  <c r="E41556" s="57" t="s">
        <v>9597</v>
      </c>
      <c r="F41556" s="55" t="s">
        <v>7</v>
      </c>
      <c r="G41556" s="54" t="s">
        <v>84164</v>
      </c>
      <c r="H41556" s="58" t="s">
        <v>5</v>
      </c>
      <c r="I41556" s="59">
        <v>39771</v>
      </c>
      <c r="J41556" s="59"/>
      <c r="K41556" s="59"/>
      <c r="L41556" s="59"/>
      <c r="M41556" s="60">
        <v>17.64</v>
      </c>
      <c r="N41556" s="59"/>
      <c r="O41556" s="55" t="s">
        <v>18</v>
      </c>
      <c r="P41556" s="61" t="s">
        <v>3</v>
      </c>
      <c r="Q41556" s="61" t="s">
        <v>2</v>
      </c>
      <c r="R41556" s="62" t="s">
        <v>9899</v>
      </c>
      <c r="S41556" s="60">
        <v>12013</v>
      </c>
      <c r="T41556" s="60">
        <v>5616.08</v>
      </c>
      <c r="U41556" s="60">
        <v>46.42</v>
      </c>
    </row>
    <row r="41557" spans="1:45">
      <c r="A41557" s="54" t="s">
        <v>23</v>
      </c>
      <c r="B41557" s="55" t="s">
        <v>9898</v>
      </c>
      <c r="C41557" s="56"/>
      <c r="D41557" s="54" t="s">
        <v>9598</v>
      </c>
      <c r="E41557" s="57" t="s">
        <v>9597</v>
      </c>
      <c r="F41557" s="55" t="s">
        <v>7</v>
      </c>
      <c r="G41557" s="54" t="s">
        <v>84164</v>
      </c>
      <c r="H41557" s="58" t="s">
        <v>5</v>
      </c>
      <c r="I41557" s="59">
        <v>40127</v>
      </c>
      <c r="J41557" s="59"/>
      <c r="K41557" s="59"/>
      <c r="L41557" s="59"/>
      <c r="M41557" s="60">
        <v>55.66</v>
      </c>
      <c r="N41557" s="59"/>
      <c r="O41557" s="55" t="s">
        <v>18</v>
      </c>
      <c r="P41557" s="61" t="s">
        <v>52</v>
      </c>
      <c r="Q41557" s="61" t="s">
        <v>2</v>
      </c>
      <c r="R41557" s="62" t="s">
        <v>9897</v>
      </c>
      <c r="S41557" s="60">
        <v>57997</v>
      </c>
      <c r="T41557" s="60">
        <v>24383.040000000001</v>
      </c>
      <c r="U41557" s="60">
        <v>224.1</v>
      </c>
    </row>
    <row r="41558" spans="1:45">
      <c r="A41558" s="54" t="s">
        <v>23</v>
      </c>
      <c r="B41558" s="55" t="s">
        <v>9896</v>
      </c>
      <c r="C41558" s="56"/>
      <c r="D41558" s="54" t="s">
        <v>9598</v>
      </c>
      <c r="E41558" s="57" t="s">
        <v>9597</v>
      </c>
      <c r="F41558" s="55" t="s">
        <v>7</v>
      </c>
      <c r="G41558" s="54" t="s">
        <v>84164</v>
      </c>
      <c r="H41558" s="58" t="s">
        <v>45</v>
      </c>
      <c r="I41558" s="59">
        <v>40407</v>
      </c>
      <c r="J41558" s="59"/>
      <c r="K41558" s="59"/>
      <c r="L41558" s="59"/>
      <c r="M41558" s="60">
        <v>380</v>
      </c>
      <c r="N41558" s="59"/>
      <c r="O41558" s="55" t="s">
        <v>0</v>
      </c>
      <c r="P41558" s="61" t="s">
        <v>25</v>
      </c>
      <c r="Q41558" s="61" t="s">
        <v>67</v>
      </c>
      <c r="R41558" s="62" t="s">
        <v>88581</v>
      </c>
      <c r="S41558" s="60">
        <v>3244682</v>
      </c>
      <c r="T41558" s="60">
        <v>577125.77</v>
      </c>
      <c r="U41558" s="60">
        <v>50714.38</v>
      </c>
    </row>
    <row r="41559" spans="1:45">
      <c r="A41559" s="54" t="s">
        <v>23</v>
      </c>
      <c r="B41559" s="55" t="s">
        <v>9895</v>
      </c>
      <c r="C41559" s="56"/>
      <c r="D41559" s="54" t="s">
        <v>9598</v>
      </c>
      <c r="E41559" s="57" t="s">
        <v>9597</v>
      </c>
      <c r="F41559" s="55" t="s">
        <v>7</v>
      </c>
      <c r="G41559" s="54" t="s">
        <v>84164</v>
      </c>
      <c r="H41559" s="58" t="s">
        <v>5</v>
      </c>
      <c r="I41559" s="59">
        <v>41745</v>
      </c>
      <c r="J41559" s="59"/>
      <c r="K41559" s="59"/>
      <c r="L41559" s="59"/>
      <c r="M41559" s="60">
        <v>43.73</v>
      </c>
      <c r="N41559" s="59"/>
      <c r="O41559" s="55" t="s">
        <v>18</v>
      </c>
      <c r="P41559" s="61" t="s">
        <v>52</v>
      </c>
      <c r="Q41559" s="61" t="s">
        <v>2</v>
      </c>
      <c r="R41559" s="62" t="s">
        <v>9894</v>
      </c>
      <c r="S41559" s="60">
        <v>19114</v>
      </c>
      <c r="T41559" s="60">
        <v>2146.5</v>
      </c>
      <c r="U41559" s="60">
        <v>73.86</v>
      </c>
    </row>
    <row r="41560" spans="1:45">
      <c r="A41560" s="54" t="s">
        <v>23</v>
      </c>
      <c r="B41560" s="55" t="s">
        <v>9893</v>
      </c>
      <c r="C41560" s="56"/>
      <c r="D41560" s="54" t="s">
        <v>9598</v>
      </c>
      <c r="E41560" s="57" t="s">
        <v>9597</v>
      </c>
      <c r="F41560" s="55" t="s">
        <v>7</v>
      </c>
      <c r="G41560" s="54" t="s">
        <v>84164</v>
      </c>
      <c r="H41560" s="58" t="s">
        <v>5</v>
      </c>
      <c r="I41560" s="59">
        <v>41745</v>
      </c>
      <c r="J41560" s="59"/>
      <c r="K41560" s="59"/>
      <c r="L41560" s="59"/>
      <c r="M41560" s="60">
        <v>51.03</v>
      </c>
      <c r="N41560" s="59"/>
      <c r="O41560" s="55" t="s">
        <v>18</v>
      </c>
      <c r="P41560" s="61" t="s">
        <v>52</v>
      </c>
      <c r="Q41560" s="61" t="s">
        <v>2</v>
      </c>
      <c r="R41560" s="62" t="s">
        <v>9892</v>
      </c>
      <c r="S41560" s="60">
        <v>19664</v>
      </c>
      <c r="T41560" s="60">
        <v>2445.63</v>
      </c>
      <c r="U41560" s="60">
        <v>75.98</v>
      </c>
    </row>
    <row r="41561" spans="1:45">
      <c r="A41561" s="54" t="s">
        <v>23</v>
      </c>
      <c r="B41561" s="55" t="s">
        <v>9891</v>
      </c>
      <c r="C41561" s="56"/>
      <c r="D41561" s="54" t="s">
        <v>9598</v>
      </c>
      <c r="E41561" s="57" t="s">
        <v>9597</v>
      </c>
      <c r="F41561" s="55" t="s">
        <v>7</v>
      </c>
      <c r="G41561" s="54" t="s">
        <v>84164</v>
      </c>
      <c r="H41561" s="58" t="s">
        <v>5</v>
      </c>
      <c r="I41561" s="59">
        <v>38615</v>
      </c>
      <c r="J41561" s="59"/>
      <c r="K41561" s="59"/>
      <c r="L41561" s="59"/>
      <c r="M41561" s="60">
        <v>13.09</v>
      </c>
      <c r="N41561" s="59"/>
      <c r="O41561" s="55" t="s">
        <v>18</v>
      </c>
      <c r="P41561" s="61" t="s">
        <v>3</v>
      </c>
      <c r="Q41561" s="61" t="s">
        <v>2</v>
      </c>
      <c r="R41561" s="62" t="s">
        <v>9890</v>
      </c>
      <c r="S41561" s="60">
        <v>11683</v>
      </c>
      <c r="T41561" s="60">
        <v>6370.74</v>
      </c>
      <c r="U41561" s="60">
        <v>45.14</v>
      </c>
    </row>
    <row r="41562" spans="1:45">
      <c r="A41562" s="54" t="s">
        <v>23</v>
      </c>
      <c r="B41562" s="55" t="s">
        <v>9889</v>
      </c>
      <c r="C41562" s="56"/>
      <c r="D41562" s="54" t="s">
        <v>9598</v>
      </c>
      <c r="E41562" s="57" t="s">
        <v>9597</v>
      </c>
      <c r="F41562" s="55" t="s">
        <v>7</v>
      </c>
      <c r="G41562" s="54" t="s">
        <v>84164</v>
      </c>
      <c r="H41562" s="58" t="s">
        <v>5</v>
      </c>
      <c r="I41562" s="59">
        <v>41064</v>
      </c>
      <c r="J41562" s="59"/>
      <c r="K41562" s="59"/>
      <c r="L41562" s="59"/>
      <c r="M41562" s="60">
        <v>15.68</v>
      </c>
      <c r="N41562" s="59"/>
      <c r="O41562" s="55" t="s">
        <v>18</v>
      </c>
      <c r="P41562" s="61" t="s">
        <v>52</v>
      </c>
      <c r="Q41562" s="61" t="s">
        <v>2</v>
      </c>
      <c r="R41562" s="62" t="s">
        <v>9888</v>
      </c>
      <c r="S41562" s="60">
        <v>11349</v>
      </c>
      <c r="T41562" s="60">
        <v>2128.5</v>
      </c>
      <c r="U41562" s="60">
        <v>43.85</v>
      </c>
    </row>
    <row r="41563" spans="1:45">
      <c r="A41563" s="54" t="s">
        <v>23</v>
      </c>
      <c r="B41563" s="55" t="s">
        <v>9887</v>
      </c>
      <c r="C41563" s="56"/>
      <c r="D41563" s="54" t="s">
        <v>9598</v>
      </c>
      <c r="E41563" s="57" t="s">
        <v>9597</v>
      </c>
      <c r="F41563" s="55" t="s">
        <v>7</v>
      </c>
      <c r="G41563" s="54" t="s">
        <v>84164</v>
      </c>
      <c r="H41563" s="58" t="s">
        <v>5</v>
      </c>
      <c r="I41563" s="59">
        <v>40884</v>
      </c>
      <c r="J41563" s="59"/>
      <c r="K41563" s="59"/>
      <c r="L41563" s="59"/>
      <c r="M41563" s="60">
        <v>3.19</v>
      </c>
      <c r="N41563" s="59"/>
      <c r="O41563" s="55" t="s">
        <v>18</v>
      </c>
      <c r="P41563" s="61" t="s">
        <v>3</v>
      </c>
      <c r="Q41563" s="61" t="s">
        <v>2</v>
      </c>
      <c r="R41563" s="62" t="s">
        <v>9886</v>
      </c>
      <c r="S41563" s="60">
        <v>1559</v>
      </c>
      <c r="T41563" s="60">
        <v>627.35</v>
      </c>
      <c r="U41563" s="60">
        <v>6.02</v>
      </c>
    </row>
    <row r="41564" spans="1:45">
      <c r="A41564" s="54" t="s">
        <v>23</v>
      </c>
      <c r="B41564" s="55" t="s">
        <v>9885</v>
      </c>
      <c r="C41564" s="56"/>
      <c r="D41564" s="54" t="s">
        <v>9598</v>
      </c>
      <c r="E41564" s="57" t="s">
        <v>9597</v>
      </c>
      <c r="F41564" s="55" t="s">
        <v>7</v>
      </c>
      <c r="G41564" s="54" t="s">
        <v>84164</v>
      </c>
      <c r="H41564" s="58" t="s">
        <v>5</v>
      </c>
      <c r="I41564" s="59">
        <v>37482</v>
      </c>
      <c r="J41564" s="59"/>
      <c r="K41564" s="59"/>
      <c r="L41564" s="59"/>
      <c r="M41564" s="60">
        <v>4.8</v>
      </c>
      <c r="N41564" s="59"/>
      <c r="O41564" s="55" t="s">
        <v>18</v>
      </c>
      <c r="P41564" s="61" t="s">
        <v>3</v>
      </c>
      <c r="Q41564" s="61" t="s">
        <v>2</v>
      </c>
      <c r="R41564" s="62" t="s">
        <v>9884</v>
      </c>
      <c r="S41564" s="60">
        <v>4106</v>
      </c>
      <c r="T41564" s="60">
        <v>1974.99</v>
      </c>
      <c r="U41564" s="60">
        <v>15.87</v>
      </c>
    </row>
    <row r="41565" spans="1:45">
      <c r="A41565" s="54" t="s">
        <v>23</v>
      </c>
      <c r="B41565" s="55" t="s">
        <v>9883</v>
      </c>
      <c r="C41565" s="56"/>
      <c r="D41565" s="54" t="s">
        <v>9598</v>
      </c>
      <c r="E41565" s="57" t="s">
        <v>9597</v>
      </c>
      <c r="F41565" s="55" t="s">
        <v>7</v>
      </c>
      <c r="G41565" s="54" t="s">
        <v>84164</v>
      </c>
      <c r="H41565" s="58" t="s">
        <v>5</v>
      </c>
      <c r="I41565" s="59">
        <v>40359</v>
      </c>
      <c r="J41565" s="59"/>
      <c r="K41565" s="59"/>
      <c r="L41565" s="59"/>
      <c r="M41565" s="60">
        <v>15.51</v>
      </c>
      <c r="N41565" s="59"/>
      <c r="O41565" s="55" t="s">
        <v>18</v>
      </c>
      <c r="P41565" s="61" t="s">
        <v>3</v>
      </c>
      <c r="Q41565" s="61" t="s">
        <v>2</v>
      </c>
      <c r="R41565" s="62" t="s">
        <v>9882</v>
      </c>
      <c r="S41565" s="60">
        <v>16592</v>
      </c>
      <c r="T41565" s="60">
        <v>6494.11</v>
      </c>
      <c r="U41565" s="60">
        <v>64.11</v>
      </c>
    </row>
    <row r="41566" spans="1:45">
      <c r="A41566" s="54" t="s">
        <v>23</v>
      </c>
      <c r="B41566" s="55" t="s">
        <v>9881</v>
      </c>
      <c r="C41566" s="56"/>
      <c r="D41566" s="54" t="s">
        <v>9598</v>
      </c>
      <c r="E41566" s="57" t="s">
        <v>9597</v>
      </c>
      <c r="F41566" s="55" t="s">
        <v>7</v>
      </c>
      <c r="G41566" s="54" t="s">
        <v>84164</v>
      </c>
      <c r="H41566" s="58" t="s">
        <v>5</v>
      </c>
      <c r="I41566" s="59">
        <v>40268</v>
      </c>
      <c r="J41566" s="59"/>
      <c r="K41566" s="59"/>
      <c r="L41566" s="59"/>
      <c r="M41566" s="60">
        <v>4.62</v>
      </c>
      <c r="N41566" s="59"/>
      <c r="O41566" s="55" t="s">
        <v>18</v>
      </c>
      <c r="P41566" s="61" t="s">
        <v>3</v>
      </c>
      <c r="Q41566" s="61" t="s">
        <v>2</v>
      </c>
      <c r="R41566" s="62" t="s">
        <v>9880</v>
      </c>
      <c r="S41566" s="60">
        <v>3004</v>
      </c>
      <c r="T41566" s="60">
        <v>1175.77</v>
      </c>
      <c r="U41566" s="60">
        <v>11.61</v>
      </c>
    </row>
    <row r="41567" spans="1:45">
      <c r="A41567" s="54" t="s">
        <v>23</v>
      </c>
      <c r="B41567" s="55" t="s">
        <v>9879</v>
      </c>
      <c r="C41567" s="56"/>
      <c r="D41567" s="54" t="s">
        <v>9598</v>
      </c>
      <c r="E41567" s="57" t="s">
        <v>9597</v>
      </c>
      <c r="F41567" s="55" t="s">
        <v>7</v>
      </c>
      <c r="G41567" s="54" t="s">
        <v>84164</v>
      </c>
      <c r="H41567" s="58" t="s">
        <v>5</v>
      </c>
      <c r="I41567" s="59">
        <v>39918</v>
      </c>
      <c r="J41567" s="59"/>
      <c r="K41567" s="59"/>
      <c r="L41567" s="59"/>
      <c r="M41567" s="60">
        <v>32.4</v>
      </c>
      <c r="N41567" s="59"/>
      <c r="O41567" s="55" t="s">
        <v>18</v>
      </c>
      <c r="P41567" s="61" t="s">
        <v>52</v>
      </c>
      <c r="Q41567" s="61" t="s">
        <v>2</v>
      </c>
      <c r="R41567" s="62" t="s">
        <v>9713</v>
      </c>
      <c r="S41567" s="60">
        <v>36320</v>
      </c>
      <c r="T41567" s="60">
        <v>15564.74</v>
      </c>
      <c r="U41567" s="60">
        <v>140.34</v>
      </c>
    </row>
    <row r="41568" spans="1:45">
      <c r="A41568" s="54" t="s">
        <v>23</v>
      </c>
      <c r="B41568" s="55" t="s">
        <v>9878</v>
      </c>
      <c r="C41568" s="56"/>
      <c r="D41568" s="54" t="s">
        <v>9598</v>
      </c>
      <c r="E41568" s="57" t="s">
        <v>9597</v>
      </c>
      <c r="F41568" s="55" t="s">
        <v>7</v>
      </c>
      <c r="G41568" s="54" t="s">
        <v>84164</v>
      </c>
      <c r="H41568" s="58" t="s">
        <v>5</v>
      </c>
      <c r="I41568" s="59">
        <v>40333</v>
      </c>
      <c r="J41568" s="59"/>
      <c r="K41568" s="59"/>
      <c r="L41568" s="59"/>
      <c r="M41568" s="60">
        <v>29.82</v>
      </c>
      <c r="N41568" s="59"/>
      <c r="O41568" s="55" t="s">
        <v>18</v>
      </c>
      <c r="P41568" s="61" t="s">
        <v>52</v>
      </c>
      <c r="Q41568" s="61" t="s">
        <v>2</v>
      </c>
      <c r="R41568" s="62" t="s">
        <v>85611</v>
      </c>
      <c r="S41568" s="60">
        <v>32663</v>
      </c>
      <c r="T41568" s="60">
        <v>12164.2</v>
      </c>
      <c r="U41568" s="60">
        <v>126.21</v>
      </c>
      <c r="AM41568" s="2"/>
      <c r="AN41568" s="3"/>
      <c r="AO41568" s="3"/>
      <c r="AP41568" s="3"/>
      <c r="AQ41568" s="3"/>
      <c r="AR41568" s="3"/>
      <c r="AS41568" s="3"/>
    </row>
    <row r="41569" spans="1:45">
      <c r="A41569" s="54" t="s">
        <v>23</v>
      </c>
      <c r="B41569" s="55" t="s">
        <v>9877</v>
      </c>
      <c r="C41569" s="56"/>
      <c r="D41569" s="54" t="s">
        <v>9598</v>
      </c>
      <c r="E41569" s="57" t="s">
        <v>9597</v>
      </c>
      <c r="F41569" s="55" t="s">
        <v>7</v>
      </c>
      <c r="G41569" s="54" t="s">
        <v>84164</v>
      </c>
      <c r="H41569" s="58" t="s">
        <v>5</v>
      </c>
      <c r="I41569" s="59">
        <v>40330</v>
      </c>
      <c r="J41569" s="59"/>
      <c r="K41569" s="59"/>
      <c r="L41569" s="59"/>
      <c r="M41569" s="60">
        <v>23.52</v>
      </c>
      <c r="N41569" s="59"/>
      <c r="O41569" s="55" t="s">
        <v>18</v>
      </c>
      <c r="P41569" s="61" t="s">
        <v>52</v>
      </c>
      <c r="Q41569" s="61" t="s">
        <v>2</v>
      </c>
      <c r="R41569" s="62" t="s">
        <v>85613</v>
      </c>
      <c r="S41569" s="60">
        <v>24610</v>
      </c>
      <c r="T41569" s="60">
        <v>9632.35</v>
      </c>
      <c r="U41569" s="60">
        <v>95.09</v>
      </c>
    </row>
    <row r="41570" spans="1:45">
      <c r="A41570" s="54" t="s">
        <v>23</v>
      </c>
      <c r="B41570" s="55" t="s">
        <v>9876</v>
      </c>
      <c r="C41570" s="56"/>
      <c r="D41570" s="54" t="s">
        <v>9598</v>
      </c>
      <c r="E41570" s="57" t="s">
        <v>9597</v>
      </c>
      <c r="F41570" s="55" t="s">
        <v>7</v>
      </c>
      <c r="G41570" s="54" t="s">
        <v>84164</v>
      </c>
      <c r="H41570" s="58" t="s">
        <v>5</v>
      </c>
      <c r="I41570" s="59">
        <v>40330</v>
      </c>
      <c r="J41570" s="59"/>
      <c r="K41570" s="59"/>
      <c r="L41570" s="59"/>
      <c r="M41570" s="60">
        <v>6.3</v>
      </c>
      <c r="N41570" s="59"/>
      <c r="O41570" s="55" t="s">
        <v>18</v>
      </c>
      <c r="P41570" s="61" t="s">
        <v>52</v>
      </c>
      <c r="Q41570" s="61" t="s">
        <v>2</v>
      </c>
      <c r="R41570" s="62" t="s">
        <v>85613</v>
      </c>
      <c r="S41570" s="60">
        <v>6592</v>
      </c>
      <c r="T41570" s="60">
        <v>2580.11</v>
      </c>
      <c r="U41570" s="60">
        <v>25.47</v>
      </c>
    </row>
    <row r="41571" spans="1:45">
      <c r="A41571" s="54" t="s">
        <v>23</v>
      </c>
      <c r="B41571" s="55" t="s">
        <v>9875</v>
      </c>
      <c r="C41571" s="56"/>
      <c r="D41571" s="54" t="s">
        <v>9598</v>
      </c>
      <c r="E41571" s="57" t="s">
        <v>9597</v>
      </c>
      <c r="F41571" s="55" t="s">
        <v>7</v>
      </c>
      <c r="G41571" s="54" t="s">
        <v>84164</v>
      </c>
      <c r="H41571" s="58" t="s">
        <v>5</v>
      </c>
      <c r="I41571" s="59">
        <v>38000</v>
      </c>
      <c r="J41571" s="59"/>
      <c r="K41571" s="59"/>
      <c r="L41571" s="59"/>
      <c r="M41571" s="60">
        <v>29.9</v>
      </c>
      <c r="N41571" s="59"/>
      <c r="O41571" s="55" t="s">
        <v>18</v>
      </c>
      <c r="P41571" s="61" t="s">
        <v>3</v>
      </c>
      <c r="Q41571" s="61" t="s">
        <v>2</v>
      </c>
      <c r="R41571" s="62" t="s">
        <v>9874</v>
      </c>
      <c r="S41571" s="60">
        <v>29006</v>
      </c>
      <c r="T41571" s="60">
        <v>16649.439999999999</v>
      </c>
      <c r="U41571" s="60">
        <v>112.08</v>
      </c>
    </row>
    <row r="41572" spans="1:45">
      <c r="A41572" s="54" t="s">
        <v>23</v>
      </c>
      <c r="B41572" s="55" t="s">
        <v>87340</v>
      </c>
      <c r="C41572" s="56"/>
      <c r="D41572" s="54" t="s">
        <v>9598</v>
      </c>
      <c r="E41572" s="57" t="s">
        <v>9597</v>
      </c>
      <c r="F41572" s="55" t="s">
        <v>7</v>
      </c>
      <c r="G41572" s="54" t="s">
        <v>84164</v>
      </c>
      <c r="H41572" s="58" t="s">
        <v>5</v>
      </c>
      <c r="I41572" s="59">
        <v>42122</v>
      </c>
      <c r="J41572" s="59"/>
      <c r="K41572" s="59"/>
      <c r="L41572" s="59"/>
      <c r="M41572" s="60">
        <v>6.89</v>
      </c>
      <c r="N41572" s="59"/>
      <c r="O41572" s="55" t="s">
        <v>18</v>
      </c>
      <c r="P41572" s="61" t="s">
        <v>35</v>
      </c>
      <c r="Q41572" s="61" t="s">
        <v>2</v>
      </c>
      <c r="R41572" s="62" t="s">
        <v>87341</v>
      </c>
      <c r="S41572" s="60">
        <v>573</v>
      </c>
      <c r="T41572" s="60">
        <v>71.45</v>
      </c>
      <c r="U41572" s="60">
        <v>2.21</v>
      </c>
    </row>
    <row r="41573" spans="1:45">
      <c r="A41573" s="54" t="s">
        <v>23</v>
      </c>
      <c r="B41573" s="55" t="s">
        <v>9873</v>
      </c>
      <c r="C41573" s="56"/>
      <c r="D41573" s="54" t="s">
        <v>9598</v>
      </c>
      <c r="E41573" s="57" t="s">
        <v>9597</v>
      </c>
      <c r="F41573" s="55" t="s">
        <v>7</v>
      </c>
      <c r="G41573" s="54" t="s">
        <v>84164</v>
      </c>
      <c r="H41573" s="58" t="s">
        <v>5</v>
      </c>
      <c r="I41573" s="59">
        <v>40268</v>
      </c>
      <c r="J41573" s="59"/>
      <c r="K41573" s="59"/>
      <c r="L41573" s="59"/>
      <c r="M41573" s="60">
        <v>11.76</v>
      </c>
      <c r="N41573" s="59"/>
      <c r="O41573" s="55" t="s">
        <v>18</v>
      </c>
      <c r="P41573" s="61" t="s">
        <v>3</v>
      </c>
      <c r="Q41573" s="61" t="s">
        <v>2</v>
      </c>
      <c r="R41573" s="62" t="s">
        <v>9872</v>
      </c>
      <c r="S41573" s="60">
        <v>10714</v>
      </c>
      <c r="T41573" s="60">
        <v>4193.46</v>
      </c>
      <c r="U41573" s="60">
        <v>41.4</v>
      </c>
    </row>
    <row r="41574" spans="1:45">
      <c r="A41574" s="54" t="s">
        <v>23</v>
      </c>
      <c r="B41574" s="55" t="s">
        <v>9871</v>
      </c>
      <c r="C41574" s="56"/>
      <c r="D41574" s="54" t="s">
        <v>9598</v>
      </c>
      <c r="E41574" s="57" t="s">
        <v>9597</v>
      </c>
      <c r="F41574" s="55" t="s">
        <v>7</v>
      </c>
      <c r="G41574" s="54" t="s">
        <v>84164</v>
      </c>
      <c r="H41574" s="58" t="s">
        <v>5</v>
      </c>
      <c r="I41574" s="59">
        <v>40268</v>
      </c>
      <c r="J41574" s="59"/>
      <c r="K41574" s="59"/>
      <c r="L41574" s="59"/>
      <c r="M41574" s="60">
        <v>11.34</v>
      </c>
      <c r="N41574" s="59"/>
      <c r="O41574" s="55" t="s">
        <v>18</v>
      </c>
      <c r="P41574" s="61" t="s">
        <v>3</v>
      </c>
      <c r="Q41574" s="61" t="s">
        <v>2</v>
      </c>
      <c r="R41574" s="62" t="s">
        <v>9872</v>
      </c>
      <c r="S41574" s="60">
        <v>10331</v>
      </c>
      <c r="T41574" s="60">
        <v>4043.55</v>
      </c>
      <c r="U41574" s="60">
        <v>39.92</v>
      </c>
    </row>
    <row r="41575" spans="1:45">
      <c r="A41575" s="54" t="s">
        <v>23</v>
      </c>
      <c r="B41575" s="55" t="s">
        <v>9870</v>
      </c>
      <c r="C41575" s="56"/>
      <c r="D41575" s="54" t="s">
        <v>9598</v>
      </c>
      <c r="E41575" s="57" t="s">
        <v>9597</v>
      </c>
      <c r="F41575" s="55" t="s">
        <v>7</v>
      </c>
      <c r="G41575" s="54" t="s">
        <v>84164</v>
      </c>
      <c r="H41575" s="58" t="s">
        <v>5</v>
      </c>
      <c r="I41575" s="59">
        <v>40080</v>
      </c>
      <c r="J41575" s="59"/>
      <c r="K41575" s="59"/>
      <c r="L41575" s="59"/>
      <c r="M41575" s="60">
        <v>29.67</v>
      </c>
      <c r="N41575" s="59"/>
      <c r="O41575" s="55" t="s">
        <v>18</v>
      </c>
      <c r="P41575" s="61" t="s">
        <v>3</v>
      </c>
      <c r="Q41575" s="61" t="s">
        <v>2</v>
      </c>
      <c r="R41575" s="62" t="s">
        <v>9869</v>
      </c>
      <c r="S41575" s="60">
        <v>26033</v>
      </c>
      <c r="T41575" s="60">
        <v>11196.79</v>
      </c>
      <c r="U41575" s="60">
        <v>100.59</v>
      </c>
    </row>
    <row r="41576" spans="1:45">
      <c r="A41576" s="54" t="s">
        <v>23</v>
      </c>
      <c r="B41576" s="55" t="s">
        <v>9868</v>
      </c>
      <c r="C41576" s="56"/>
      <c r="D41576" s="54" t="s">
        <v>9598</v>
      </c>
      <c r="E41576" s="57" t="s">
        <v>9597</v>
      </c>
      <c r="F41576" s="55" t="s">
        <v>7</v>
      </c>
      <c r="G41576" s="54" t="s">
        <v>84164</v>
      </c>
      <c r="H41576" s="58" t="s">
        <v>5</v>
      </c>
      <c r="I41576" s="59">
        <v>41337</v>
      </c>
      <c r="J41576" s="59"/>
      <c r="K41576" s="59"/>
      <c r="L41576" s="59"/>
      <c r="M41576" s="60">
        <v>7.29</v>
      </c>
      <c r="N41576" s="59"/>
      <c r="O41576" s="55" t="s">
        <v>18</v>
      </c>
      <c r="P41576" s="61" t="s">
        <v>52</v>
      </c>
      <c r="Q41576" s="61" t="s">
        <v>2</v>
      </c>
      <c r="R41576" s="62" t="s">
        <v>9867</v>
      </c>
      <c r="S41576" s="60">
        <v>7078</v>
      </c>
      <c r="T41576" s="60">
        <v>1152.3</v>
      </c>
      <c r="U41576" s="60">
        <v>27.35</v>
      </c>
    </row>
    <row r="41577" spans="1:45">
      <c r="A41577" s="54" t="s">
        <v>23</v>
      </c>
      <c r="B41577" s="55" t="s">
        <v>9866</v>
      </c>
      <c r="C41577" s="56"/>
      <c r="D41577" s="54" t="s">
        <v>9598</v>
      </c>
      <c r="E41577" s="57" t="s">
        <v>9597</v>
      </c>
      <c r="F41577" s="55" t="s">
        <v>7</v>
      </c>
      <c r="G41577" s="54" t="s">
        <v>84164</v>
      </c>
      <c r="H41577" s="58" t="s">
        <v>5</v>
      </c>
      <c r="I41577" s="59">
        <v>40492</v>
      </c>
      <c r="J41577" s="59"/>
      <c r="K41577" s="59"/>
      <c r="L41577" s="59"/>
      <c r="M41577" s="60">
        <v>17.52</v>
      </c>
      <c r="N41577" s="59"/>
      <c r="O41577" s="55" t="s">
        <v>18</v>
      </c>
      <c r="P41577" s="61" t="s">
        <v>3</v>
      </c>
      <c r="Q41577" s="61" t="s">
        <v>2</v>
      </c>
      <c r="R41577" s="62" t="s">
        <v>9865</v>
      </c>
      <c r="S41577" s="60">
        <v>12304</v>
      </c>
      <c r="T41577" s="60">
        <v>4942.34</v>
      </c>
      <c r="U41577" s="60">
        <v>47.54</v>
      </c>
    </row>
    <row r="41578" spans="1:45">
      <c r="A41578" s="54" t="s">
        <v>23</v>
      </c>
      <c r="B41578" s="55" t="s">
        <v>9864</v>
      </c>
      <c r="C41578" s="56"/>
      <c r="D41578" s="54" t="s">
        <v>9598</v>
      </c>
      <c r="E41578" s="57" t="s">
        <v>9597</v>
      </c>
      <c r="F41578" s="55" t="s">
        <v>7</v>
      </c>
      <c r="G41578" s="54" t="s">
        <v>84164</v>
      </c>
      <c r="H41578" s="58" t="s">
        <v>5</v>
      </c>
      <c r="I41578" s="59">
        <v>40451</v>
      </c>
      <c r="J41578" s="59"/>
      <c r="K41578" s="59"/>
      <c r="L41578" s="59"/>
      <c r="M41578" s="60">
        <v>9.1999999999999993</v>
      </c>
      <c r="N41578" s="59"/>
      <c r="O41578" s="55" t="s">
        <v>18</v>
      </c>
      <c r="P41578" s="61" t="s">
        <v>3</v>
      </c>
      <c r="Q41578" s="61" t="s">
        <v>2</v>
      </c>
      <c r="R41578" s="62" t="s">
        <v>9863</v>
      </c>
      <c r="S41578" s="60">
        <v>9387</v>
      </c>
      <c r="T41578" s="60">
        <v>3388.69</v>
      </c>
      <c r="U41578" s="60">
        <v>36.270000000000003</v>
      </c>
      <c r="AM41578" s="2"/>
      <c r="AN41578" s="1"/>
      <c r="AO41578" s="1"/>
      <c r="AP41578" s="1"/>
      <c r="AQ41578" s="1"/>
      <c r="AR41578" s="1"/>
      <c r="AS41578" s="1"/>
    </row>
    <row r="41579" spans="1:45">
      <c r="A41579" s="54" t="s">
        <v>23</v>
      </c>
      <c r="B41579" s="55" t="s">
        <v>9862</v>
      </c>
      <c r="C41579" s="56"/>
      <c r="D41579" s="54" t="s">
        <v>9598</v>
      </c>
      <c r="E41579" s="57" t="s">
        <v>9597</v>
      </c>
      <c r="F41579" s="55" t="s">
        <v>7</v>
      </c>
      <c r="G41579" s="54" t="s">
        <v>84164</v>
      </c>
      <c r="H41579" s="58" t="s">
        <v>5</v>
      </c>
      <c r="I41579" s="59">
        <v>38594</v>
      </c>
      <c r="J41579" s="59"/>
      <c r="K41579" s="59"/>
      <c r="L41579" s="59"/>
      <c r="M41579" s="60">
        <v>13.09</v>
      </c>
      <c r="N41579" s="59"/>
      <c r="O41579" s="55" t="s">
        <v>18</v>
      </c>
      <c r="P41579" s="61" t="s">
        <v>3</v>
      </c>
      <c r="Q41579" s="61" t="s">
        <v>2</v>
      </c>
      <c r="R41579" s="62" t="s">
        <v>9861</v>
      </c>
      <c r="S41579" s="60">
        <v>14570</v>
      </c>
      <c r="T41579" s="60">
        <v>7945.02</v>
      </c>
      <c r="U41579" s="60">
        <v>56.3</v>
      </c>
    </row>
    <row r="41580" spans="1:45">
      <c r="A41580" s="54" t="s">
        <v>23</v>
      </c>
      <c r="B41580" s="55" t="s">
        <v>9860</v>
      </c>
      <c r="C41580" s="56"/>
      <c r="D41580" s="54" t="s">
        <v>9598</v>
      </c>
      <c r="E41580" s="57" t="s">
        <v>9597</v>
      </c>
      <c r="F41580" s="55" t="s">
        <v>7</v>
      </c>
      <c r="G41580" s="54" t="s">
        <v>84164</v>
      </c>
      <c r="H41580" s="58" t="s">
        <v>5</v>
      </c>
      <c r="I41580" s="59">
        <v>39666</v>
      </c>
      <c r="J41580" s="59"/>
      <c r="K41580" s="59"/>
      <c r="L41580" s="59"/>
      <c r="M41580" s="60">
        <v>4.4000000000000004</v>
      </c>
      <c r="N41580" s="59"/>
      <c r="O41580" s="55" t="s">
        <v>18</v>
      </c>
      <c r="P41580" s="61" t="s">
        <v>3</v>
      </c>
      <c r="Q41580" s="61" t="s">
        <v>2</v>
      </c>
      <c r="R41580" s="62" t="s">
        <v>9858</v>
      </c>
      <c r="S41580" s="60">
        <v>4898</v>
      </c>
      <c r="T41580" s="60">
        <v>2289.8200000000002</v>
      </c>
      <c r="U41580" s="60">
        <v>18.93</v>
      </c>
    </row>
    <row r="41581" spans="1:45">
      <c r="A41581" s="54" t="s">
        <v>23</v>
      </c>
      <c r="B41581" s="55" t="s">
        <v>9859</v>
      </c>
      <c r="C41581" s="56"/>
      <c r="D41581" s="54" t="s">
        <v>9598</v>
      </c>
      <c r="E41581" s="57" t="s">
        <v>9597</v>
      </c>
      <c r="F41581" s="55" t="s">
        <v>7</v>
      </c>
      <c r="G41581" s="54" t="s">
        <v>84164</v>
      </c>
      <c r="H41581" s="58" t="s">
        <v>5</v>
      </c>
      <c r="I41581" s="59">
        <v>40243</v>
      </c>
      <c r="J41581" s="59"/>
      <c r="K41581" s="59"/>
      <c r="L41581" s="59"/>
      <c r="M41581" s="60">
        <v>12.6</v>
      </c>
      <c r="N41581" s="59"/>
      <c r="O41581" s="55" t="s">
        <v>18</v>
      </c>
      <c r="P41581" s="61" t="s">
        <v>3</v>
      </c>
      <c r="Q41581" s="61" t="s">
        <v>2</v>
      </c>
      <c r="R41581" s="62" t="s">
        <v>9858</v>
      </c>
      <c r="S41581" s="60">
        <v>14025</v>
      </c>
      <c r="T41581" s="60">
        <v>5489.38</v>
      </c>
      <c r="U41581" s="60">
        <v>54.19</v>
      </c>
    </row>
    <row r="41582" spans="1:45">
      <c r="A41582" s="54" t="s">
        <v>23</v>
      </c>
      <c r="B41582" s="55" t="s">
        <v>9857</v>
      </c>
      <c r="C41582" s="56"/>
      <c r="D41582" s="54" t="s">
        <v>9598</v>
      </c>
      <c r="E41582" s="57" t="s">
        <v>9597</v>
      </c>
      <c r="F41582" s="55" t="s">
        <v>7</v>
      </c>
      <c r="G41582" s="54" t="s">
        <v>84164</v>
      </c>
      <c r="H41582" s="58" t="s">
        <v>5</v>
      </c>
      <c r="I41582" s="59">
        <v>40756</v>
      </c>
      <c r="J41582" s="59"/>
      <c r="K41582" s="59"/>
      <c r="L41582" s="59"/>
      <c r="M41582" s="60">
        <v>14.1</v>
      </c>
      <c r="N41582" s="59"/>
      <c r="O41582" s="55" t="s">
        <v>18</v>
      </c>
      <c r="P41582" s="61" t="s">
        <v>3</v>
      </c>
      <c r="Q41582" s="61" t="s">
        <v>2</v>
      </c>
      <c r="R41582" s="62" t="s">
        <v>9856</v>
      </c>
      <c r="S41582" s="60">
        <v>15694</v>
      </c>
      <c r="T41582" s="60">
        <v>4510.46</v>
      </c>
      <c r="U41582" s="60">
        <v>60.64</v>
      </c>
    </row>
    <row r="41583" spans="1:45">
      <c r="A41583" s="54" t="s">
        <v>23</v>
      </c>
      <c r="B41583" s="55" t="s">
        <v>9855</v>
      </c>
      <c r="C41583" s="56"/>
      <c r="D41583" s="54" t="s">
        <v>9598</v>
      </c>
      <c r="E41583" s="57" t="s">
        <v>9597</v>
      </c>
      <c r="F41583" s="55" t="s">
        <v>7</v>
      </c>
      <c r="G41583" s="54" t="s">
        <v>84164</v>
      </c>
      <c r="H41583" s="58" t="s">
        <v>45</v>
      </c>
      <c r="I41583" s="59">
        <v>39078</v>
      </c>
      <c r="J41583" s="59"/>
      <c r="K41583" s="59"/>
      <c r="L41583" s="59"/>
      <c r="M41583" s="60">
        <v>380</v>
      </c>
      <c r="N41583" s="59"/>
      <c r="O41583" s="55" t="s">
        <v>0</v>
      </c>
      <c r="P41583" s="61" t="s">
        <v>25</v>
      </c>
      <c r="Q41583" s="61" t="s">
        <v>2</v>
      </c>
      <c r="R41583" s="62" t="s">
        <v>88758</v>
      </c>
      <c r="S41583" s="60">
        <v>3207477.0010000002</v>
      </c>
      <c r="T41583" s="60">
        <v>618622.1</v>
      </c>
      <c r="U41583" s="60">
        <v>62311.66</v>
      </c>
    </row>
    <row r="41584" spans="1:45">
      <c r="A41584" s="54" t="s">
        <v>23</v>
      </c>
      <c r="B41584" s="55" t="s">
        <v>9854</v>
      </c>
      <c r="C41584" s="56"/>
      <c r="D41584" s="54" t="s">
        <v>9598</v>
      </c>
      <c r="E41584" s="57" t="s">
        <v>9597</v>
      </c>
      <c r="F41584" s="55" t="s">
        <v>7</v>
      </c>
      <c r="G41584" s="54" t="s">
        <v>84164</v>
      </c>
      <c r="H41584" s="58" t="s">
        <v>5</v>
      </c>
      <c r="I41584" s="59">
        <v>41397</v>
      </c>
      <c r="J41584" s="59"/>
      <c r="K41584" s="59"/>
      <c r="L41584" s="59"/>
      <c r="M41584" s="60">
        <v>8</v>
      </c>
      <c r="N41584" s="59"/>
      <c r="O41584" s="55" t="s">
        <v>18</v>
      </c>
      <c r="P41584" s="61" t="s">
        <v>52</v>
      </c>
      <c r="Q41584" s="61" t="s">
        <v>2</v>
      </c>
      <c r="R41584" s="62" t="s">
        <v>9853</v>
      </c>
      <c r="S41584" s="60">
        <v>7236</v>
      </c>
      <c r="T41584" s="60">
        <v>1130.99</v>
      </c>
      <c r="U41584" s="60">
        <v>27.96</v>
      </c>
      <c r="AM41584" s="2"/>
      <c r="AN41584" s="1"/>
      <c r="AO41584" s="1"/>
      <c r="AP41584" s="1"/>
      <c r="AQ41584" s="1"/>
      <c r="AR41584" s="1"/>
      <c r="AS41584" s="1"/>
    </row>
    <row r="41585" spans="1:45">
      <c r="A41585" s="54" t="s">
        <v>23</v>
      </c>
      <c r="B41585" s="55" t="s">
        <v>9852</v>
      </c>
      <c r="C41585" s="56"/>
      <c r="D41585" s="54" t="s">
        <v>9598</v>
      </c>
      <c r="E41585" s="57" t="s">
        <v>9597</v>
      </c>
      <c r="F41585" s="55" t="s">
        <v>7</v>
      </c>
      <c r="G41585" s="54" t="s">
        <v>84164</v>
      </c>
      <c r="H41585" s="58" t="s">
        <v>5</v>
      </c>
      <c r="I41585" s="59">
        <v>40309</v>
      </c>
      <c r="J41585" s="59"/>
      <c r="K41585" s="59"/>
      <c r="L41585" s="59"/>
      <c r="M41585" s="60">
        <v>29.4</v>
      </c>
      <c r="N41585" s="59"/>
      <c r="O41585" s="55" t="s">
        <v>18</v>
      </c>
      <c r="P41585" s="61" t="s">
        <v>3</v>
      </c>
      <c r="Q41585" s="61" t="s">
        <v>2</v>
      </c>
      <c r="R41585" s="62" t="s">
        <v>9851</v>
      </c>
      <c r="S41585" s="60">
        <v>27180</v>
      </c>
      <c r="T41585" s="60">
        <v>10638.25</v>
      </c>
      <c r="U41585" s="60">
        <v>105.02</v>
      </c>
    </row>
    <row r="41586" spans="1:45">
      <c r="A41586" s="54" t="s">
        <v>23</v>
      </c>
      <c r="B41586" s="55" t="s">
        <v>9850</v>
      </c>
      <c r="C41586" s="56"/>
      <c r="D41586" s="54" t="s">
        <v>9598</v>
      </c>
      <c r="E41586" s="57" t="s">
        <v>9597</v>
      </c>
      <c r="F41586" s="55" t="s">
        <v>7</v>
      </c>
      <c r="G41586" s="54" t="s">
        <v>84164</v>
      </c>
      <c r="H41586" s="58" t="s">
        <v>5</v>
      </c>
      <c r="I41586" s="59">
        <v>40715</v>
      </c>
      <c r="J41586" s="59"/>
      <c r="K41586" s="59"/>
      <c r="L41586" s="59"/>
      <c r="M41586" s="60">
        <v>7.4</v>
      </c>
      <c r="N41586" s="59"/>
      <c r="O41586" s="55" t="s">
        <v>18</v>
      </c>
      <c r="P41586" s="61" t="s">
        <v>3</v>
      </c>
      <c r="Q41586" s="61" t="s">
        <v>2</v>
      </c>
      <c r="R41586" s="62" t="s">
        <v>9849</v>
      </c>
      <c r="S41586" s="60">
        <v>4635</v>
      </c>
      <c r="T41586" s="60">
        <v>1736.29</v>
      </c>
      <c r="U41586" s="60">
        <v>17.91</v>
      </c>
    </row>
    <row r="41587" spans="1:45">
      <c r="A41587" s="54" t="s">
        <v>23</v>
      </c>
      <c r="B41587" s="55" t="s">
        <v>9848</v>
      </c>
      <c r="C41587" s="56"/>
      <c r="D41587" s="54" t="s">
        <v>9598</v>
      </c>
      <c r="E41587" s="57" t="s">
        <v>9597</v>
      </c>
      <c r="F41587" s="55" t="s">
        <v>7</v>
      </c>
      <c r="G41587" s="54" t="s">
        <v>84164</v>
      </c>
      <c r="H41587" s="58" t="s">
        <v>5</v>
      </c>
      <c r="I41587" s="59">
        <v>41155</v>
      </c>
      <c r="J41587" s="59"/>
      <c r="K41587" s="59"/>
      <c r="L41587" s="59"/>
      <c r="M41587" s="60">
        <v>4.7300000000000004</v>
      </c>
      <c r="N41587" s="59"/>
      <c r="O41587" s="55" t="s">
        <v>18</v>
      </c>
      <c r="P41587" s="61" t="s">
        <v>52</v>
      </c>
      <c r="Q41587" s="61" t="s">
        <v>2</v>
      </c>
      <c r="R41587" s="62" t="s">
        <v>9847</v>
      </c>
      <c r="S41587" s="60">
        <v>3425</v>
      </c>
      <c r="T41587" s="60">
        <v>635</v>
      </c>
      <c r="U41587" s="60">
        <v>13.23</v>
      </c>
    </row>
    <row r="41588" spans="1:45">
      <c r="A41588" s="54" t="s">
        <v>23</v>
      </c>
      <c r="B41588" s="55" t="s">
        <v>9846</v>
      </c>
      <c r="C41588" s="56"/>
      <c r="D41588" s="54" t="s">
        <v>9598</v>
      </c>
      <c r="E41588" s="57" t="s">
        <v>9597</v>
      </c>
      <c r="F41588" s="55" t="s">
        <v>7</v>
      </c>
      <c r="G41588" s="54" t="s">
        <v>84164</v>
      </c>
      <c r="H41588" s="58" t="s">
        <v>5</v>
      </c>
      <c r="I41588" s="59">
        <v>38593</v>
      </c>
      <c r="J41588" s="59"/>
      <c r="K41588" s="59"/>
      <c r="L41588" s="59"/>
      <c r="M41588" s="60">
        <v>5.94</v>
      </c>
      <c r="N41588" s="59"/>
      <c r="O41588" s="55" t="s">
        <v>18</v>
      </c>
      <c r="P41588" s="61" t="s">
        <v>3</v>
      </c>
      <c r="Q41588" s="61" t="s">
        <v>2</v>
      </c>
      <c r="R41588" s="62" t="s">
        <v>9845</v>
      </c>
      <c r="S41588" s="60">
        <v>6190</v>
      </c>
      <c r="T41588" s="60">
        <v>3375.41</v>
      </c>
      <c r="U41588" s="60">
        <v>23.92</v>
      </c>
    </row>
    <row r="41589" spans="1:45">
      <c r="A41589" s="54" t="s">
        <v>23</v>
      </c>
      <c r="B41589" s="55" t="s">
        <v>9844</v>
      </c>
      <c r="C41589" s="56"/>
      <c r="D41589" s="54" t="s">
        <v>9598</v>
      </c>
      <c r="E41589" s="57" t="s">
        <v>9597</v>
      </c>
      <c r="F41589" s="55" t="s">
        <v>7</v>
      </c>
      <c r="G41589" s="54" t="s">
        <v>84164</v>
      </c>
      <c r="H41589" s="58" t="s">
        <v>5</v>
      </c>
      <c r="I41589" s="59">
        <v>40878</v>
      </c>
      <c r="J41589" s="59"/>
      <c r="K41589" s="59"/>
      <c r="L41589" s="59"/>
      <c r="M41589" s="60">
        <v>7.02</v>
      </c>
      <c r="N41589" s="59"/>
      <c r="O41589" s="55" t="s">
        <v>18</v>
      </c>
      <c r="P41589" s="61" t="s">
        <v>3</v>
      </c>
      <c r="Q41589" s="61" t="s">
        <v>2</v>
      </c>
      <c r="R41589" s="62" t="s">
        <v>9843</v>
      </c>
      <c r="S41589" s="60">
        <v>4169</v>
      </c>
      <c r="T41589" s="60">
        <v>1442.02</v>
      </c>
      <c r="U41589" s="60">
        <v>16.11</v>
      </c>
    </row>
    <row r="41590" spans="1:45">
      <c r="A41590" s="54" t="s">
        <v>23</v>
      </c>
      <c r="B41590" s="55" t="s">
        <v>86362</v>
      </c>
      <c r="C41590" s="56"/>
      <c r="D41590" s="54" t="s">
        <v>9598</v>
      </c>
      <c r="E41590" s="57" t="s">
        <v>9597</v>
      </c>
      <c r="F41590" s="55" t="s">
        <v>7</v>
      </c>
      <c r="G41590" s="54" t="s">
        <v>84164</v>
      </c>
      <c r="H41590" s="58" t="s">
        <v>5</v>
      </c>
      <c r="I41590" s="59">
        <v>42037</v>
      </c>
      <c r="J41590" s="59"/>
      <c r="K41590" s="59"/>
      <c r="L41590" s="59"/>
      <c r="M41590" s="60">
        <v>6.72</v>
      </c>
      <c r="N41590" s="59"/>
      <c r="O41590" s="55" t="s">
        <v>18</v>
      </c>
      <c r="P41590" s="61" t="s">
        <v>35</v>
      </c>
      <c r="Q41590" s="61" t="s">
        <v>2</v>
      </c>
      <c r="R41590" s="62" t="s">
        <v>86363</v>
      </c>
      <c r="S41590" s="60">
        <v>5973</v>
      </c>
      <c r="T41590" s="60">
        <v>748.42</v>
      </c>
      <c r="U41590" s="60">
        <v>23.08</v>
      </c>
    </row>
    <row r="41591" spans="1:45">
      <c r="A41591" s="54" t="s">
        <v>23</v>
      </c>
      <c r="B41591" s="55" t="s">
        <v>9842</v>
      </c>
      <c r="C41591" s="56"/>
      <c r="D41591" s="54" t="s">
        <v>9598</v>
      </c>
      <c r="E41591" s="57" t="s">
        <v>9597</v>
      </c>
      <c r="F41591" s="55" t="s">
        <v>7</v>
      </c>
      <c r="G41591" s="54" t="s">
        <v>84164</v>
      </c>
      <c r="H41591" s="58" t="s">
        <v>5</v>
      </c>
      <c r="I41591" s="59">
        <v>40732</v>
      </c>
      <c r="J41591" s="59"/>
      <c r="K41591" s="59"/>
      <c r="L41591" s="59"/>
      <c r="M41591" s="60">
        <v>6.48</v>
      </c>
      <c r="N41591" s="59"/>
      <c r="O41591" s="55" t="s">
        <v>18</v>
      </c>
      <c r="P41591" s="61" t="s">
        <v>3</v>
      </c>
      <c r="Q41591" s="61" t="s">
        <v>2</v>
      </c>
      <c r="R41591" s="62" t="s">
        <v>9841</v>
      </c>
      <c r="S41591" s="60">
        <v>4249</v>
      </c>
      <c r="T41591" s="60">
        <v>1395.68</v>
      </c>
      <c r="U41591" s="60">
        <v>16.420000000000002</v>
      </c>
      <c r="AM41591" s="2"/>
      <c r="AN41591" s="3"/>
      <c r="AO41591" s="3"/>
      <c r="AP41591" s="3"/>
      <c r="AQ41591" s="3"/>
      <c r="AR41591" s="3"/>
      <c r="AS41591" s="3"/>
    </row>
    <row r="41592" spans="1:45">
      <c r="A41592" s="54" t="s">
        <v>23</v>
      </c>
      <c r="B41592" s="55" t="s">
        <v>9840</v>
      </c>
      <c r="C41592" s="56"/>
      <c r="D41592" s="54" t="s">
        <v>9598</v>
      </c>
      <c r="E41592" s="57" t="s">
        <v>9597</v>
      </c>
      <c r="F41592" s="55" t="s">
        <v>7</v>
      </c>
      <c r="G41592" s="54" t="s">
        <v>84164</v>
      </c>
      <c r="H41592" s="58" t="s">
        <v>5</v>
      </c>
      <c r="I41592" s="59">
        <v>40732</v>
      </c>
      <c r="J41592" s="59"/>
      <c r="K41592" s="59"/>
      <c r="L41592" s="59"/>
      <c r="M41592" s="60">
        <v>6.48</v>
      </c>
      <c r="N41592" s="59"/>
      <c r="O41592" s="55" t="s">
        <v>18</v>
      </c>
      <c r="P41592" s="61" t="s">
        <v>3</v>
      </c>
      <c r="Q41592" s="61" t="s">
        <v>2</v>
      </c>
      <c r="R41592" s="62" t="s">
        <v>9841</v>
      </c>
      <c r="S41592" s="60">
        <v>4249</v>
      </c>
      <c r="T41592" s="60">
        <v>1395.68</v>
      </c>
      <c r="U41592" s="60">
        <v>16.420000000000002</v>
      </c>
      <c r="AM41592" s="2"/>
      <c r="AN41592" s="3"/>
      <c r="AO41592" s="3"/>
      <c r="AP41592" s="3"/>
      <c r="AQ41592" s="3"/>
      <c r="AR41592" s="3"/>
      <c r="AS41592" s="3"/>
    </row>
    <row r="41593" spans="1:45">
      <c r="A41593" s="54" t="s">
        <v>23</v>
      </c>
      <c r="B41593" s="55" t="s">
        <v>9839</v>
      </c>
      <c r="C41593" s="56"/>
      <c r="D41593" s="54" t="s">
        <v>9598</v>
      </c>
      <c r="E41593" s="57" t="s">
        <v>9597</v>
      </c>
      <c r="F41593" s="55" t="s">
        <v>7</v>
      </c>
      <c r="G41593" s="54" t="s">
        <v>84164</v>
      </c>
      <c r="H41593" s="58" t="s">
        <v>5</v>
      </c>
      <c r="I41593" s="59">
        <v>41178</v>
      </c>
      <c r="J41593" s="59"/>
      <c r="K41593" s="59"/>
      <c r="L41593" s="59"/>
      <c r="M41593" s="60">
        <v>16.905000000000001</v>
      </c>
      <c r="N41593" s="59"/>
      <c r="O41593" s="55" t="s">
        <v>18</v>
      </c>
      <c r="P41593" s="61" t="s">
        <v>52</v>
      </c>
      <c r="Q41593" s="61" t="s">
        <v>2</v>
      </c>
      <c r="R41593" s="62" t="s">
        <v>9838</v>
      </c>
      <c r="S41593" s="60">
        <v>15940</v>
      </c>
      <c r="T41593" s="60">
        <v>2654.62</v>
      </c>
      <c r="U41593" s="60">
        <v>61.59</v>
      </c>
    </row>
    <row r="41594" spans="1:45">
      <c r="A41594" s="54" t="s">
        <v>23</v>
      </c>
      <c r="B41594" s="55" t="s">
        <v>9837</v>
      </c>
      <c r="C41594" s="56"/>
      <c r="D41594" s="54" t="s">
        <v>9598</v>
      </c>
      <c r="E41594" s="57" t="s">
        <v>9597</v>
      </c>
      <c r="F41594" s="55" t="s">
        <v>7</v>
      </c>
      <c r="G41594" s="54" t="s">
        <v>84164</v>
      </c>
      <c r="H41594" s="58" t="s">
        <v>5</v>
      </c>
      <c r="I41594" s="59">
        <v>40346</v>
      </c>
      <c r="J41594" s="59"/>
      <c r="K41594" s="59"/>
      <c r="L41594" s="59"/>
      <c r="M41594" s="60">
        <v>8.93</v>
      </c>
      <c r="N41594" s="59"/>
      <c r="O41594" s="55" t="s">
        <v>18</v>
      </c>
      <c r="P41594" s="61" t="s">
        <v>3</v>
      </c>
      <c r="Q41594" s="61" t="s">
        <v>2</v>
      </c>
      <c r="R41594" s="62" t="s">
        <v>9836</v>
      </c>
      <c r="S41594" s="60">
        <v>8646</v>
      </c>
      <c r="T41594" s="60">
        <v>3384.04</v>
      </c>
      <c r="U41594" s="60">
        <v>33.409999999999997</v>
      </c>
    </row>
    <row r="41595" spans="1:45">
      <c r="A41595" s="54" t="s">
        <v>23</v>
      </c>
      <c r="B41595" s="55" t="s">
        <v>9835</v>
      </c>
      <c r="C41595" s="56"/>
      <c r="D41595" s="54" t="s">
        <v>9598</v>
      </c>
      <c r="E41595" s="57" t="s">
        <v>9597</v>
      </c>
      <c r="F41595" s="55" t="s">
        <v>7</v>
      </c>
      <c r="G41595" s="54" t="s">
        <v>84164</v>
      </c>
      <c r="H41595" s="58" t="s">
        <v>5</v>
      </c>
      <c r="I41595" s="59">
        <v>38336</v>
      </c>
      <c r="J41595" s="59"/>
      <c r="K41595" s="59"/>
      <c r="L41595" s="59"/>
      <c r="M41595" s="60">
        <v>36.549999999999997</v>
      </c>
      <c r="N41595" s="59"/>
      <c r="O41595" s="55" t="s">
        <v>18</v>
      </c>
      <c r="P41595" s="61" t="s">
        <v>3</v>
      </c>
      <c r="Q41595" s="61" t="s">
        <v>2</v>
      </c>
      <c r="R41595" s="62" t="s">
        <v>9834</v>
      </c>
      <c r="S41595" s="60">
        <v>37447</v>
      </c>
      <c r="T41595" s="60">
        <v>21306.67</v>
      </c>
      <c r="U41595" s="60">
        <v>144.69999999999999</v>
      </c>
    </row>
    <row r="41596" spans="1:45">
      <c r="A41596" s="54" t="s">
        <v>23</v>
      </c>
      <c r="B41596" s="55" t="s">
        <v>86338</v>
      </c>
      <c r="C41596" s="56"/>
      <c r="D41596" s="54" t="s">
        <v>9598</v>
      </c>
      <c r="E41596" s="57" t="s">
        <v>9597</v>
      </c>
      <c r="F41596" s="55" t="s">
        <v>7</v>
      </c>
      <c r="G41596" s="54" t="s">
        <v>84164</v>
      </c>
      <c r="H41596" s="58" t="s">
        <v>5</v>
      </c>
      <c r="I41596" s="59">
        <v>42014</v>
      </c>
      <c r="J41596" s="59"/>
      <c r="K41596" s="59"/>
      <c r="L41596" s="59"/>
      <c r="M41596" s="60">
        <v>43.2</v>
      </c>
      <c r="N41596" s="59"/>
      <c r="O41596" s="55" t="s">
        <v>18</v>
      </c>
      <c r="P41596" s="61" t="s">
        <v>52</v>
      </c>
      <c r="Q41596" s="61" t="s">
        <v>2</v>
      </c>
      <c r="R41596" s="62" t="s">
        <v>86339</v>
      </c>
      <c r="S41596" s="60">
        <v>27052</v>
      </c>
      <c r="T41596" s="60">
        <v>3301</v>
      </c>
      <c r="U41596" s="60">
        <v>104.53</v>
      </c>
      <c r="AM41596" s="2"/>
      <c r="AN41596" s="1"/>
      <c r="AO41596" s="1"/>
      <c r="AP41596" s="1"/>
      <c r="AQ41596" s="1"/>
      <c r="AR41596" s="1"/>
      <c r="AS41596" s="1"/>
    </row>
    <row r="41597" spans="1:45">
      <c r="A41597" s="54" t="s">
        <v>23</v>
      </c>
      <c r="B41597" s="55" t="s">
        <v>9833</v>
      </c>
      <c r="C41597" s="56"/>
      <c r="D41597" s="54" t="s">
        <v>9598</v>
      </c>
      <c r="E41597" s="57" t="s">
        <v>9597</v>
      </c>
      <c r="F41597" s="55" t="s">
        <v>7</v>
      </c>
      <c r="G41597" s="54" t="s">
        <v>84164</v>
      </c>
      <c r="H41597" s="58" t="s">
        <v>5</v>
      </c>
      <c r="I41597" s="59">
        <v>40351</v>
      </c>
      <c r="J41597" s="59"/>
      <c r="K41597" s="59"/>
      <c r="L41597" s="59"/>
      <c r="M41597" s="60">
        <v>8.64</v>
      </c>
      <c r="N41597" s="59"/>
      <c r="O41597" s="55" t="s">
        <v>18</v>
      </c>
      <c r="P41597" s="61" t="s">
        <v>3</v>
      </c>
      <c r="Q41597" s="61" t="s">
        <v>2</v>
      </c>
      <c r="R41597" s="62" t="s">
        <v>9831</v>
      </c>
      <c r="S41597" s="60">
        <v>9867</v>
      </c>
      <c r="T41597" s="60">
        <v>3861.94</v>
      </c>
      <c r="U41597" s="60">
        <v>38.130000000000003</v>
      </c>
    </row>
    <row r="41598" spans="1:45">
      <c r="A41598" s="54" t="s">
        <v>23</v>
      </c>
      <c r="B41598" s="55" t="s">
        <v>9832</v>
      </c>
      <c r="C41598" s="56"/>
      <c r="D41598" s="54" t="s">
        <v>9598</v>
      </c>
      <c r="E41598" s="57" t="s">
        <v>9597</v>
      </c>
      <c r="F41598" s="55" t="s">
        <v>7</v>
      </c>
      <c r="G41598" s="54" t="s">
        <v>84164</v>
      </c>
      <c r="H41598" s="58" t="s">
        <v>5</v>
      </c>
      <c r="I41598" s="59">
        <v>39942</v>
      </c>
      <c r="J41598" s="59"/>
      <c r="K41598" s="59"/>
      <c r="L41598" s="59"/>
      <c r="M41598" s="60">
        <v>18.2</v>
      </c>
      <c r="N41598" s="59"/>
      <c r="O41598" s="55" t="s">
        <v>18</v>
      </c>
      <c r="P41598" s="61" t="s">
        <v>3</v>
      </c>
      <c r="Q41598" s="61" t="s">
        <v>2</v>
      </c>
      <c r="R41598" s="62" t="s">
        <v>9831</v>
      </c>
      <c r="S41598" s="60">
        <v>20784</v>
      </c>
      <c r="T41598" s="60">
        <v>8939.2000000000007</v>
      </c>
      <c r="U41598" s="60">
        <v>80.31</v>
      </c>
    </row>
    <row r="41599" spans="1:45">
      <c r="A41599" s="54" t="s">
        <v>23</v>
      </c>
      <c r="B41599" s="55" t="s">
        <v>9830</v>
      </c>
      <c r="C41599" s="56"/>
      <c r="D41599" s="54" t="s">
        <v>9598</v>
      </c>
      <c r="E41599" s="57" t="s">
        <v>9597</v>
      </c>
      <c r="F41599" s="55" t="s">
        <v>7</v>
      </c>
      <c r="G41599" s="54" t="s">
        <v>84164</v>
      </c>
      <c r="H41599" s="58" t="s">
        <v>5</v>
      </c>
      <c r="I41599" s="59">
        <v>40539</v>
      </c>
      <c r="J41599" s="59"/>
      <c r="K41599" s="59"/>
      <c r="L41599" s="59"/>
      <c r="M41599" s="60">
        <v>13.2</v>
      </c>
      <c r="N41599" s="59"/>
      <c r="O41599" s="55" t="s">
        <v>18</v>
      </c>
      <c r="P41599" s="61" t="s">
        <v>3</v>
      </c>
      <c r="Q41599" s="61" t="s">
        <v>2</v>
      </c>
      <c r="R41599" s="62" t="s">
        <v>9829</v>
      </c>
      <c r="S41599" s="60">
        <v>14529</v>
      </c>
      <c r="T41599" s="60">
        <v>4798.93</v>
      </c>
      <c r="U41599" s="60">
        <v>56.14</v>
      </c>
    </row>
    <row r="41600" spans="1:45">
      <c r="A41600" s="54" t="s">
        <v>23</v>
      </c>
      <c r="B41600" s="55" t="s">
        <v>9828</v>
      </c>
      <c r="C41600" s="56"/>
      <c r="D41600" s="54" t="s">
        <v>9598</v>
      </c>
      <c r="E41600" s="57" t="s">
        <v>9597</v>
      </c>
      <c r="F41600" s="55" t="s">
        <v>7</v>
      </c>
      <c r="G41600" s="54" t="s">
        <v>84164</v>
      </c>
      <c r="H41600" s="58" t="s">
        <v>5</v>
      </c>
      <c r="I41600" s="59">
        <v>39937</v>
      </c>
      <c r="J41600" s="59"/>
      <c r="K41600" s="59"/>
      <c r="L41600" s="59"/>
      <c r="M41600" s="60">
        <v>15.3</v>
      </c>
      <c r="N41600" s="59"/>
      <c r="O41600" s="55" t="s">
        <v>18</v>
      </c>
      <c r="P41600" s="61" t="s">
        <v>3</v>
      </c>
      <c r="Q41600" s="61" t="s">
        <v>2</v>
      </c>
      <c r="R41600" s="62" t="s">
        <v>9827</v>
      </c>
      <c r="S41600" s="60">
        <v>16937</v>
      </c>
      <c r="T41600" s="60">
        <v>7284.6</v>
      </c>
      <c r="U41600" s="60">
        <v>65.44</v>
      </c>
    </row>
    <row r="41601" spans="1:45">
      <c r="A41601" s="54" t="s">
        <v>23</v>
      </c>
      <c r="B41601" s="55" t="s">
        <v>9826</v>
      </c>
      <c r="C41601" s="56"/>
      <c r="D41601" s="54" t="s">
        <v>9598</v>
      </c>
      <c r="E41601" s="57" t="s">
        <v>9597</v>
      </c>
      <c r="F41601" s="55" t="s">
        <v>7</v>
      </c>
      <c r="G41601" s="54" t="s">
        <v>84164</v>
      </c>
      <c r="H41601" s="58" t="s">
        <v>5</v>
      </c>
      <c r="I41601" s="59">
        <v>41155</v>
      </c>
      <c r="J41601" s="59"/>
      <c r="K41601" s="59"/>
      <c r="L41601" s="59"/>
      <c r="M41601" s="60">
        <v>21.56</v>
      </c>
      <c r="N41601" s="59"/>
      <c r="O41601" s="55" t="s">
        <v>18</v>
      </c>
      <c r="P41601" s="61" t="s">
        <v>52</v>
      </c>
      <c r="Q41601" s="61" t="s">
        <v>2</v>
      </c>
      <c r="R41601" s="62" t="s">
        <v>9825</v>
      </c>
      <c r="S41601" s="60">
        <v>16397</v>
      </c>
      <c r="T41601" s="60">
        <v>2956.48</v>
      </c>
      <c r="U41601" s="60">
        <v>63.36</v>
      </c>
    </row>
    <row r="41602" spans="1:45">
      <c r="A41602" s="54" t="s">
        <v>23</v>
      </c>
      <c r="B41602" s="55" t="s">
        <v>85330</v>
      </c>
      <c r="C41602" s="56"/>
      <c r="D41602" s="54" t="s">
        <v>9598</v>
      </c>
      <c r="E41602" s="57" t="s">
        <v>9597</v>
      </c>
      <c r="F41602" s="55" t="s">
        <v>7</v>
      </c>
      <c r="G41602" s="54" t="s">
        <v>84164</v>
      </c>
      <c r="H41602" s="58" t="s">
        <v>5</v>
      </c>
      <c r="I41602" s="59">
        <v>36890</v>
      </c>
      <c r="J41602" s="59"/>
      <c r="K41602" s="59"/>
      <c r="L41602" s="59"/>
      <c r="M41602" s="60">
        <v>4.8</v>
      </c>
      <c r="N41602" s="59"/>
      <c r="O41602" s="55" t="s">
        <v>18</v>
      </c>
      <c r="P41602" s="61" t="s">
        <v>3</v>
      </c>
      <c r="Q41602" s="61" t="s">
        <v>2</v>
      </c>
      <c r="R41602" s="62" t="s">
        <v>85331</v>
      </c>
      <c r="S41602" s="60">
        <v>4335</v>
      </c>
      <c r="T41602" s="60">
        <v>2194.38</v>
      </c>
      <c r="U41602" s="60">
        <v>16.75</v>
      </c>
      <c r="AM41602" s="2"/>
      <c r="AN41602" s="1"/>
      <c r="AO41602" s="1"/>
      <c r="AP41602" s="1"/>
      <c r="AQ41602" s="1"/>
      <c r="AR41602" s="1"/>
      <c r="AS41602" s="1"/>
    </row>
    <row r="41603" spans="1:45">
      <c r="A41603" s="54" t="s">
        <v>23</v>
      </c>
      <c r="B41603" s="55" t="s">
        <v>9824</v>
      </c>
      <c r="C41603" s="56"/>
      <c r="D41603" s="54" t="s">
        <v>9598</v>
      </c>
      <c r="E41603" s="57" t="s">
        <v>9597</v>
      </c>
      <c r="F41603" s="55" t="s">
        <v>7</v>
      </c>
      <c r="G41603" s="54" t="s">
        <v>84164</v>
      </c>
      <c r="H41603" s="58" t="s">
        <v>5</v>
      </c>
      <c r="I41603" s="59">
        <v>39778</v>
      </c>
      <c r="J41603" s="59"/>
      <c r="K41603" s="59"/>
      <c r="L41603" s="59"/>
      <c r="M41603" s="60">
        <v>14</v>
      </c>
      <c r="N41603" s="59"/>
      <c r="O41603" s="55" t="s">
        <v>18</v>
      </c>
      <c r="P41603" s="61" t="s">
        <v>3</v>
      </c>
      <c r="Q41603" s="61" t="s">
        <v>2</v>
      </c>
      <c r="R41603" s="62" t="s">
        <v>9823</v>
      </c>
      <c r="S41603" s="60">
        <v>11185</v>
      </c>
      <c r="T41603" s="60">
        <v>5228.99</v>
      </c>
      <c r="U41603" s="60">
        <v>43.22</v>
      </c>
    </row>
    <row r="41604" spans="1:45">
      <c r="A41604" s="54" t="s">
        <v>23</v>
      </c>
      <c r="B41604" s="55" t="s">
        <v>9822</v>
      </c>
      <c r="C41604" s="56"/>
      <c r="D41604" s="54" t="s">
        <v>9598</v>
      </c>
      <c r="E41604" s="57" t="s">
        <v>9597</v>
      </c>
      <c r="F41604" s="55" t="s">
        <v>7</v>
      </c>
      <c r="G41604" s="54" t="s">
        <v>84164</v>
      </c>
      <c r="H41604" s="58" t="s">
        <v>5</v>
      </c>
      <c r="I41604" s="59">
        <v>39542</v>
      </c>
      <c r="J41604" s="59"/>
      <c r="K41604" s="59"/>
      <c r="L41604" s="59"/>
      <c r="M41604" s="60">
        <v>7.04</v>
      </c>
      <c r="N41604" s="59"/>
      <c r="O41604" s="55" t="s">
        <v>18</v>
      </c>
      <c r="P41604" s="61" t="s">
        <v>3</v>
      </c>
      <c r="Q41604" s="61" t="s">
        <v>2</v>
      </c>
      <c r="R41604" s="62" t="s">
        <v>9821</v>
      </c>
      <c r="S41604" s="60">
        <v>6229</v>
      </c>
      <c r="T41604" s="60">
        <v>2912.06</v>
      </c>
      <c r="U41604" s="60">
        <v>24.07</v>
      </c>
    </row>
    <row r="41605" spans="1:45">
      <c r="A41605" s="54" t="s">
        <v>23</v>
      </c>
      <c r="B41605" s="55" t="s">
        <v>9820</v>
      </c>
      <c r="C41605" s="56"/>
      <c r="D41605" s="54" t="s">
        <v>9598</v>
      </c>
      <c r="E41605" s="57" t="s">
        <v>9597</v>
      </c>
      <c r="F41605" s="55" t="s">
        <v>7</v>
      </c>
      <c r="G41605" s="54" t="s">
        <v>84164</v>
      </c>
      <c r="H41605" s="58" t="s">
        <v>5</v>
      </c>
      <c r="I41605" s="59">
        <v>40347</v>
      </c>
      <c r="J41605" s="59"/>
      <c r="K41605" s="59"/>
      <c r="L41605" s="59"/>
      <c r="M41605" s="60">
        <v>12.455</v>
      </c>
      <c r="N41605" s="59"/>
      <c r="O41605" s="55" t="s">
        <v>18</v>
      </c>
      <c r="P41605" s="61" t="s">
        <v>3</v>
      </c>
      <c r="Q41605" s="61" t="s">
        <v>2</v>
      </c>
      <c r="R41605" s="62" t="s">
        <v>9821</v>
      </c>
      <c r="S41605" s="60">
        <v>11021</v>
      </c>
      <c r="T41605" s="60">
        <v>4313.62</v>
      </c>
      <c r="U41605" s="60">
        <v>42.59</v>
      </c>
      <c r="AM41605" s="2"/>
      <c r="AN41605" s="1"/>
      <c r="AO41605" s="1"/>
      <c r="AP41605" s="1"/>
      <c r="AQ41605" s="1"/>
      <c r="AR41605" s="1"/>
      <c r="AS41605" s="1"/>
    </row>
    <row r="41606" spans="1:45">
      <c r="A41606" s="54" t="s">
        <v>23</v>
      </c>
      <c r="B41606" s="55" t="s">
        <v>9819</v>
      </c>
      <c r="C41606" s="56"/>
      <c r="D41606" s="54" t="s">
        <v>9598</v>
      </c>
      <c r="E41606" s="57" t="s">
        <v>9597</v>
      </c>
      <c r="F41606" s="55" t="s">
        <v>7</v>
      </c>
      <c r="G41606" s="54" t="s">
        <v>84164</v>
      </c>
      <c r="H41606" s="58" t="s">
        <v>5</v>
      </c>
      <c r="I41606" s="59">
        <v>41697</v>
      </c>
      <c r="J41606" s="59"/>
      <c r="K41606" s="59"/>
      <c r="L41606" s="59"/>
      <c r="M41606" s="60">
        <v>18</v>
      </c>
      <c r="N41606" s="59"/>
      <c r="O41606" s="55" t="s">
        <v>18</v>
      </c>
      <c r="P41606" s="61" t="s">
        <v>52</v>
      </c>
      <c r="Q41606" s="61" t="s">
        <v>2</v>
      </c>
      <c r="R41606" s="62" t="s">
        <v>9818</v>
      </c>
      <c r="S41606" s="60">
        <v>16170</v>
      </c>
      <c r="T41606" s="60">
        <v>2140.73</v>
      </c>
      <c r="U41606" s="60">
        <v>62.48</v>
      </c>
    </row>
    <row r="41607" spans="1:45">
      <c r="A41607" s="54" t="s">
        <v>23</v>
      </c>
      <c r="B41607" s="55" t="s">
        <v>9817</v>
      </c>
      <c r="C41607" s="56"/>
      <c r="D41607" s="54" t="s">
        <v>9598</v>
      </c>
      <c r="E41607" s="57" t="s">
        <v>9597</v>
      </c>
      <c r="F41607" s="55" t="s">
        <v>7</v>
      </c>
      <c r="G41607" s="54" t="s">
        <v>84164</v>
      </c>
      <c r="H41607" s="58" t="s">
        <v>5</v>
      </c>
      <c r="I41607" s="59">
        <v>40340</v>
      </c>
      <c r="J41607" s="59"/>
      <c r="K41607" s="59"/>
      <c r="L41607" s="59"/>
      <c r="M41607" s="60">
        <v>7.4249999999999998</v>
      </c>
      <c r="N41607" s="59"/>
      <c r="O41607" s="55" t="s">
        <v>18</v>
      </c>
      <c r="P41607" s="61" t="s">
        <v>3</v>
      </c>
      <c r="Q41607" s="61" t="s">
        <v>2</v>
      </c>
      <c r="R41607" s="62" t="s">
        <v>9816</v>
      </c>
      <c r="S41607" s="60">
        <v>7423</v>
      </c>
      <c r="T41607" s="60">
        <v>2905.36</v>
      </c>
      <c r="U41607" s="60">
        <v>28.68</v>
      </c>
    </row>
    <row r="41608" spans="1:45">
      <c r="A41608" s="54" t="s">
        <v>23</v>
      </c>
      <c r="B41608" s="55" t="s">
        <v>9815</v>
      </c>
      <c r="C41608" s="56"/>
      <c r="D41608" s="54" t="s">
        <v>9598</v>
      </c>
      <c r="E41608" s="57" t="s">
        <v>9597</v>
      </c>
      <c r="F41608" s="55" t="s">
        <v>7</v>
      </c>
      <c r="G41608" s="54" t="s">
        <v>84164</v>
      </c>
      <c r="H41608" s="58" t="s">
        <v>5</v>
      </c>
      <c r="I41608" s="59">
        <v>40340</v>
      </c>
      <c r="J41608" s="59"/>
      <c r="K41608" s="59"/>
      <c r="L41608" s="59"/>
      <c r="M41608" s="60">
        <v>3.6</v>
      </c>
      <c r="N41608" s="59"/>
      <c r="O41608" s="55" t="s">
        <v>18</v>
      </c>
      <c r="P41608" s="61" t="s">
        <v>3</v>
      </c>
      <c r="Q41608" s="61" t="s">
        <v>2</v>
      </c>
      <c r="R41608" s="62" t="s">
        <v>9816</v>
      </c>
      <c r="S41608" s="60">
        <v>3599</v>
      </c>
      <c r="T41608" s="60">
        <v>1408.65</v>
      </c>
      <c r="U41608" s="60">
        <v>13.91</v>
      </c>
    </row>
    <row r="41609" spans="1:45">
      <c r="A41609" s="54" t="s">
        <v>23</v>
      </c>
      <c r="B41609" s="55" t="s">
        <v>9814</v>
      </c>
      <c r="C41609" s="56"/>
      <c r="D41609" s="54" t="s">
        <v>9598</v>
      </c>
      <c r="E41609" s="57" t="s">
        <v>9597</v>
      </c>
      <c r="F41609" s="55" t="s">
        <v>7</v>
      </c>
      <c r="G41609" s="54" t="s">
        <v>84164</v>
      </c>
      <c r="H41609" s="58" t="s">
        <v>5</v>
      </c>
      <c r="I41609" s="59">
        <v>41454</v>
      </c>
      <c r="J41609" s="59"/>
      <c r="K41609" s="59"/>
      <c r="L41609" s="59"/>
      <c r="M41609" s="60">
        <v>9.8000000000000007</v>
      </c>
      <c r="N41609" s="59"/>
      <c r="O41609" s="55" t="s">
        <v>18</v>
      </c>
      <c r="P41609" s="61" t="s">
        <v>52</v>
      </c>
      <c r="Q41609" s="61" t="s">
        <v>2</v>
      </c>
      <c r="R41609" s="62" t="s">
        <v>9813</v>
      </c>
      <c r="S41609" s="60">
        <v>11480</v>
      </c>
      <c r="T41609" s="60">
        <v>1762.18</v>
      </c>
      <c r="U41609" s="60">
        <v>44.36</v>
      </c>
    </row>
    <row r="41610" spans="1:45">
      <c r="A41610" s="54" t="s">
        <v>23</v>
      </c>
      <c r="B41610" s="55" t="s">
        <v>9812</v>
      </c>
      <c r="C41610" s="56"/>
      <c r="D41610" s="54" t="s">
        <v>9598</v>
      </c>
      <c r="E41610" s="57" t="s">
        <v>9597</v>
      </c>
      <c r="F41610" s="55" t="s">
        <v>7</v>
      </c>
      <c r="G41610" s="54" t="s">
        <v>84164</v>
      </c>
      <c r="H41610" s="58" t="s">
        <v>5</v>
      </c>
      <c r="I41610" s="59">
        <v>41182</v>
      </c>
      <c r="J41610" s="59"/>
      <c r="K41610" s="59"/>
      <c r="L41610" s="59"/>
      <c r="M41610" s="60">
        <v>69.825000000000003</v>
      </c>
      <c r="N41610" s="59"/>
      <c r="O41610" s="55" t="s">
        <v>18</v>
      </c>
      <c r="P41610" s="61" t="s">
        <v>52</v>
      </c>
      <c r="Q41610" s="61" t="s">
        <v>2</v>
      </c>
      <c r="R41610" s="62" t="s">
        <v>9811</v>
      </c>
      <c r="S41610" s="60">
        <v>58414</v>
      </c>
      <c r="T41610" s="60">
        <v>9797.7099999999991</v>
      </c>
      <c r="U41610" s="60">
        <v>225.71</v>
      </c>
    </row>
    <row r="41611" spans="1:45">
      <c r="A41611" s="54" t="s">
        <v>23</v>
      </c>
      <c r="B41611" s="55" t="s">
        <v>9810</v>
      </c>
      <c r="C41611" s="56"/>
      <c r="D41611" s="54" t="s">
        <v>9598</v>
      </c>
      <c r="E41611" s="57" t="s">
        <v>9597</v>
      </c>
      <c r="F41611" s="55" t="s">
        <v>7</v>
      </c>
      <c r="G41611" s="54" t="s">
        <v>84164</v>
      </c>
      <c r="H41611" s="58" t="s">
        <v>5</v>
      </c>
      <c r="I41611" s="59">
        <v>40347</v>
      </c>
      <c r="J41611" s="59"/>
      <c r="K41611" s="59"/>
      <c r="L41611" s="59"/>
      <c r="M41611" s="60">
        <v>46.62</v>
      </c>
      <c r="N41611" s="59"/>
      <c r="O41611" s="55" t="s">
        <v>18</v>
      </c>
      <c r="P41611" s="61" t="s">
        <v>52</v>
      </c>
      <c r="Q41611" s="61" t="s">
        <v>2</v>
      </c>
      <c r="R41611" s="62" t="s">
        <v>9809</v>
      </c>
      <c r="S41611" s="60">
        <v>47887</v>
      </c>
      <c r="T41611" s="60">
        <v>17828.330000000002</v>
      </c>
      <c r="U41611" s="60">
        <v>185.04</v>
      </c>
    </row>
    <row r="41612" spans="1:45">
      <c r="A41612" s="54" t="s">
        <v>23</v>
      </c>
      <c r="B41612" s="55" t="s">
        <v>9808</v>
      </c>
      <c r="C41612" s="56"/>
      <c r="D41612" s="54" t="s">
        <v>9598</v>
      </c>
      <c r="E41612" s="57" t="s">
        <v>9597</v>
      </c>
      <c r="F41612" s="55" t="s">
        <v>7</v>
      </c>
      <c r="G41612" s="54" t="s">
        <v>84164</v>
      </c>
      <c r="H41612" s="58" t="s">
        <v>5</v>
      </c>
      <c r="I41612" s="59">
        <v>41061</v>
      </c>
      <c r="J41612" s="59"/>
      <c r="K41612" s="59"/>
      <c r="L41612" s="59"/>
      <c r="M41612" s="60">
        <v>11.03</v>
      </c>
      <c r="N41612" s="59"/>
      <c r="O41612" s="55" t="s">
        <v>18</v>
      </c>
      <c r="P41612" s="61" t="s">
        <v>52</v>
      </c>
      <c r="Q41612" s="61" t="s">
        <v>2</v>
      </c>
      <c r="R41612" s="62" t="s">
        <v>9807</v>
      </c>
      <c r="S41612" s="60">
        <v>6745</v>
      </c>
      <c r="T41612" s="60">
        <v>1282.8</v>
      </c>
      <c r="U41612" s="60">
        <v>26.06</v>
      </c>
    </row>
    <row r="41613" spans="1:45">
      <c r="A41613" s="54" t="s">
        <v>23</v>
      </c>
      <c r="B41613" s="55" t="s">
        <v>9806</v>
      </c>
      <c r="C41613" s="56"/>
      <c r="D41613" s="54" t="s">
        <v>9598</v>
      </c>
      <c r="E41613" s="57" t="s">
        <v>9597</v>
      </c>
      <c r="F41613" s="55" t="s">
        <v>7</v>
      </c>
      <c r="G41613" s="54" t="s">
        <v>84164</v>
      </c>
      <c r="H41613" s="58" t="s">
        <v>5</v>
      </c>
      <c r="I41613" s="59">
        <v>39931</v>
      </c>
      <c r="J41613" s="59"/>
      <c r="K41613" s="59"/>
      <c r="L41613" s="59"/>
      <c r="M41613" s="60">
        <v>7.7</v>
      </c>
      <c r="N41613" s="59"/>
      <c r="O41613" s="55" t="s">
        <v>18</v>
      </c>
      <c r="P41613" s="61" t="s">
        <v>3</v>
      </c>
      <c r="Q41613" s="61" t="s">
        <v>2</v>
      </c>
      <c r="R41613" s="62" t="s">
        <v>9805</v>
      </c>
      <c r="S41613" s="60">
        <v>7078</v>
      </c>
      <c r="T41613" s="60">
        <v>3327.86</v>
      </c>
      <c r="U41613" s="60">
        <v>27.35</v>
      </c>
    </row>
    <row r="41614" spans="1:45">
      <c r="A41614" s="54" t="s">
        <v>23</v>
      </c>
      <c r="B41614" s="55" t="s">
        <v>9804</v>
      </c>
      <c r="C41614" s="56"/>
      <c r="D41614" s="54" t="s">
        <v>9598</v>
      </c>
      <c r="E41614" s="57" t="s">
        <v>9597</v>
      </c>
      <c r="F41614" s="55" t="s">
        <v>7</v>
      </c>
      <c r="G41614" s="54" t="s">
        <v>84164</v>
      </c>
      <c r="H41614" s="58" t="s">
        <v>5</v>
      </c>
      <c r="I41614" s="59">
        <v>41072</v>
      </c>
      <c r="J41614" s="59"/>
      <c r="K41614" s="59"/>
      <c r="L41614" s="59"/>
      <c r="M41614" s="60">
        <v>9.9450000000000003</v>
      </c>
      <c r="N41614" s="59"/>
      <c r="O41614" s="55" t="s">
        <v>18</v>
      </c>
      <c r="P41614" s="61" t="s">
        <v>52</v>
      </c>
      <c r="Q41614" s="61" t="s">
        <v>2</v>
      </c>
      <c r="R41614" s="62" t="s">
        <v>9803</v>
      </c>
      <c r="S41614" s="60">
        <v>9771</v>
      </c>
      <c r="T41614" s="60">
        <v>2405.41</v>
      </c>
      <c r="U41614" s="60">
        <v>37.76</v>
      </c>
    </row>
    <row r="41615" spans="1:45">
      <c r="A41615" s="54" t="s">
        <v>23</v>
      </c>
      <c r="B41615" s="55" t="s">
        <v>9802</v>
      </c>
      <c r="C41615" s="56"/>
      <c r="D41615" s="54" t="s">
        <v>9598</v>
      </c>
      <c r="E41615" s="57" t="s">
        <v>9597</v>
      </c>
      <c r="F41615" s="55" t="s">
        <v>7</v>
      </c>
      <c r="G41615" s="54" t="s">
        <v>84164</v>
      </c>
      <c r="H41615" s="58" t="s">
        <v>5</v>
      </c>
      <c r="I41615" s="59">
        <v>40178</v>
      </c>
      <c r="J41615" s="59"/>
      <c r="K41615" s="59"/>
      <c r="L41615" s="59"/>
      <c r="M41615" s="60">
        <v>29.4</v>
      </c>
      <c r="N41615" s="59"/>
      <c r="O41615" s="55" t="s">
        <v>18</v>
      </c>
      <c r="P41615" s="61" t="s">
        <v>3</v>
      </c>
      <c r="Q41615" s="61" t="s">
        <v>2</v>
      </c>
      <c r="R41615" s="62" t="s">
        <v>9801</v>
      </c>
      <c r="S41615" s="60">
        <v>30540</v>
      </c>
      <c r="T41615" s="60">
        <v>13135.25</v>
      </c>
      <c r="U41615" s="60">
        <v>118.01</v>
      </c>
    </row>
    <row r="41616" spans="1:45">
      <c r="A41616" s="54" t="s">
        <v>23</v>
      </c>
      <c r="B41616" s="55" t="s">
        <v>9798</v>
      </c>
      <c r="C41616" s="56"/>
      <c r="D41616" s="54" t="s">
        <v>9598</v>
      </c>
      <c r="E41616" s="57" t="s">
        <v>9597</v>
      </c>
      <c r="F41616" s="55" t="s">
        <v>7</v>
      </c>
      <c r="G41616" s="54" t="s">
        <v>84164</v>
      </c>
      <c r="H41616" s="58" t="s">
        <v>45</v>
      </c>
      <c r="I41616" s="59">
        <v>40887</v>
      </c>
      <c r="J41616" s="59"/>
      <c r="K41616" s="59"/>
      <c r="L41616" s="59"/>
      <c r="M41616" s="60">
        <v>190</v>
      </c>
      <c r="N41616" s="59"/>
      <c r="O41616" s="55" t="s">
        <v>0</v>
      </c>
      <c r="P41616" s="61" t="s">
        <v>25</v>
      </c>
      <c r="Q41616" s="61" t="s">
        <v>44</v>
      </c>
      <c r="R41616" s="62" t="s">
        <v>88502</v>
      </c>
      <c r="S41616" s="60">
        <v>1498512</v>
      </c>
      <c r="T41616" s="60">
        <v>290023.78999999998</v>
      </c>
      <c r="U41616" s="60">
        <v>7546.51</v>
      </c>
    </row>
    <row r="41617" spans="1:21">
      <c r="A41617" s="54" t="s">
        <v>23</v>
      </c>
      <c r="B41617" s="55" t="s">
        <v>9800</v>
      </c>
      <c r="C41617" s="56"/>
      <c r="D41617" s="54" t="s">
        <v>9598</v>
      </c>
      <c r="E41617" s="57" t="s">
        <v>9597</v>
      </c>
      <c r="F41617" s="55" t="s">
        <v>7</v>
      </c>
      <c r="G41617" s="54" t="s">
        <v>84164</v>
      </c>
      <c r="H41617" s="58" t="s">
        <v>5</v>
      </c>
      <c r="I41617" s="59">
        <v>41337</v>
      </c>
      <c r="J41617" s="59"/>
      <c r="K41617" s="59"/>
      <c r="L41617" s="59"/>
      <c r="M41617" s="60">
        <v>83.545000000000002</v>
      </c>
      <c r="N41617" s="59"/>
      <c r="O41617" s="55" t="s">
        <v>18</v>
      </c>
      <c r="P41617" s="61" t="s">
        <v>52</v>
      </c>
      <c r="Q41617" s="61" t="s">
        <v>44</v>
      </c>
      <c r="R41617" s="62" t="s">
        <v>9799</v>
      </c>
      <c r="S41617" s="60">
        <v>41966</v>
      </c>
      <c r="T41617" s="60">
        <v>6156.44</v>
      </c>
      <c r="U41617" s="60">
        <v>63.37</v>
      </c>
    </row>
    <row r="41618" spans="1:21">
      <c r="A41618" s="54" t="s">
        <v>23</v>
      </c>
      <c r="B41618" s="55" t="s">
        <v>9797</v>
      </c>
      <c r="C41618" s="56"/>
      <c r="D41618" s="54" t="s">
        <v>9598</v>
      </c>
      <c r="E41618" s="57" t="s">
        <v>9597</v>
      </c>
      <c r="F41618" s="55" t="s">
        <v>7</v>
      </c>
      <c r="G41618" s="54" t="s">
        <v>84164</v>
      </c>
      <c r="H41618" s="58" t="s">
        <v>5</v>
      </c>
      <c r="I41618" s="59">
        <v>39745</v>
      </c>
      <c r="J41618" s="59"/>
      <c r="K41618" s="59"/>
      <c r="L41618" s="59"/>
      <c r="M41618" s="60">
        <v>8.2799999999999994</v>
      </c>
      <c r="N41618" s="59"/>
      <c r="O41618" s="55" t="s">
        <v>18</v>
      </c>
      <c r="P41618" s="61" t="s">
        <v>3</v>
      </c>
      <c r="Q41618" s="61" t="s">
        <v>2</v>
      </c>
      <c r="R41618" s="62" t="s">
        <v>9796</v>
      </c>
      <c r="S41618" s="60">
        <v>7795</v>
      </c>
      <c r="T41618" s="60">
        <v>3644.16</v>
      </c>
      <c r="U41618" s="60">
        <v>30.12</v>
      </c>
    </row>
    <row r="41619" spans="1:21">
      <c r="A41619" s="54" t="s">
        <v>23</v>
      </c>
      <c r="B41619" s="55" t="s">
        <v>9795</v>
      </c>
      <c r="C41619" s="56"/>
      <c r="D41619" s="54" t="s">
        <v>9598</v>
      </c>
      <c r="E41619" s="57" t="s">
        <v>9597</v>
      </c>
      <c r="F41619" s="55" t="s">
        <v>7</v>
      </c>
      <c r="G41619" s="54" t="s">
        <v>84164</v>
      </c>
      <c r="H41619" s="58" t="s">
        <v>5</v>
      </c>
      <c r="I41619" s="59">
        <v>40688</v>
      </c>
      <c r="J41619" s="59"/>
      <c r="K41619" s="59"/>
      <c r="L41619" s="59"/>
      <c r="M41619" s="60">
        <v>15.2</v>
      </c>
      <c r="N41619" s="59"/>
      <c r="O41619" s="55" t="s">
        <v>18</v>
      </c>
      <c r="P41619" s="61" t="s">
        <v>3</v>
      </c>
      <c r="Q41619" s="61" t="s">
        <v>2</v>
      </c>
      <c r="R41619" s="62" t="s">
        <v>9794</v>
      </c>
      <c r="S41619" s="60">
        <v>13448</v>
      </c>
      <c r="T41619" s="60">
        <v>4094.48</v>
      </c>
      <c r="U41619" s="60">
        <v>51.96</v>
      </c>
    </row>
    <row r="41620" spans="1:21">
      <c r="A41620" s="54" t="s">
        <v>23</v>
      </c>
      <c r="B41620" s="55" t="s">
        <v>9793</v>
      </c>
      <c r="C41620" s="56"/>
      <c r="D41620" s="54" t="s">
        <v>9598</v>
      </c>
      <c r="E41620" s="57" t="s">
        <v>9597</v>
      </c>
      <c r="F41620" s="55" t="s">
        <v>7</v>
      </c>
      <c r="G41620" s="54" t="s">
        <v>84164</v>
      </c>
      <c r="H41620" s="58" t="s">
        <v>5</v>
      </c>
      <c r="I41620" s="59">
        <v>38898</v>
      </c>
      <c r="J41620" s="59"/>
      <c r="K41620" s="59"/>
      <c r="L41620" s="59"/>
      <c r="M41620" s="60">
        <v>27.09</v>
      </c>
      <c r="N41620" s="59"/>
      <c r="O41620" s="55" t="s">
        <v>18</v>
      </c>
      <c r="P41620" s="61" t="s">
        <v>3</v>
      </c>
      <c r="Q41620" s="61" t="s">
        <v>2</v>
      </c>
      <c r="R41620" s="62" t="s">
        <v>9791</v>
      </c>
      <c r="S41620" s="60">
        <v>27174</v>
      </c>
      <c r="T41620" s="60">
        <v>14076.13</v>
      </c>
      <c r="U41620" s="60">
        <v>105</v>
      </c>
    </row>
    <row r="41621" spans="1:21">
      <c r="A41621" s="54" t="s">
        <v>23</v>
      </c>
      <c r="B41621" s="55" t="s">
        <v>9792</v>
      </c>
      <c r="C41621" s="56"/>
      <c r="D41621" s="54" t="s">
        <v>9598</v>
      </c>
      <c r="E41621" s="57" t="s">
        <v>9597</v>
      </c>
      <c r="F41621" s="55" t="s">
        <v>7</v>
      </c>
      <c r="G41621" s="54" t="s">
        <v>84164</v>
      </c>
      <c r="H41621" s="58" t="s">
        <v>5</v>
      </c>
      <c r="I41621" s="59">
        <v>40031</v>
      </c>
      <c r="J41621" s="59"/>
      <c r="K41621" s="59"/>
      <c r="L41621" s="59"/>
      <c r="M41621" s="60">
        <v>22.08</v>
      </c>
      <c r="N41621" s="59"/>
      <c r="O41621" s="55" t="s">
        <v>18</v>
      </c>
      <c r="P41621" s="61" t="s">
        <v>3</v>
      </c>
      <c r="Q41621" s="61" t="s">
        <v>2</v>
      </c>
      <c r="R41621" s="62" t="s">
        <v>9791</v>
      </c>
      <c r="S41621" s="60">
        <v>22149</v>
      </c>
      <c r="T41621" s="60">
        <v>9526.2800000000007</v>
      </c>
      <c r="U41621" s="60">
        <v>85.58</v>
      </c>
    </row>
    <row r="41622" spans="1:21">
      <c r="A41622" s="54" t="s">
        <v>23</v>
      </c>
      <c r="B41622" s="55" t="s">
        <v>9790</v>
      </c>
      <c r="C41622" s="56"/>
      <c r="D41622" s="54" t="s">
        <v>9598</v>
      </c>
      <c r="E41622" s="57" t="s">
        <v>9597</v>
      </c>
      <c r="F41622" s="55" t="s">
        <v>7</v>
      </c>
      <c r="G41622" s="54" t="s">
        <v>84164</v>
      </c>
      <c r="H41622" s="58" t="s">
        <v>5</v>
      </c>
      <c r="I41622" s="59">
        <v>38068</v>
      </c>
      <c r="J41622" s="59"/>
      <c r="K41622" s="59"/>
      <c r="L41622" s="59"/>
      <c r="M41622" s="60">
        <v>12.6</v>
      </c>
      <c r="N41622" s="59"/>
      <c r="O41622" s="55" t="s">
        <v>18</v>
      </c>
      <c r="P41622" s="61" t="s">
        <v>3</v>
      </c>
      <c r="Q41622" s="61" t="s">
        <v>2</v>
      </c>
      <c r="R41622" s="62" t="s">
        <v>9789</v>
      </c>
      <c r="S41622" s="60">
        <v>12514</v>
      </c>
      <c r="T41622" s="60">
        <v>7183.04</v>
      </c>
      <c r="U41622" s="60">
        <v>48.35</v>
      </c>
    </row>
    <row r="41623" spans="1:21">
      <c r="A41623" s="54" t="s">
        <v>23</v>
      </c>
      <c r="B41623" s="55" t="s">
        <v>9788</v>
      </c>
      <c r="C41623" s="56"/>
      <c r="D41623" s="54" t="s">
        <v>9598</v>
      </c>
      <c r="E41623" s="57" t="s">
        <v>9597</v>
      </c>
      <c r="F41623" s="55" t="s">
        <v>7</v>
      </c>
      <c r="G41623" s="54" t="s">
        <v>84164</v>
      </c>
      <c r="H41623" s="58" t="s">
        <v>5</v>
      </c>
      <c r="I41623" s="59">
        <v>40036</v>
      </c>
      <c r="J41623" s="59"/>
      <c r="K41623" s="59"/>
      <c r="L41623" s="59"/>
      <c r="M41623" s="60">
        <v>20.7</v>
      </c>
      <c r="N41623" s="59"/>
      <c r="O41623" s="55" t="s">
        <v>18</v>
      </c>
      <c r="P41623" s="61" t="s">
        <v>3</v>
      </c>
      <c r="Q41623" s="61" t="s">
        <v>2</v>
      </c>
      <c r="R41623" s="62" t="s">
        <v>9787</v>
      </c>
      <c r="S41623" s="60">
        <v>22295</v>
      </c>
      <c r="T41623" s="60">
        <v>9589.08</v>
      </c>
      <c r="U41623" s="60">
        <v>86.15</v>
      </c>
    </row>
    <row r="41624" spans="1:21">
      <c r="A41624" s="54" t="s">
        <v>23</v>
      </c>
      <c r="B41624" s="55" t="s">
        <v>9786</v>
      </c>
      <c r="C41624" s="56"/>
      <c r="D41624" s="54" t="s">
        <v>9598</v>
      </c>
      <c r="E41624" s="57" t="s">
        <v>9597</v>
      </c>
      <c r="F41624" s="55" t="s">
        <v>7</v>
      </c>
      <c r="G41624" s="54" t="s">
        <v>84164</v>
      </c>
      <c r="H41624" s="58" t="s">
        <v>5</v>
      </c>
      <c r="I41624" s="59">
        <v>40970</v>
      </c>
      <c r="J41624" s="59"/>
      <c r="K41624" s="59"/>
      <c r="L41624" s="59"/>
      <c r="M41624" s="60">
        <v>20.28</v>
      </c>
      <c r="N41624" s="59"/>
      <c r="O41624" s="55" t="s">
        <v>18</v>
      </c>
      <c r="P41624" s="61" t="s">
        <v>52</v>
      </c>
      <c r="Q41624" s="61" t="s">
        <v>2</v>
      </c>
      <c r="R41624" s="62" t="s">
        <v>9785</v>
      </c>
      <c r="S41624" s="60">
        <v>16970</v>
      </c>
      <c r="T41624" s="60">
        <v>4194.8</v>
      </c>
      <c r="U41624" s="60">
        <v>65.569999999999993</v>
      </c>
    </row>
    <row r="41625" spans="1:21">
      <c r="A41625" s="54" t="s">
        <v>23</v>
      </c>
      <c r="B41625" s="55" t="s">
        <v>9784</v>
      </c>
      <c r="C41625" s="56"/>
      <c r="D41625" s="54" t="s">
        <v>9598</v>
      </c>
      <c r="E41625" s="57" t="s">
        <v>9597</v>
      </c>
      <c r="F41625" s="55" t="s">
        <v>7</v>
      </c>
      <c r="G41625" s="54" t="s">
        <v>84164</v>
      </c>
      <c r="H41625" s="58" t="s">
        <v>5</v>
      </c>
      <c r="I41625" s="59">
        <v>40359</v>
      </c>
      <c r="J41625" s="59"/>
      <c r="K41625" s="59"/>
      <c r="L41625" s="59"/>
      <c r="M41625" s="60">
        <v>16.8</v>
      </c>
      <c r="N41625" s="59"/>
      <c r="O41625" s="55" t="s">
        <v>18</v>
      </c>
      <c r="P41625" s="61" t="s">
        <v>52</v>
      </c>
      <c r="Q41625" s="61" t="s">
        <v>2</v>
      </c>
      <c r="R41625" s="62" t="s">
        <v>85338</v>
      </c>
      <c r="S41625" s="60">
        <v>18694</v>
      </c>
      <c r="T41625" s="60">
        <v>7316.83</v>
      </c>
      <c r="U41625" s="60">
        <v>72.23</v>
      </c>
    </row>
    <row r="41626" spans="1:21">
      <c r="A41626" s="54" t="s">
        <v>23</v>
      </c>
      <c r="B41626" s="55" t="s">
        <v>9783</v>
      </c>
      <c r="C41626" s="56"/>
      <c r="D41626" s="54" t="s">
        <v>9598</v>
      </c>
      <c r="E41626" s="57" t="s">
        <v>9597</v>
      </c>
      <c r="F41626" s="55" t="s">
        <v>7</v>
      </c>
      <c r="G41626" s="54" t="s">
        <v>84164</v>
      </c>
      <c r="H41626" s="58" t="s">
        <v>5</v>
      </c>
      <c r="I41626" s="59">
        <v>40359</v>
      </c>
      <c r="J41626" s="59"/>
      <c r="K41626" s="59"/>
      <c r="L41626" s="59"/>
      <c r="M41626" s="60">
        <v>16.8</v>
      </c>
      <c r="N41626" s="59"/>
      <c r="O41626" s="55" t="s">
        <v>18</v>
      </c>
      <c r="P41626" s="61" t="s">
        <v>52</v>
      </c>
      <c r="Q41626" s="61" t="s">
        <v>2</v>
      </c>
      <c r="R41626" s="62" t="s">
        <v>85338</v>
      </c>
      <c r="S41626" s="60">
        <v>18694</v>
      </c>
      <c r="T41626" s="60">
        <v>7240.31</v>
      </c>
      <c r="U41626" s="60">
        <v>72.23</v>
      </c>
    </row>
    <row r="41627" spans="1:21">
      <c r="A41627" s="54" t="s">
        <v>23</v>
      </c>
      <c r="B41627" s="55" t="s">
        <v>9782</v>
      </c>
      <c r="C41627" s="56"/>
      <c r="D41627" s="54" t="s">
        <v>9598</v>
      </c>
      <c r="E41627" s="57" t="s">
        <v>9597</v>
      </c>
      <c r="F41627" s="55" t="s">
        <v>7</v>
      </c>
      <c r="G41627" s="54" t="s">
        <v>84164</v>
      </c>
      <c r="H41627" s="58" t="s">
        <v>5</v>
      </c>
      <c r="I41627" s="59">
        <v>40807</v>
      </c>
      <c r="J41627" s="59"/>
      <c r="K41627" s="59"/>
      <c r="L41627" s="59"/>
      <c r="M41627" s="60">
        <v>12.24</v>
      </c>
      <c r="N41627" s="59"/>
      <c r="O41627" s="55" t="s">
        <v>18</v>
      </c>
      <c r="P41627" s="61" t="s">
        <v>3</v>
      </c>
      <c r="Q41627" s="61" t="s">
        <v>2</v>
      </c>
      <c r="R41627" s="62" t="s">
        <v>85338</v>
      </c>
      <c r="S41627" s="60">
        <v>13620</v>
      </c>
      <c r="T41627" s="60">
        <v>3914.39</v>
      </c>
      <c r="U41627" s="60">
        <v>52.63</v>
      </c>
    </row>
    <row r="41628" spans="1:21">
      <c r="A41628" s="54" t="s">
        <v>23</v>
      </c>
      <c r="B41628" s="55" t="s">
        <v>9781</v>
      </c>
      <c r="C41628" s="56"/>
      <c r="D41628" s="54" t="s">
        <v>9598</v>
      </c>
      <c r="E41628" s="57" t="s">
        <v>9597</v>
      </c>
      <c r="F41628" s="55" t="s">
        <v>7</v>
      </c>
      <c r="G41628" s="54" t="s">
        <v>84164</v>
      </c>
      <c r="H41628" s="58" t="s">
        <v>5</v>
      </c>
      <c r="I41628" s="59">
        <v>40024</v>
      </c>
      <c r="J41628" s="59"/>
      <c r="K41628" s="59"/>
      <c r="L41628" s="59"/>
      <c r="M41628" s="60">
        <v>9.2249999999999996</v>
      </c>
      <c r="N41628" s="59"/>
      <c r="O41628" s="55" t="s">
        <v>18</v>
      </c>
      <c r="P41628" s="61" t="s">
        <v>3</v>
      </c>
      <c r="Q41628" s="61" t="s">
        <v>2</v>
      </c>
      <c r="R41628" s="62" t="s">
        <v>9780</v>
      </c>
      <c r="S41628" s="60">
        <v>10837</v>
      </c>
      <c r="T41628" s="60">
        <v>4660.99</v>
      </c>
      <c r="U41628" s="60">
        <v>41.87</v>
      </c>
    </row>
    <row r="41629" spans="1:21">
      <c r="A41629" s="54" t="s">
        <v>23</v>
      </c>
      <c r="B41629" s="55" t="s">
        <v>9779</v>
      </c>
      <c r="C41629" s="56"/>
      <c r="D41629" s="54" t="s">
        <v>9598</v>
      </c>
      <c r="E41629" s="57" t="s">
        <v>9597</v>
      </c>
      <c r="F41629" s="55" t="s">
        <v>7</v>
      </c>
      <c r="G41629" s="54" t="s">
        <v>84164</v>
      </c>
      <c r="H41629" s="58" t="s">
        <v>5</v>
      </c>
      <c r="I41629" s="59">
        <v>39981</v>
      </c>
      <c r="J41629" s="59"/>
      <c r="K41629" s="59"/>
      <c r="L41629" s="59"/>
      <c r="M41629" s="60">
        <v>5.52</v>
      </c>
      <c r="N41629" s="59"/>
      <c r="O41629" s="55" t="s">
        <v>18</v>
      </c>
      <c r="P41629" s="61" t="s">
        <v>3</v>
      </c>
      <c r="Q41629" s="61" t="s">
        <v>2</v>
      </c>
      <c r="R41629" s="62" t="s">
        <v>9778</v>
      </c>
      <c r="S41629" s="60">
        <v>6203</v>
      </c>
      <c r="T41629" s="60">
        <v>2667.91</v>
      </c>
      <c r="U41629" s="60">
        <v>23.97</v>
      </c>
    </row>
    <row r="41630" spans="1:21">
      <c r="A41630" s="54" t="s">
        <v>23</v>
      </c>
      <c r="B41630" s="55" t="s">
        <v>9777</v>
      </c>
      <c r="C41630" s="56"/>
      <c r="D41630" s="54" t="s">
        <v>9598</v>
      </c>
      <c r="E41630" s="57" t="s">
        <v>9597</v>
      </c>
      <c r="F41630" s="55" t="s">
        <v>7</v>
      </c>
      <c r="G41630" s="54" t="s">
        <v>84164</v>
      </c>
      <c r="H41630" s="58" t="s">
        <v>5</v>
      </c>
      <c r="I41630" s="59">
        <v>39981</v>
      </c>
      <c r="J41630" s="59"/>
      <c r="K41630" s="59"/>
      <c r="L41630" s="59"/>
      <c r="M41630" s="60">
        <v>11.27</v>
      </c>
      <c r="N41630" s="59"/>
      <c r="O41630" s="55" t="s">
        <v>18</v>
      </c>
      <c r="P41630" s="61" t="s">
        <v>3</v>
      </c>
      <c r="Q41630" s="61" t="s">
        <v>2</v>
      </c>
      <c r="R41630" s="62" t="s">
        <v>9778</v>
      </c>
      <c r="S41630" s="60">
        <v>12663</v>
      </c>
      <c r="T41630" s="60">
        <v>5446.36</v>
      </c>
      <c r="U41630" s="60">
        <v>48.93</v>
      </c>
    </row>
    <row r="41631" spans="1:21">
      <c r="A41631" s="54" t="s">
        <v>23</v>
      </c>
      <c r="B41631" s="55" t="s">
        <v>9776</v>
      </c>
      <c r="C41631" s="56"/>
      <c r="D41631" s="54" t="s">
        <v>9598</v>
      </c>
      <c r="E41631" s="57" t="s">
        <v>9597</v>
      </c>
      <c r="F41631" s="55" t="s">
        <v>7</v>
      </c>
      <c r="G41631" s="54" t="s">
        <v>84164</v>
      </c>
      <c r="H41631" s="58" t="s">
        <v>5</v>
      </c>
      <c r="I41631" s="59">
        <v>38670</v>
      </c>
      <c r="J41631" s="59"/>
      <c r="K41631" s="59"/>
      <c r="L41631" s="59"/>
      <c r="M41631" s="60">
        <v>14.53</v>
      </c>
      <c r="N41631" s="59"/>
      <c r="O41631" s="55" t="s">
        <v>18</v>
      </c>
      <c r="P41631" s="61" t="s">
        <v>3</v>
      </c>
      <c r="Q41631" s="61" t="s">
        <v>2</v>
      </c>
      <c r="R41631" s="62" t="s">
        <v>9775</v>
      </c>
      <c r="S41631" s="60">
        <v>15385</v>
      </c>
      <c r="T41631" s="60">
        <v>8389.44</v>
      </c>
      <c r="U41631" s="60">
        <v>59.45</v>
      </c>
    </row>
    <row r="41632" spans="1:21">
      <c r="A41632" s="54" t="s">
        <v>23</v>
      </c>
      <c r="B41632" s="55" t="s">
        <v>9774</v>
      </c>
      <c r="C41632" s="56"/>
      <c r="D41632" s="54" t="s">
        <v>9598</v>
      </c>
      <c r="E41632" s="57" t="s">
        <v>9597</v>
      </c>
      <c r="F41632" s="55" t="s">
        <v>7</v>
      </c>
      <c r="G41632" s="54" t="s">
        <v>84164</v>
      </c>
      <c r="H41632" s="58" t="s">
        <v>5</v>
      </c>
      <c r="I41632" s="59">
        <v>40348</v>
      </c>
      <c r="J41632" s="59"/>
      <c r="K41632" s="59"/>
      <c r="L41632" s="59"/>
      <c r="M41632" s="60">
        <v>7.36</v>
      </c>
      <c r="N41632" s="59"/>
      <c r="O41632" s="55" t="s">
        <v>18</v>
      </c>
      <c r="P41632" s="61" t="s">
        <v>3</v>
      </c>
      <c r="Q41632" s="61" t="s">
        <v>2</v>
      </c>
      <c r="R41632" s="62" t="s">
        <v>9775</v>
      </c>
      <c r="S41632" s="60">
        <v>7793</v>
      </c>
      <c r="T41632" s="60">
        <v>3050.18</v>
      </c>
      <c r="U41632" s="60">
        <v>30.11</v>
      </c>
    </row>
    <row r="41633" spans="1:21">
      <c r="A41633" s="54" t="s">
        <v>23</v>
      </c>
      <c r="B41633" s="55" t="s">
        <v>9773</v>
      </c>
      <c r="C41633" s="56"/>
      <c r="D41633" s="54" t="s">
        <v>9598</v>
      </c>
      <c r="E41633" s="57" t="s">
        <v>9597</v>
      </c>
      <c r="F41633" s="55" t="s">
        <v>7</v>
      </c>
      <c r="G41633" s="54" t="s">
        <v>84164</v>
      </c>
      <c r="H41633" s="58" t="s">
        <v>5</v>
      </c>
      <c r="I41633" s="59">
        <v>40868</v>
      </c>
      <c r="J41633" s="59"/>
      <c r="K41633" s="59"/>
      <c r="L41633" s="59"/>
      <c r="M41633" s="60">
        <v>10.14</v>
      </c>
      <c r="N41633" s="59"/>
      <c r="O41633" s="55" t="s">
        <v>18</v>
      </c>
      <c r="P41633" s="61" t="s">
        <v>3</v>
      </c>
      <c r="Q41633" s="61" t="s">
        <v>2</v>
      </c>
      <c r="R41633" s="62" t="s">
        <v>9772</v>
      </c>
      <c r="S41633" s="60">
        <v>8328</v>
      </c>
      <c r="T41633" s="60">
        <v>2565.65</v>
      </c>
      <c r="U41633" s="60">
        <v>32.18</v>
      </c>
    </row>
    <row r="41634" spans="1:21">
      <c r="A41634" s="54" t="s">
        <v>23</v>
      </c>
      <c r="B41634" s="55" t="s">
        <v>9771</v>
      </c>
      <c r="C41634" s="56"/>
      <c r="D41634" s="54" t="s">
        <v>9598</v>
      </c>
      <c r="E41634" s="57" t="s">
        <v>9597</v>
      </c>
      <c r="F41634" s="55" t="s">
        <v>7</v>
      </c>
      <c r="G41634" s="54" t="s">
        <v>84164</v>
      </c>
      <c r="H41634" s="58" t="s">
        <v>5</v>
      </c>
      <c r="I41634" s="59">
        <v>40792</v>
      </c>
      <c r="J41634" s="59"/>
      <c r="K41634" s="59"/>
      <c r="L41634" s="59"/>
      <c r="M41634" s="60">
        <v>14.21</v>
      </c>
      <c r="N41634" s="59"/>
      <c r="O41634" s="55" t="s">
        <v>18</v>
      </c>
      <c r="P41634" s="61" t="s">
        <v>3</v>
      </c>
      <c r="Q41634" s="61" t="s">
        <v>2</v>
      </c>
      <c r="R41634" s="62" t="s">
        <v>9770</v>
      </c>
      <c r="S41634" s="60">
        <v>13500</v>
      </c>
      <c r="T41634" s="60">
        <v>4110.54</v>
      </c>
      <c r="U41634" s="60">
        <v>52.16</v>
      </c>
    </row>
    <row r="41635" spans="1:21">
      <c r="A41635" s="54" t="s">
        <v>23</v>
      </c>
      <c r="B41635" s="55" t="s">
        <v>9769</v>
      </c>
      <c r="C41635" s="56"/>
      <c r="D41635" s="54" t="s">
        <v>9598</v>
      </c>
      <c r="E41635" s="57" t="s">
        <v>9597</v>
      </c>
      <c r="F41635" s="55" t="s">
        <v>7</v>
      </c>
      <c r="G41635" s="54" t="s">
        <v>84164</v>
      </c>
      <c r="H41635" s="58" t="s">
        <v>5</v>
      </c>
      <c r="I41635" s="59">
        <v>40543</v>
      </c>
      <c r="J41635" s="59"/>
      <c r="K41635" s="59"/>
      <c r="L41635" s="59"/>
      <c r="M41635" s="60">
        <v>69.09</v>
      </c>
      <c r="N41635" s="59"/>
      <c r="O41635" s="55" t="s">
        <v>18</v>
      </c>
      <c r="P41635" s="61" t="s">
        <v>52</v>
      </c>
      <c r="Q41635" s="61" t="s">
        <v>2</v>
      </c>
      <c r="R41635" s="62" t="s">
        <v>9768</v>
      </c>
      <c r="S41635" s="60">
        <v>77600</v>
      </c>
      <c r="T41635" s="60">
        <v>24924.41</v>
      </c>
      <c r="U41635" s="60">
        <v>299.85000000000002</v>
      </c>
    </row>
    <row r="41636" spans="1:21">
      <c r="A41636" s="54" t="s">
        <v>23</v>
      </c>
      <c r="B41636" s="55" t="s">
        <v>9767</v>
      </c>
      <c r="C41636" s="56"/>
      <c r="D41636" s="54" t="s">
        <v>9598</v>
      </c>
      <c r="E41636" s="57" t="s">
        <v>9597</v>
      </c>
      <c r="F41636" s="55" t="s">
        <v>7</v>
      </c>
      <c r="G41636" s="54" t="s">
        <v>84164</v>
      </c>
      <c r="H41636" s="58" t="s">
        <v>5</v>
      </c>
      <c r="I41636" s="59">
        <v>41946</v>
      </c>
      <c r="J41636" s="59"/>
      <c r="K41636" s="59"/>
      <c r="L41636" s="59"/>
      <c r="M41636" s="60">
        <v>27</v>
      </c>
      <c r="N41636" s="59"/>
      <c r="O41636" s="55" t="s">
        <v>18</v>
      </c>
      <c r="P41636" s="61" t="s">
        <v>52</v>
      </c>
      <c r="Q41636" s="61" t="s">
        <v>2</v>
      </c>
      <c r="R41636" s="62" t="s">
        <v>9766</v>
      </c>
      <c r="S41636" s="60">
        <v>16994</v>
      </c>
      <c r="T41636" s="60">
        <v>2108.2600000000002</v>
      </c>
      <c r="U41636" s="60">
        <v>65.66</v>
      </c>
    </row>
    <row r="41637" spans="1:21">
      <c r="A41637" s="54" t="s">
        <v>23</v>
      </c>
      <c r="B41637" s="55" t="s">
        <v>9765</v>
      </c>
      <c r="C41637" s="56"/>
      <c r="D41637" s="54" t="s">
        <v>9598</v>
      </c>
      <c r="E41637" s="57" t="s">
        <v>9597</v>
      </c>
      <c r="F41637" s="55" t="s">
        <v>7</v>
      </c>
      <c r="G41637" s="54" t="s">
        <v>84164</v>
      </c>
      <c r="H41637" s="58" t="s">
        <v>5</v>
      </c>
      <c r="I41637" s="59">
        <v>39785</v>
      </c>
      <c r="J41637" s="59"/>
      <c r="K41637" s="59"/>
      <c r="L41637" s="59"/>
      <c r="M41637" s="60">
        <v>11.51</v>
      </c>
      <c r="N41637" s="59"/>
      <c r="O41637" s="55" t="s">
        <v>18</v>
      </c>
      <c r="P41637" s="61" t="s">
        <v>3</v>
      </c>
      <c r="Q41637" s="61" t="s">
        <v>2</v>
      </c>
      <c r="R41637" s="62" t="s">
        <v>9764</v>
      </c>
      <c r="S41637" s="60">
        <v>9538</v>
      </c>
      <c r="T41637" s="60">
        <v>4459.0200000000004</v>
      </c>
      <c r="U41637" s="60">
        <v>36.85</v>
      </c>
    </row>
    <row r="41638" spans="1:21">
      <c r="A41638" s="54" t="s">
        <v>23</v>
      </c>
      <c r="B41638" s="55" t="s">
        <v>9763</v>
      </c>
      <c r="C41638" s="56"/>
      <c r="D41638" s="54" t="s">
        <v>9598</v>
      </c>
      <c r="E41638" s="57" t="s">
        <v>9597</v>
      </c>
      <c r="F41638" s="55" t="s">
        <v>7</v>
      </c>
      <c r="G41638" s="54" t="s">
        <v>84164</v>
      </c>
      <c r="H41638" s="58" t="s">
        <v>5</v>
      </c>
      <c r="I41638" s="59">
        <v>39329</v>
      </c>
      <c r="J41638" s="59"/>
      <c r="K41638" s="59"/>
      <c r="L41638" s="59"/>
      <c r="M41638" s="60">
        <v>10.88</v>
      </c>
      <c r="N41638" s="59"/>
      <c r="O41638" s="55" t="s">
        <v>18</v>
      </c>
      <c r="P41638" s="61" t="s">
        <v>3</v>
      </c>
      <c r="Q41638" s="61" t="s">
        <v>2</v>
      </c>
      <c r="R41638" s="62" t="s">
        <v>9762</v>
      </c>
      <c r="S41638" s="60">
        <v>11954</v>
      </c>
      <c r="T41638" s="60">
        <v>5882.56</v>
      </c>
      <c r="U41638" s="60">
        <v>46.19</v>
      </c>
    </row>
    <row r="41639" spans="1:21">
      <c r="A41639" s="54" t="s">
        <v>23</v>
      </c>
      <c r="B41639" s="55" t="s">
        <v>9761</v>
      </c>
      <c r="C41639" s="56"/>
      <c r="D41639" s="54" t="s">
        <v>9598</v>
      </c>
      <c r="E41639" s="57" t="s">
        <v>9597</v>
      </c>
      <c r="F41639" s="55" t="s">
        <v>7</v>
      </c>
      <c r="G41639" s="54" t="s">
        <v>84164</v>
      </c>
      <c r="H41639" s="58" t="s">
        <v>5</v>
      </c>
      <c r="I41639" s="59">
        <v>40010</v>
      </c>
      <c r="J41639" s="59"/>
      <c r="K41639" s="59"/>
      <c r="L41639" s="59"/>
      <c r="M41639" s="60">
        <v>18</v>
      </c>
      <c r="N41639" s="59"/>
      <c r="O41639" s="55" t="s">
        <v>18</v>
      </c>
      <c r="P41639" s="61" t="s">
        <v>3</v>
      </c>
      <c r="Q41639" s="61" t="s">
        <v>2</v>
      </c>
      <c r="R41639" s="62" t="s">
        <v>9760</v>
      </c>
      <c r="S41639" s="60">
        <v>17520</v>
      </c>
      <c r="T41639" s="60">
        <v>7535.35</v>
      </c>
      <c r="U41639" s="60">
        <v>67.7</v>
      </c>
    </row>
    <row r="41640" spans="1:21">
      <c r="A41640" s="54" t="s">
        <v>23</v>
      </c>
      <c r="B41640" s="55" t="s">
        <v>9759</v>
      </c>
      <c r="C41640" s="56"/>
      <c r="D41640" s="54" t="s">
        <v>9598</v>
      </c>
      <c r="E41640" s="57" t="s">
        <v>9597</v>
      </c>
      <c r="F41640" s="55" t="s">
        <v>7</v>
      </c>
      <c r="G41640" s="54" t="s">
        <v>84164</v>
      </c>
      <c r="H41640" s="58" t="s">
        <v>5</v>
      </c>
      <c r="I41640" s="59">
        <v>38119</v>
      </c>
      <c r="J41640" s="59"/>
      <c r="K41640" s="59"/>
      <c r="L41640" s="59"/>
      <c r="M41640" s="60">
        <v>35.909999999999997</v>
      </c>
      <c r="N41640" s="59"/>
      <c r="O41640" s="55" t="s">
        <v>18</v>
      </c>
      <c r="P41640" s="61" t="s">
        <v>3</v>
      </c>
      <c r="Q41640" s="61" t="s">
        <v>2</v>
      </c>
      <c r="R41640" s="62" t="s">
        <v>9758</v>
      </c>
      <c r="S41640" s="60">
        <v>37743</v>
      </c>
      <c r="T41640" s="60">
        <v>21490.54</v>
      </c>
      <c r="U41640" s="60">
        <v>145.84</v>
      </c>
    </row>
    <row r="41641" spans="1:21">
      <c r="A41641" s="54" t="s">
        <v>23</v>
      </c>
      <c r="B41641" s="55" t="s">
        <v>9757</v>
      </c>
      <c r="C41641" s="56"/>
      <c r="D41641" s="54" t="s">
        <v>9598</v>
      </c>
      <c r="E41641" s="57" t="s">
        <v>9597</v>
      </c>
      <c r="F41641" s="55" t="s">
        <v>7</v>
      </c>
      <c r="G41641" s="54" t="s">
        <v>84164</v>
      </c>
      <c r="H41641" s="58" t="s">
        <v>5</v>
      </c>
      <c r="I41641" s="59">
        <v>40897</v>
      </c>
      <c r="J41641" s="59"/>
      <c r="K41641" s="59"/>
      <c r="L41641" s="59"/>
      <c r="M41641" s="60">
        <v>8.4600000000000009</v>
      </c>
      <c r="N41641" s="59"/>
      <c r="O41641" s="55" t="s">
        <v>18</v>
      </c>
      <c r="P41641" s="61" t="s">
        <v>3</v>
      </c>
      <c r="Q41641" s="61" t="s">
        <v>2</v>
      </c>
      <c r="R41641" s="62" t="s">
        <v>9756</v>
      </c>
      <c r="S41641" s="60">
        <v>7957</v>
      </c>
      <c r="T41641" s="60">
        <v>2286.84</v>
      </c>
      <c r="U41641" s="60">
        <v>30.75</v>
      </c>
    </row>
    <row r="41642" spans="1:21">
      <c r="A41642" s="54" t="s">
        <v>23</v>
      </c>
      <c r="B41642" s="55" t="s">
        <v>9755</v>
      </c>
      <c r="C41642" s="56"/>
      <c r="D41642" s="54" t="s">
        <v>9598</v>
      </c>
      <c r="E41642" s="57" t="s">
        <v>9597</v>
      </c>
      <c r="F41642" s="55" t="s">
        <v>7</v>
      </c>
      <c r="G41642" s="54" t="s">
        <v>84164</v>
      </c>
      <c r="H41642" s="58" t="s">
        <v>5</v>
      </c>
      <c r="I41642" s="59">
        <v>40897</v>
      </c>
      <c r="J41642" s="59"/>
      <c r="K41642" s="59"/>
      <c r="L41642" s="59"/>
      <c r="M41642" s="60">
        <v>11.98</v>
      </c>
      <c r="N41642" s="59"/>
      <c r="O41642" s="55" t="s">
        <v>18</v>
      </c>
      <c r="P41642" s="61" t="s">
        <v>3</v>
      </c>
      <c r="Q41642" s="61" t="s">
        <v>2</v>
      </c>
      <c r="R41642" s="62" t="s">
        <v>9756</v>
      </c>
      <c r="S41642" s="60">
        <v>11268</v>
      </c>
      <c r="T41642" s="60">
        <v>3238.42</v>
      </c>
      <c r="U41642" s="60">
        <v>43.54</v>
      </c>
    </row>
    <row r="41643" spans="1:21">
      <c r="A41643" s="54" t="s">
        <v>23</v>
      </c>
      <c r="B41643" s="55" t="s">
        <v>9754</v>
      </c>
      <c r="C41643" s="56"/>
      <c r="D41643" s="54" t="s">
        <v>9598</v>
      </c>
      <c r="E41643" s="57" t="s">
        <v>9597</v>
      </c>
      <c r="F41643" s="55" t="s">
        <v>7</v>
      </c>
      <c r="G41643" s="54" t="s">
        <v>84164</v>
      </c>
      <c r="H41643" s="58" t="s">
        <v>5</v>
      </c>
      <c r="I41643" s="59">
        <v>41935</v>
      </c>
      <c r="J41643" s="59"/>
      <c r="K41643" s="59"/>
      <c r="L41643" s="59"/>
      <c r="M41643" s="60">
        <v>5</v>
      </c>
      <c r="N41643" s="59"/>
      <c r="O41643" s="55" t="s">
        <v>18</v>
      </c>
      <c r="P41643" s="61" t="s">
        <v>52</v>
      </c>
      <c r="Q41643" s="61" t="s">
        <v>2</v>
      </c>
      <c r="R41643" s="62" t="s">
        <v>9753</v>
      </c>
      <c r="S41643" s="60">
        <v>2533</v>
      </c>
      <c r="T41643" s="60">
        <v>320.42</v>
      </c>
      <c r="U41643" s="60">
        <v>9.7899999999999991</v>
      </c>
    </row>
    <row r="41644" spans="1:21">
      <c r="A41644" s="54" t="s">
        <v>23</v>
      </c>
      <c r="B41644" s="55" t="s">
        <v>9752</v>
      </c>
      <c r="C41644" s="56"/>
      <c r="D41644" s="54" t="s">
        <v>9598</v>
      </c>
      <c r="E41644" s="57" t="s">
        <v>9597</v>
      </c>
      <c r="F41644" s="55" t="s">
        <v>7</v>
      </c>
      <c r="G41644" s="54" t="s">
        <v>84164</v>
      </c>
      <c r="H41644" s="58" t="s">
        <v>5</v>
      </c>
      <c r="I41644" s="59">
        <v>40105</v>
      </c>
      <c r="J41644" s="59"/>
      <c r="K41644" s="59"/>
      <c r="L41644" s="59"/>
      <c r="M41644" s="60">
        <v>40.950000000000003</v>
      </c>
      <c r="N41644" s="59"/>
      <c r="O41644" s="55" t="s">
        <v>18</v>
      </c>
      <c r="P41644" s="61" t="s">
        <v>52</v>
      </c>
      <c r="Q41644" s="61" t="s">
        <v>2</v>
      </c>
      <c r="R41644" s="62" t="s">
        <v>9751</v>
      </c>
      <c r="S41644" s="60">
        <v>0</v>
      </c>
      <c r="T41644" s="60">
        <v>0</v>
      </c>
      <c r="U41644" s="60">
        <v>0</v>
      </c>
    </row>
    <row r="41645" spans="1:21">
      <c r="A41645" s="54" t="s">
        <v>23</v>
      </c>
      <c r="B41645" s="55" t="s">
        <v>9750</v>
      </c>
      <c r="C41645" s="56"/>
      <c r="D41645" s="54" t="s">
        <v>9598</v>
      </c>
      <c r="E41645" s="57" t="s">
        <v>9597</v>
      </c>
      <c r="F41645" s="55" t="s">
        <v>7</v>
      </c>
      <c r="G41645" s="54" t="s">
        <v>84164</v>
      </c>
      <c r="H41645" s="58" t="s">
        <v>5</v>
      </c>
      <c r="I41645" s="59">
        <v>40267</v>
      </c>
      <c r="J41645" s="59"/>
      <c r="K41645" s="59"/>
      <c r="L41645" s="59"/>
      <c r="M41645" s="60">
        <v>9.36</v>
      </c>
      <c r="N41645" s="59"/>
      <c r="O41645" s="55" t="s">
        <v>18</v>
      </c>
      <c r="P41645" s="61" t="s">
        <v>3</v>
      </c>
      <c r="Q41645" s="61" t="s">
        <v>2</v>
      </c>
      <c r="R41645" s="62" t="s">
        <v>9749</v>
      </c>
      <c r="S41645" s="60">
        <v>10520</v>
      </c>
      <c r="T41645" s="60">
        <v>4117.53</v>
      </c>
      <c r="U41645" s="60">
        <v>40.65</v>
      </c>
    </row>
    <row r="41646" spans="1:21">
      <c r="A41646" s="54" t="s">
        <v>23</v>
      </c>
      <c r="B41646" s="55" t="s">
        <v>9748</v>
      </c>
      <c r="C41646" s="56"/>
      <c r="D41646" s="54" t="s">
        <v>9598</v>
      </c>
      <c r="E41646" s="57" t="s">
        <v>9597</v>
      </c>
      <c r="F41646" s="55" t="s">
        <v>7</v>
      </c>
      <c r="G41646" s="54" t="s">
        <v>84164</v>
      </c>
      <c r="H41646" s="58" t="s">
        <v>5</v>
      </c>
      <c r="I41646" s="59">
        <v>41724</v>
      </c>
      <c r="J41646" s="59"/>
      <c r="K41646" s="59"/>
      <c r="L41646" s="59"/>
      <c r="M41646" s="60">
        <v>6</v>
      </c>
      <c r="N41646" s="59"/>
      <c r="O41646" s="55" t="s">
        <v>18</v>
      </c>
      <c r="P41646" s="61" t="s">
        <v>52</v>
      </c>
      <c r="Q41646" s="61" t="s">
        <v>2</v>
      </c>
      <c r="R41646" s="62" t="s">
        <v>9747</v>
      </c>
      <c r="S41646" s="60">
        <v>5541</v>
      </c>
      <c r="T41646" s="60">
        <v>743.05</v>
      </c>
      <c r="U41646" s="60">
        <v>21.41</v>
      </c>
    </row>
    <row r="41647" spans="1:21">
      <c r="A41647" s="54" t="s">
        <v>23</v>
      </c>
      <c r="B41647" s="55" t="s">
        <v>9746</v>
      </c>
      <c r="C41647" s="56"/>
      <c r="D41647" s="54" t="s">
        <v>9598</v>
      </c>
      <c r="E41647" s="57" t="s">
        <v>9597</v>
      </c>
      <c r="F41647" s="55" t="s">
        <v>7</v>
      </c>
      <c r="G41647" s="54" t="s">
        <v>84164</v>
      </c>
      <c r="H41647" s="58" t="s">
        <v>5</v>
      </c>
      <c r="I41647" s="59">
        <v>39420</v>
      </c>
      <c r="J41647" s="59"/>
      <c r="K41647" s="59"/>
      <c r="L41647" s="59"/>
      <c r="M41647" s="60">
        <v>14.52</v>
      </c>
      <c r="N41647" s="59"/>
      <c r="O41647" s="55" t="s">
        <v>18</v>
      </c>
      <c r="P41647" s="61" t="s">
        <v>3</v>
      </c>
      <c r="Q41647" s="61" t="s">
        <v>2</v>
      </c>
      <c r="R41647" s="62" t="s">
        <v>9745</v>
      </c>
      <c r="S41647" s="60">
        <v>16272</v>
      </c>
      <c r="T41647" s="60">
        <v>8007.45</v>
      </c>
      <c r="U41647" s="60">
        <v>62.88</v>
      </c>
    </row>
    <row r="41648" spans="1:21">
      <c r="A41648" s="54" t="s">
        <v>23</v>
      </c>
      <c r="B41648" s="55" t="s">
        <v>9744</v>
      </c>
      <c r="C41648" s="56"/>
      <c r="D41648" s="54" t="s">
        <v>9598</v>
      </c>
      <c r="E41648" s="57" t="s">
        <v>9597</v>
      </c>
      <c r="F41648" s="55" t="s">
        <v>7</v>
      </c>
      <c r="G41648" s="54" t="s">
        <v>84164</v>
      </c>
      <c r="H41648" s="58" t="s">
        <v>5</v>
      </c>
      <c r="I41648" s="59">
        <v>40165</v>
      </c>
      <c r="J41648" s="59"/>
      <c r="K41648" s="59"/>
      <c r="L41648" s="59"/>
      <c r="M41648" s="60">
        <v>15.13</v>
      </c>
      <c r="N41648" s="59"/>
      <c r="O41648" s="55" t="s">
        <v>18</v>
      </c>
      <c r="P41648" s="61" t="s">
        <v>3</v>
      </c>
      <c r="Q41648" s="61" t="s">
        <v>2</v>
      </c>
      <c r="R41648" s="62" t="s">
        <v>9743</v>
      </c>
      <c r="S41648" s="60">
        <v>13317</v>
      </c>
      <c r="T41648" s="60">
        <v>5727.64</v>
      </c>
      <c r="U41648" s="60">
        <v>51.46</v>
      </c>
    </row>
    <row r="41649" spans="1:21">
      <c r="A41649" s="54" t="s">
        <v>23</v>
      </c>
      <c r="B41649" s="55" t="s">
        <v>9742</v>
      </c>
      <c r="C41649" s="56"/>
      <c r="D41649" s="54" t="s">
        <v>9598</v>
      </c>
      <c r="E41649" s="57" t="s">
        <v>9597</v>
      </c>
      <c r="F41649" s="55" t="s">
        <v>7</v>
      </c>
      <c r="G41649" s="54" t="s">
        <v>84164</v>
      </c>
      <c r="H41649" s="58" t="s">
        <v>5</v>
      </c>
      <c r="I41649" s="59">
        <v>40900</v>
      </c>
      <c r="J41649" s="59"/>
      <c r="K41649" s="59"/>
      <c r="L41649" s="59"/>
      <c r="M41649" s="60">
        <v>5.6550000000000002</v>
      </c>
      <c r="N41649" s="59"/>
      <c r="O41649" s="55" t="s">
        <v>18</v>
      </c>
      <c r="P41649" s="61" t="s">
        <v>3</v>
      </c>
      <c r="Q41649" s="61" t="s">
        <v>2</v>
      </c>
      <c r="R41649" s="62" t="s">
        <v>9741</v>
      </c>
      <c r="S41649" s="60">
        <v>2823</v>
      </c>
      <c r="T41649" s="60">
        <v>1102.05</v>
      </c>
      <c r="U41649" s="60">
        <v>10.91</v>
      </c>
    </row>
    <row r="41650" spans="1:21">
      <c r="A41650" s="54" t="s">
        <v>23</v>
      </c>
      <c r="B41650" s="55" t="s">
        <v>9740</v>
      </c>
      <c r="C41650" s="56"/>
      <c r="D41650" s="54" t="s">
        <v>9598</v>
      </c>
      <c r="E41650" s="57" t="s">
        <v>9597</v>
      </c>
      <c r="F41650" s="55" t="s">
        <v>7</v>
      </c>
      <c r="G41650" s="54" t="s">
        <v>84164</v>
      </c>
      <c r="H41650" s="58" t="s">
        <v>5</v>
      </c>
      <c r="I41650" s="59">
        <v>41449</v>
      </c>
      <c r="J41650" s="59"/>
      <c r="K41650" s="59"/>
      <c r="L41650" s="59"/>
      <c r="M41650" s="60">
        <v>29.89</v>
      </c>
      <c r="N41650" s="59"/>
      <c r="O41650" s="55" t="s">
        <v>18</v>
      </c>
      <c r="P41650" s="61" t="s">
        <v>52</v>
      </c>
      <c r="Q41650" s="61" t="s">
        <v>2</v>
      </c>
      <c r="R41650" s="62" t="s">
        <v>9739</v>
      </c>
      <c r="S41650" s="60">
        <v>24716</v>
      </c>
      <c r="T41650" s="60">
        <v>3663.97</v>
      </c>
      <c r="U41650" s="60">
        <v>95.5</v>
      </c>
    </row>
    <row r="41651" spans="1:21">
      <c r="A41651" s="54" t="s">
        <v>23</v>
      </c>
      <c r="B41651" s="55" t="s">
        <v>9738</v>
      </c>
      <c r="C41651" s="56"/>
      <c r="D41651" s="54" t="s">
        <v>9598</v>
      </c>
      <c r="E41651" s="57" t="s">
        <v>9597</v>
      </c>
      <c r="F41651" s="55" t="s">
        <v>7</v>
      </c>
      <c r="G41651" s="54" t="s">
        <v>84164</v>
      </c>
      <c r="H41651" s="58" t="s">
        <v>5</v>
      </c>
      <c r="I41651" s="59">
        <v>40354</v>
      </c>
      <c r="J41651" s="59"/>
      <c r="K41651" s="59"/>
      <c r="L41651" s="59"/>
      <c r="M41651" s="60">
        <v>30.02</v>
      </c>
      <c r="N41651" s="59"/>
      <c r="O41651" s="55" t="s">
        <v>18</v>
      </c>
      <c r="P41651" s="61" t="s">
        <v>52</v>
      </c>
      <c r="Q41651" s="61" t="s">
        <v>2</v>
      </c>
      <c r="R41651" s="62" t="s">
        <v>9737</v>
      </c>
      <c r="S41651" s="60">
        <v>32281</v>
      </c>
      <c r="T41651" s="60">
        <v>12634.36</v>
      </c>
      <c r="U41651" s="60">
        <v>124.73</v>
      </c>
    </row>
    <row r="41652" spans="1:21">
      <c r="A41652" s="54" t="s">
        <v>23</v>
      </c>
      <c r="B41652" s="55" t="s">
        <v>9736</v>
      </c>
      <c r="C41652" s="56"/>
      <c r="D41652" s="54" t="s">
        <v>9598</v>
      </c>
      <c r="E41652" s="57" t="s">
        <v>9597</v>
      </c>
      <c r="F41652" s="55" t="s">
        <v>7</v>
      </c>
      <c r="G41652" s="54" t="s">
        <v>84164</v>
      </c>
      <c r="H41652" s="58" t="s">
        <v>5</v>
      </c>
      <c r="I41652" s="59">
        <v>40451</v>
      </c>
      <c r="J41652" s="59"/>
      <c r="K41652" s="59"/>
      <c r="L41652" s="59"/>
      <c r="M41652" s="60">
        <v>33.299999999999997</v>
      </c>
      <c r="N41652" s="59"/>
      <c r="O41652" s="55" t="s">
        <v>18</v>
      </c>
      <c r="P41652" s="61" t="s">
        <v>52</v>
      </c>
      <c r="Q41652" s="61" t="s">
        <v>2</v>
      </c>
      <c r="R41652" s="62" t="s">
        <v>9735</v>
      </c>
      <c r="S41652" s="60">
        <v>32847</v>
      </c>
      <c r="T41652" s="60">
        <v>11130.37</v>
      </c>
      <c r="U41652" s="60">
        <v>126.92</v>
      </c>
    </row>
    <row r="41653" spans="1:21">
      <c r="A41653" s="54" t="s">
        <v>23</v>
      </c>
      <c r="B41653" s="55" t="s">
        <v>9734</v>
      </c>
      <c r="C41653" s="56"/>
      <c r="D41653" s="54" t="s">
        <v>9598</v>
      </c>
      <c r="E41653" s="57" t="s">
        <v>9597</v>
      </c>
      <c r="F41653" s="55" t="s">
        <v>7</v>
      </c>
      <c r="G41653" s="54" t="s">
        <v>84164</v>
      </c>
      <c r="H41653" s="58" t="s">
        <v>5</v>
      </c>
      <c r="I41653" s="59">
        <v>40451</v>
      </c>
      <c r="J41653" s="59"/>
      <c r="K41653" s="59"/>
      <c r="L41653" s="59"/>
      <c r="M41653" s="60">
        <v>39.6</v>
      </c>
      <c r="N41653" s="59"/>
      <c r="O41653" s="55" t="s">
        <v>18</v>
      </c>
      <c r="P41653" s="61" t="s">
        <v>52</v>
      </c>
      <c r="Q41653" s="61" t="s">
        <v>2</v>
      </c>
      <c r="R41653" s="62" t="s">
        <v>9733</v>
      </c>
      <c r="S41653" s="60">
        <v>37165</v>
      </c>
      <c r="T41653" s="60">
        <v>12037.74</v>
      </c>
      <c r="U41653" s="60">
        <v>143.61000000000001</v>
      </c>
    </row>
    <row r="41654" spans="1:21">
      <c r="A41654" s="54" t="s">
        <v>23</v>
      </c>
      <c r="B41654" s="55" t="s">
        <v>9732</v>
      </c>
      <c r="C41654" s="56"/>
      <c r="D41654" s="54" t="s">
        <v>9598</v>
      </c>
      <c r="E41654" s="57" t="s">
        <v>9597</v>
      </c>
      <c r="F41654" s="55" t="s">
        <v>7</v>
      </c>
      <c r="G41654" s="54" t="s">
        <v>84164</v>
      </c>
      <c r="H41654" s="58" t="s">
        <v>5</v>
      </c>
      <c r="I41654" s="59">
        <v>39742</v>
      </c>
      <c r="J41654" s="59"/>
      <c r="K41654" s="59"/>
      <c r="L41654" s="59"/>
      <c r="M41654" s="60">
        <v>4.5199999999999996</v>
      </c>
      <c r="N41654" s="59"/>
      <c r="O41654" s="55" t="s">
        <v>18</v>
      </c>
      <c r="P41654" s="61" t="s">
        <v>3</v>
      </c>
      <c r="Q41654" s="61" t="s">
        <v>2</v>
      </c>
      <c r="R41654" s="62" t="s">
        <v>9731</v>
      </c>
      <c r="S41654" s="60">
        <v>4834</v>
      </c>
      <c r="T41654" s="60">
        <v>2259.9</v>
      </c>
      <c r="U41654" s="60">
        <v>18.68</v>
      </c>
    </row>
    <row r="41655" spans="1:21">
      <c r="A41655" s="54" t="s">
        <v>23</v>
      </c>
      <c r="B41655" s="55" t="s">
        <v>9730</v>
      </c>
      <c r="C41655" s="56"/>
      <c r="D41655" s="54" t="s">
        <v>9598</v>
      </c>
      <c r="E41655" s="57" t="s">
        <v>9597</v>
      </c>
      <c r="F41655" s="55" t="s">
        <v>7</v>
      </c>
      <c r="G41655" s="54" t="s">
        <v>84164</v>
      </c>
      <c r="H41655" s="58" t="s">
        <v>45</v>
      </c>
      <c r="I41655" s="59">
        <v>39072</v>
      </c>
      <c r="J41655" s="59"/>
      <c r="K41655" s="59"/>
      <c r="L41655" s="59"/>
      <c r="M41655" s="60">
        <v>560</v>
      </c>
      <c r="N41655" s="59"/>
      <c r="O41655" s="55" t="s">
        <v>0</v>
      </c>
      <c r="P41655" s="61" t="s">
        <v>25</v>
      </c>
      <c r="Q41655" s="61" t="s">
        <v>44</v>
      </c>
      <c r="R41655" s="62" t="s">
        <v>88503</v>
      </c>
      <c r="S41655" s="60">
        <v>4134618</v>
      </c>
      <c r="T41655" s="60">
        <v>810961.07</v>
      </c>
      <c r="U41655" s="60">
        <v>20821.939999999999</v>
      </c>
    </row>
    <row r="41656" spans="1:21">
      <c r="A41656" s="54" t="s">
        <v>23</v>
      </c>
      <c r="B41656" s="55" t="s">
        <v>9729</v>
      </c>
      <c r="C41656" s="56"/>
      <c r="D41656" s="54" t="s">
        <v>9598</v>
      </c>
      <c r="E41656" s="57" t="s">
        <v>9597</v>
      </c>
      <c r="F41656" s="55" t="s">
        <v>7</v>
      </c>
      <c r="G41656" s="54" t="s">
        <v>84164</v>
      </c>
      <c r="H41656" s="58" t="s">
        <v>5</v>
      </c>
      <c r="I41656" s="59">
        <v>38352</v>
      </c>
      <c r="J41656" s="59"/>
      <c r="K41656" s="59"/>
      <c r="L41656" s="59"/>
      <c r="M41656" s="60">
        <v>30.1</v>
      </c>
      <c r="N41656" s="59"/>
      <c r="O41656" s="55" t="s">
        <v>18</v>
      </c>
      <c r="P41656" s="61" t="s">
        <v>3</v>
      </c>
      <c r="Q41656" s="61" t="s">
        <v>2</v>
      </c>
      <c r="R41656" s="62" t="s">
        <v>9728</v>
      </c>
      <c r="S41656" s="60">
        <v>32216</v>
      </c>
      <c r="T41656" s="60">
        <v>18488.990000000002</v>
      </c>
      <c r="U41656" s="60">
        <v>124.48</v>
      </c>
    </row>
    <row r="41657" spans="1:21">
      <c r="A41657" s="54" t="s">
        <v>23</v>
      </c>
      <c r="B41657" s="55" t="s">
        <v>9727</v>
      </c>
      <c r="C41657" s="56"/>
      <c r="D41657" s="54" t="s">
        <v>9598</v>
      </c>
      <c r="E41657" s="57" t="s">
        <v>9597</v>
      </c>
      <c r="F41657" s="55" t="s">
        <v>7</v>
      </c>
      <c r="G41657" s="54" t="s">
        <v>84164</v>
      </c>
      <c r="H41657" s="58" t="s">
        <v>5</v>
      </c>
      <c r="I41657" s="59">
        <v>39247</v>
      </c>
      <c r="J41657" s="59"/>
      <c r="K41657" s="59"/>
      <c r="L41657" s="59"/>
      <c r="M41657" s="60">
        <v>8.23</v>
      </c>
      <c r="N41657" s="59"/>
      <c r="O41657" s="55" t="s">
        <v>18</v>
      </c>
      <c r="P41657" s="61" t="s">
        <v>3</v>
      </c>
      <c r="Q41657" s="61" t="s">
        <v>2</v>
      </c>
      <c r="R41657" s="62" t="s">
        <v>9728</v>
      </c>
      <c r="S41657" s="60">
        <v>8809</v>
      </c>
      <c r="T41657" s="60">
        <v>4334.91</v>
      </c>
      <c r="U41657" s="60">
        <v>34.04</v>
      </c>
    </row>
    <row r="41658" spans="1:21">
      <c r="A41658" s="54" t="s">
        <v>23</v>
      </c>
      <c r="B41658" s="55" t="s">
        <v>9726</v>
      </c>
      <c r="C41658" s="56"/>
      <c r="D41658" s="54" t="s">
        <v>9598</v>
      </c>
      <c r="E41658" s="57" t="s">
        <v>9597</v>
      </c>
      <c r="F41658" s="55" t="s">
        <v>7</v>
      </c>
      <c r="G41658" s="54" t="s">
        <v>84164</v>
      </c>
      <c r="H41658" s="58" t="s">
        <v>5</v>
      </c>
      <c r="I41658" s="59">
        <v>39633</v>
      </c>
      <c r="J41658" s="59"/>
      <c r="K41658" s="59"/>
      <c r="L41658" s="59"/>
      <c r="M41658" s="60">
        <v>12.15</v>
      </c>
      <c r="N41658" s="59"/>
      <c r="O41658" s="55" t="s">
        <v>18</v>
      </c>
      <c r="P41658" s="61" t="s">
        <v>3</v>
      </c>
      <c r="Q41658" s="61" t="s">
        <v>2</v>
      </c>
      <c r="R41658" s="62" t="s">
        <v>9728</v>
      </c>
      <c r="S41658" s="60">
        <v>13004</v>
      </c>
      <c r="T41658" s="60">
        <v>6079.37</v>
      </c>
      <c r="U41658" s="60">
        <v>50.25</v>
      </c>
    </row>
    <row r="41659" spans="1:21">
      <c r="A41659" s="54" t="s">
        <v>23</v>
      </c>
      <c r="B41659" s="55" t="s">
        <v>9725</v>
      </c>
      <c r="C41659" s="56"/>
      <c r="D41659" s="54" t="s">
        <v>9598</v>
      </c>
      <c r="E41659" s="57" t="s">
        <v>9597</v>
      </c>
      <c r="F41659" s="55" t="s">
        <v>7</v>
      </c>
      <c r="G41659" s="54" t="s">
        <v>84164</v>
      </c>
      <c r="H41659" s="58" t="s">
        <v>5</v>
      </c>
      <c r="I41659" s="59">
        <v>39273</v>
      </c>
      <c r="J41659" s="59"/>
      <c r="K41659" s="59"/>
      <c r="L41659" s="59"/>
      <c r="M41659" s="60">
        <v>33.6</v>
      </c>
      <c r="N41659" s="59"/>
      <c r="O41659" s="55" t="s">
        <v>18</v>
      </c>
      <c r="P41659" s="61" t="s">
        <v>3</v>
      </c>
      <c r="Q41659" s="61" t="s">
        <v>2</v>
      </c>
      <c r="R41659" s="62" t="s">
        <v>9724</v>
      </c>
      <c r="S41659" s="60">
        <v>36051</v>
      </c>
      <c r="T41659" s="60">
        <v>17648.37</v>
      </c>
      <c r="U41659" s="60">
        <v>139.30000000000001</v>
      </c>
    </row>
    <row r="41660" spans="1:21">
      <c r="A41660" s="54" t="s">
        <v>23</v>
      </c>
      <c r="B41660" s="55" t="s">
        <v>9723</v>
      </c>
      <c r="C41660" s="56"/>
      <c r="D41660" s="54" t="s">
        <v>9598</v>
      </c>
      <c r="E41660" s="57" t="s">
        <v>9597</v>
      </c>
      <c r="F41660" s="55" t="s">
        <v>7</v>
      </c>
      <c r="G41660" s="54" t="s">
        <v>84164</v>
      </c>
      <c r="H41660" s="58" t="s">
        <v>5</v>
      </c>
      <c r="I41660" s="59">
        <v>41641</v>
      </c>
      <c r="J41660" s="59"/>
      <c r="K41660" s="59"/>
      <c r="L41660" s="59"/>
      <c r="M41660" s="60">
        <v>5</v>
      </c>
      <c r="N41660" s="59"/>
      <c r="O41660" s="55" t="s">
        <v>18</v>
      </c>
      <c r="P41660" s="61" t="s">
        <v>52</v>
      </c>
      <c r="Q41660" s="61" t="s">
        <v>2</v>
      </c>
      <c r="R41660" s="62" t="s">
        <v>9722</v>
      </c>
      <c r="S41660" s="60">
        <v>3304</v>
      </c>
      <c r="T41660" s="60">
        <v>451.99</v>
      </c>
      <c r="U41660" s="60">
        <v>12.77</v>
      </c>
    </row>
    <row r="41661" spans="1:21">
      <c r="A41661" s="54" t="s">
        <v>23</v>
      </c>
      <c r="B41661" s="55" t="s">
        <v>9721</v>
      </c>
      <c r="C41661" s="56"/>
      <c r="D41661" s="54" t="s">
        <v>9598</v>
      </c>
      <c r="E41661" s="57" t="s">
        <v>9597</v>
      </c>
      <c r="F41661" s="55" t="s">
        <v>7</v>
      </c>
      <c r="G41661" s="54" t="s">
        <v>84164</v>
      </c>
      <c r="H41661" s="58" t="s">
        <v>5</v>
      </c>
      <c r="I41661" s="59">
        <v>39766</v>
      </c>
      <c r="J41661" s="59"/>
      <c r="K41661" s="59"/>
      <c r="L41661" s="59"/>
      <c r="M41661" s="60">
        <v>17.64</v>
      </c>
      <c r="N41661" s="59"/>
      <c r="O41661" s="55" t="s">
        <v>18</v>
      </c>
      <c r="P41661" s="61" t="s">
        <v>3</v>
      </c>
      <c r="Q41661" s="61" t="s">
        <v>2</v>
      </c>
      <c r="R41661" s="62" t="s">
        <v>9720</v>
      </c>
      <c r="S41661" s="60">
        <v>19585</v>
      </c>
      <c r="T41661" s="60">
        <v>9155.99</v>
      </c>
      <c r="U41661" s="60">
        <v>75.680000000000007</v>
      </c>
    </row>
    <row r="41662" spans="1:21">
      <c r="A41662" s="54" t="s">
        <v>23</v>
      </c>
      <c r="B41662" s="55" t="s">
        <v>9719</v>
      </c>
      <c r="C41662" s="56"/>
      <c r="D41662" s="54" t="s">
        <v>9598</v>
      </c>
      <c r="E41662" s="57" t="s">
        <v>9597</v>
      </c>
      <c r="F41662" s="55" t="s">
        <v>7</v>
      </c>
      <c r="G41662" s="54" t="s">
        <v>84164</v>
      </c>
      <c r="H41662" s="58" t="s">
        <v>5</v>
      </c>
      <c r="I41662" s="59">
        <v>39673</v>
      </c>
      <c r="J41662" s="59"/>
      <c r="K41662" s="59"/>
      <c r="L41662" s="59"/>
      <c r="M41662" s="60">
        <v>27.6</v>
      </c>
      <c r="N41662" s="59"/>
      <c r="O41662" s="55" t="s">
        <v>18</v>
      </c>
      <c r="P41662" s="61" t="s">
        <v>3</v>
      </c>
      <c r="Q41662" s="61" t="s">
        <v>2</v>
      </c>
      <c r="R41662" s="62" t="s">
        <v>9718</v>
      </c>
      <c r="S41662" s="60">
        <v>30271</v>
      </c>
      <c r="T41662" s="60">
        <v>14151.69</v>
      </c>
      <c r="U41662" s="60">
        <v>116.97</v>
      </c>
    </row>
    <row r="41663" spans="1:21">
      <c r="A41663" s="54" t="s">
        <v>23</v>
      </c>
      <c r="B41663" s="55" t="s">
        <v>9717</v>
      </c>
      <c r="C41663" s="56"/>
      <c r="D41663" s="54" t="s">
        <v>9598</v>
      </c>
      <c r="E41663" s="57" t="s">
        <v>9597</v>
      </c>
      <c r="F41663" s="55" t="s">
        <v>7</v>
      </c>
      <c r="G41663" s="54" t="s">
        <v>84164</v>
      </c>
      <c r="H41663" s="58" t="s">
        <v>5</v>
      </c>
      <c r="I41663" s="59">
        <v>41563</v>
      </c>
      <c r="J41663" s="59"/>
      <c r="K41663" s="59"/>
      <c r="L41663" s="59"/>
      <c r="M41663" s="60">
        <v>7</v>
      </c>
      <c r="N41663" s="59"/>
      <c r="O41663" s="55" t="s">
        <v>18</v>
      </c>
      <c r="P41663" s="61" t="s">
        <v>52</v>
      </c>
      <c r="Q41663" s="61" t="s">
        <v>2</v>
      </c>
      <c r="R41663" s="62" t="s">
        <v>9716</v>
      </c>
      <c r="S41663" s="60">
        <v>4454</v>
      </c>
      <c r="T41663" s="60">
        <v>635.59</v>
      </c>
      <c r="U41663" s="60">
        <v>17.21</v>
      </c>
    </row>
    <row r="41664" spans="1:21">
      <c r="A41664" s="54" t="s">
        <v>23</v>
      </c>
      <c r="B41664" s="55" t="s">
        <v>9715</v>
      </c>
      <c r="C41664" s="56"/>
      <c r="D41664" s="54" t="s">
        <v>9598</v>
      </c>
      <c r="E41664" s="57" t="s">
        <v>9597</v>
      </c>
      <c r="F41664" s="55" t="s">
        <v>7</v>
      </c>
      <c r="G41664" s="54" t="s">
        <v>84164</v>
      </c>
      <c r="H41664" s="58" t="s">
        <v>5</v>
      </c>
      <c r="I41664" s="59">
        <v>40451</v>
      </c>
      <c r="J41664" s="59"/>
      <c r="K41664" s="59"/>
      <c r="L41664" s="59"/>
      <c r="M41664" s="60">
        <v>14.57</v>
      </c>
      <c r="N41664" s="59"/>
      <c r="O41664" s="55" t="s">
        <v>18</v>
      </c>
      <c r="P41664" s="61" t="s">
        <v>52</v>
      </c>
      <c r="Q41664" s="61" t="s">
        <v>2</v>
      </c>
      <c r="R41664" s="62" t="s">
        <v>85363</v>
      </c>
      <c r="S41664" s="60">
        <v>15090</v>
      </c>
      <c r="T41664" s="60">
        <v>5138.1499999999996</v>
      </c>
      <c r="U41664" s="60">
        <v>58.31</v>
      </c>
    </row>
    <row r="41665" spans="1:21">
      <c r="A41665" s="54" t="s">
        <v>23</v>
      </c>
      <c r="B41665" s="55" t="s">
        <v>9714</v>
      </c>
      <c r="C41665" s="56"/>
      <c r="D41665" s="54" t="s">
        <v>9598</v>
      </c>
      <c r="E41665" s="57" t="s">
        <v>9597</v>
      </c>
      <c r="F41665" s="55" t="s">
        <v>7</v>
      </c>
      <c r="G41665" s="54" t="s">
        <v>84164</v>
      </c>
      <c r="H41665" s="58" t="s">
        <v>5</v>
      </c>
      <c r="I41665" s="59">
        <v>40451</v>
      </c>
      <c r="J41665" s="59"/>
      <c r="K41665" s="59"/>
      <c r="L41665" s="59"/>
      <c r="M41665" s="60">
        <v>17.39</v>
      </c>
      <c r="N41665" s="59"/>
      <c r="O41665" s="55" t="s">
        <v>18</v>
      </c>
      <c r="P41665" s="61" t="s">
        <v>52</v>
      </c>
      <c r="Q41665" s="61" t="s">
        <v>2</v>
      </c>
      <c r="R41665" s="62" t="s">
        <v>85363</v>
      </c>
      <c r="S41665" s="60">
        <v>18011</v>
      </c>
      <c r="T41665" s="60">
        <v>6099.05</v>
      </c>
      <c r="U41665" s="60">
        <v>69.59</v>
      </c>
    </row>
    <row r="41666" spans="1:21">
      <c r="A41666" s="54" t="s">
        <v>23</v>
      </c>
      <c r="B41666" s="55" t="s">
        <v>9712</v>
      </c>
      <c r="C41666" s="56"/>
      <c r="D41666" s="54" t="s">
        <v>9598</v>
      </c>
      <c r="E41666" s="57" t="s">
        <v>9597</v>
      </c>
      <c r="F41666" s="55" t="s">
        <v>7</v>
      </c>
      <c r="G41666" s="54" t="s">
        <v>84164</v>
      </c>
      <c r="H41666" s="58" t="s">
        <v>5</v>
      </c>
      <c r="I41666" s="59">
        <v>39661</v>
      </c>
      <c r="J41666" s="59"/>
      <c r="K41666" s="59"/>
      <c r="L41666" s="59"/>
      <c r="M41666" s="60">
        <v>18.59</v>
      </c>
      <c r="N41666" s="59"/>
      <c r="O41666" s="55" t="s">
        <v>18</v>
      </c>
      <c r="P41666" s="61" t="s">
        <v>3</v>
      </c>
      <c r="Q41666" s="61" t="s">
        <v>2</v>
      </c>
      <c r="R41666" s="62" t="s">
        <v>9711</v>
      </c>
      <c r="S41666" s="60">
        <v>19145</v>
      </c>
      <c r="T41666" s="60">
        <v>8950.2900000000009</v>
      </c>
      <c r="U41666" s="60">
        <v>73.98</v>
      </c>
    </row>
    <row r="41667" spans="1:21">
      <c r="A41667" s="54" t="s">
        <v>23</v>
      </c>
      <c r="B41667" s="55" t="s">
        <v>9710</v>
      </c>
      <c r="C41667" s="56"/>
      <c r="D41667" s="54" t="s">
        <v>9598</v>
      </c>
      <c r="E41667" s="57" t="s">
        <v>9597</v>
      </c>
      <c r="F41667" s="55" t="s">
        <v>7</v>
      </c>
      <c r="G41667" s="54" t="s">
        <v>84164</v>
      </c>
      <c r="H41667" s="58" t="s">
        <v>5</v>
      </c>
      <c r="I41667" s="59">
        <v>40441</v>
      </c>
      <c r="J41667" s="59"/>
      <c r="K41667" s="59"/>
      <c r="L41667" s="59"/>
      <c r="M41667" s="60">
        <v>24</v>
      </c>
      <c r="N41667" s="59"/>
      <c r="O41667" s="55" t="s">
        <v>18</v>
      </c>
      <c r="P41667" s="61" t="s">
        <v>3</v>
      </c>
      <c r="Q41667" s="61" t="s">
        <v>2</v>
      </c>
      <c r="R41667" s="62" t="s">
        <v>9709</v>
      </c>
      <c r="S41667" s="60">
        <v>21218</v>
      </c>
      <c r="T41667" s="60">
        <v>7224.73</v>
      </c>
      <c r="U41667" s="60">
        <v>81.99</v>
      </c>
    </row>
    <row r="41668" spans="1:21">
      <c r="A41668" s="54" t="s">
        <v>23</v>
      </c>
      <c r="B41668" s="55" t="s">
        <v>9708</v>
      </c>
      <c r="C41668" s="56"/>
      <c r="D41668" s="54" t="s">
        <v>9598</v>
      </c>
      <c r="E41668" s="57" t="s">
        <v>9597</v>
      </c>
      <c r="F41668" s="55" t="s">
        <v>7</v>
      </c>
      <c r="G41668" s="54" t="s">
        <v>84164</v>
      </c>
      <c r="H41668" s="58" t="s">
        <v>5</v>
      </c>
      <c r="I41668" s="59">
        <v>40107</v>
      </c>
      <c r="J41668" s="59"/>
      <c r="K41668" s="59"/>
      <c r="L41668" s="59"/>
      <c r="M41668" s="60">
        <v>99.82</v>
      </c>
      <c r="N41668" s="59"/>
      <c r="O41668" s="55" t="s">
        <v>18</v>
      </c>
      <c r="P41668" s="61" t="s">
        <v>52</v>
      </c>
      <c r="Q41668" s="61" t="s">
        <v>67</v>
      </c>
      <c r="R41668" s="62" t="s">
        <v>9707</v>
      </c>
      <c r="S41668" s="60">
        <v>98750</v>
      </c>
      <c r="T41668" s="60">
        <v>41021.870000000003</v>
      </c>
      <c r="U41668" s="60">
        <v>479.33</v>
      </c>
    </row>
    <row r="41669" spans="1:21">
      <c r="A41669" s="54" t="s">
        <v>23</v>
      </c>
      <c r="B41669" s="55" t="s">
        <v>9706</v>
      </c>
      <c r="C41669" s="56"/>
      <c r="D41669" s="54" t="s">
        <v>9598</v>
      </c>
      <c r="E41669" s="57" t="s">
        <v>9597</v>
      </c>
      <c r="F41669" s="55" t="s">
        <v>7</v>
      </c>
      <c r="G41669" s="54" t="s">
        <v>84164</v>
      </c>
      <c r="H41669" s="58" t="s">
        <v>5</v>
      </c>
      <c r="I41669" s="59">
        <v>40868</v>
      </c>
      <c r="J41669" s="59"/>
      <c r="K41669" s="59"/>
      <c r="L41669" s="59"/>
      <c r="M41669" s="60">
        <v>332.86</v>
      </c>
      <c r="N41669" s="59"/>
      <c r="O41669" s="55" t="s">
        <v>0</v>
      </c>
      <c r="P41669" s="61" t="s">
        <v>25</v>
      </c>
      <c r="Q41669" s="61" t="s">
        <v>44</v>
      </c>
      <c r="R41669" s="62" t="s">
        <v>9705</v>
      </c>
      <c r="S41669" s="60">
        <v>302506</v>
      </c>
      <c r="T41669" s="60">
        <v>79948.429999999993</v>
      </c>
      <c r="U41669" s="60">
        <v>456.78</v>
      </c>
    </row>
    <row r="41670" spans="1:21">
      <c r="A41670" s="54" t="s">
        <v>23</v>
      </c>
      <c r="B41670" s="55" t="s">
        <v>9704</v>
      </c>
      <c r="C41670" s="56"/>
      <c r="D41670" s="54" t="s">
        <v>9598</v>
      </c>
      <c r="E41670" s="57" t="s">
        <v>9597</v>
      </c>
      <c r="F41670" s="55" t="s">
        <v>7</v>
      </c>
      <c r="G41670" s="54" t="s">
        <v>84164</v>
      </c>
      <c r="H41670" s="58" t="s">
        <v>5</v>
      </c>
      <c r="I41670" s="59">
        <v>40870</v>
      </c>
      <c r="J41670" s="59"/>
      <c r="K41670" s="59"/>
      <c r="L41670" s="59"/>
      <c r="M41670" s="60">
        <v>16.38</v>
      </c>
      <c r="N41670" s="59"/>
      <c r="O41670" s="55" t="s">
        <v>18</v>
      </c>
      <c r="P41670" s="61" t="s">
        <v>3</v>
      </c>
      <c r="Q41670" s="61" t="s">
        <v>2</v>
      </c>
      <c r="R41670" s="62" t="s">
        <v>9703</v>
      </c>
      <c r="S41670" s="60">
        <v>13659</v>
      </c>
      <c r="T41670" s="60">
        <v>4038.32</v>
      </c>
      <c r="U41670" s="60">
        <v>52.78</v>
      </c>
    </row>
    <row r="41671" spans="1:21">
      <c r="A41671" s="54" t="s">
        <v>23</v>
      </c>
      <c r="B41671" s="55" t="s">
        <v>9702</v>
      </c>
      <c r="C41671" s="56"/>
      <c r="D41671" s="54" t="s">
        <v>9598</v>
      </c>
      <c r="E41671" s="57" t="s">
        <v>9597</v>
      </c>
      <c r="F41671" s="55" t="s">
        <v>7</v>
      </c>
      <c r="G41671" s="54" t="s">
        <v>84164</v>
      </c>
      <c r="H41671" s="58" t="s">
        <v>5</v>
      </c>
      <c r="I41671" s="59">
        <v>38520</v>
      </c>
      <c r="J41671" s="59"/>
      <c r="K41671" s="59"/>
      <c r="L41671" s="59"/>
      <c r="M41671" s="60">
        <v>33</v>
      </c>
      <c r="N41671" s="59"/>
      <c r="O41671" s="55" t="s">
        <v>18</v>
      </c>
      <c r="P41671" s="61" t="s">
        <v>3</v>
      </c>
      <c r="Q41671" s="61" t="s">
        <v>2</v>
      </c>
      <c r="R41671" s="62" t="s">
        <v>9701</v>
      </c>
      <c r="S41671" s="60">
        <v>25962</v>
      </c>
      <c r="T41671" s="60">
        <v>14094.3</v>
      </c>
      <c r="U41671" s="60">
        <v>100.32</v>
      </c>
    </row>
    <row r="41672" spans="1:21">
      <c r="A41672" s="54" t="s">
        <v>23</v>
      </c>
      <c r="B41672" s="55" t="s">
        <v>9700</v>
      </c>
      <c r="C41672" s="56"/>
      <c r="D41672" s="54" t="s">
        <v>9598</v>
      </c>
      <c r="E41672" s="57" t="s">
        <v>9597</v>
      </c>
      <c r="F41672" s="55" t="s">
        <v>7</v>
      </c>
      <c r="G41672" s="54" t="s">
        <v>84164</v>
      </c>
      <c r="H41672" s="58" t="s">
        <v>5</v>
      </c>
      <c r="I41672" s="59">
        <v>38520</v>
      </c>
      <c r="J41672" s="59"/>
      <c r="K41672" s="59"/>
      <c r="L41672" s="59"/>
      <c r="M41672" s="60">
        <v>29.94</v>
      </c>
      <c r="N41672" s="59"/>
      <c r="O41672" s="55" t="s">
        <v>18</v>
      </c>
      <c r="P41672" s="61" t="s">
        <v>3</v>
      </c>
      <c r="Q41672" s="61" t="s">
        <v>2</v>
      </c>
      <c r="R41672" s="62" t="s">
        <v>9701</v>
      </c>
      <c r="S41672" s="60">
        <v>23554</v>
      </c>
      <c r="T41672" s="60">
        <v>12844</v>
      </c>
      <c r="U41672" s="60">
        <v>91.01</v>
      </c>
    </row>
    <row r="41673" spans="1:21">
      <c r="A41673" s="54" t="s">
        <v>23</v>
      </c>
      <c r="B41673" s="55" t="s">
        <v>9699</v>
      </c>
      <c r="C41673" s="56"/>
      <c r="D41673" s="54" t="s">
        <v>9598</v>
      </c>
      <c r="E41673" s="57" t="s">
        <v>9597</v>
      </c>
      <c r="F41673" s="55" t="s">
        <v>7</v>
      </c>
      <c r="G41673" s="54" t="s">
        <v>84164</v>
      </c>
      <c r="H41673" s="58" t="s">
        <v>5</v>
      </c>
      <c r="I41673" s="59">
        <v>40449</v>
      </c>
      <c r="J41673" s="59"/>
      <c r="K41673" s="59"/>
      <c r="L41673" s="59"/>
      <c r="M41673" s="60">
        <v>30.36</v>
      </c>
      <c r="N41673" s="59"/>
      <c r="O41673" s="55" t="s">
        <v>18</v>
      </c>
      <c r="P41673" s="61" t="s">
        <v>52</v>
      </c>
      <c r="Q41673" s="61" t="s">
        <v>2</v>
      </c>
      <c r="R41673" s="62" t="s">
        <v>9698</v>
      </c>
      <c r="S41673" s="60">
        <v>29561</v>
      </c>
      <c r="T41673" s="60">
        <v>10575.61</v>
      </c>
      <c r="U41673" s="60">
        <v>114.22</v>
      </c>
    </row>
    <row r="41674" spans="1:21">
      <c r="A41674" s="54" t="s">
        <v>23</v>
      </c>
      <c r="B41674" s="55" t="s">
        <v>9697</v>
      </c>
      <c r="C41674" s="56"/>
      <c r="D41674" s="54" t="s">
        <v>9598</v>
      </c>
      <c r="E41674" s="57" t="s">
        <v>9597</v>
      </c>
      <c r="F41674" s="55" t="s">
        <v>7</v>
      </c>
      <c r="G41674" s="54" t="s">
        <v>84164</v>
      </c>
      <c r="H41674" s="58" t="s">
        <v>5</v>
      </c>
      <c r="I41674" s="59">
        <v>38124</v>
      </c>
      <c r="J41674" s="59"/>
      <c r="K41674" s="59"/>
      <c r="L41674" s="59"/>
      <c r="M41674" s="60">
        <v>26.22</v>
      </c>
      <c r="N41674" s="59"/>
      <c r="O41674" s="55" t="s">
        <v>18</v>
      </c>
      <c r="P41674" s="61" t="s">
        <v>3</v>
      </c>
      <c r="Q41674" s="61" t="s">
        <v>2</v>
      </c>
      <c r="R41674" s="62" t="s">
        <v>9696</v>
      </c>
      <c r="S41674" s="60">
        <v>26059</v>
      </c>
      <c r="T41674" s="60">
        <v>14957.87</v>
      </c>
      <c r="U41674" s="60">
        <v>100.69</v>
      </c>
    </row>
    <row r="41675" spans="1:21">
      <c r="A41675" s="54" t="s">
        <v>23</v>
      </c>
      <c r="B41675" s="55" t="s">
        <v>9695</v>
      </c>
      <c r="C41675" s="56"/>
      <c r="D41675" s="54" t="s">
        <v>9598</v>
      </c>
      <c r="E41675" s="57" t="s">
        <v>9597</v>
      </c>
      <c r="F41675" s="55" t="s">
        <v>7</v>
      </c>
      <c r="G41675" s="54" t="s">
        <v>84164</v>
      </c>
      <c r="H41675" s="58" t="s">
        <v>5</v>
      </c>
      <c r="I41675" s="59">
        <v>37995</v>
      </c>
      <c r="J41675" s="59"/>
      <c r="K41675" s="59"/>
      <c r="L41675" s="59"/>
      <c r="M41675" s="60">
        <v>73.150000000000006</v>
      </c>
      <c r="N41675" s="59"/>
      <c r="O41675" s="55" t="s">
        <v>18</v>
      </c>
      <c r="P41675" s="61" t="s">
        <v>3</v>
      </c>
      <c r="Q41675" s="61" t="s">
        <v>2</v>
      </c>
      <c r="R41675" s="62" t="s">
        <v>9694</v>
      </c>
      <c r="S41675" s="60">
        <v>74728</v>
      </c>
      <c r="T41675" s="60">
        <v>41659.61</v>
      </c>
      <c r="U41675" s="60">
        <v>288.75</v>
      </c>
    </row>
    <row r="41676" spans="1:21">
      <c r="A41676" s="54" t="s">
        <v>23</v>
      </c>
      <c r="B41676" s="55" t="s">
        <v>9691</v>
      </c>
      <c r="C41676" s="56"/>
      <c r="D41676" s="54" t="s">
        <v>9598</v>
      </c>
      <c r="E41676" s="57" t="s">
        <v>9597</v>
      </c>
      <c r="F41676" s="55" t="s">
        <v>7</v>
      </c>
      <c r="G41676" s="54" t="s">
        <v>84164</v>
      </c>
      <c r="H41676" s="58" t="s">
        <v>5</v>
      </c>
      <c r="I41676" s="59">
        <v>38209</v>
      </c>
      <c r="J41676" s="59"/>
      <c r="K41676" s="59"/>
      <c r="L41676" s="59"/>
      <c r="M41676" s="60">
        <v>36.575000000000003</v>
      </c>
      <c r="N41676" s="59"/>
      <c r="O41676" s="55" t="s">
        <v>18</v>
      </c>
      <c r="P41676" s="61" t="s">
        <v>3</v>
      </c>
      <c r="Q41676" s="61" t="s">
        <v>2</v>
      </c>
      <c r="R41676" s="62" t="s">
        <v>9690</v>
      </c>
      <c r="S41676" s="60">
        <v>37622</v>
      </c>
      <c r="T41676" s="60">
        <v>21405.67</v>
      </c>
      <c r="U41676" s="60">
        <v>145.37</v>
      </c>
    </row>
    <row r="41677" spans="1:21">
      <c r="A41677" s="54" t="s">
        <v>23</v>
      </c>
      <c r="B41677" s="55" t="s">
        <v>9693</v>
      </c>
      <c r="C41677" s="56"/>
      <c r="D41677" s="54" t="s">
        <v>9598</v>
      </c>
      <c r="E41677" s="57" t="s">
        <v>9597</v>
      </c>
      <c r="F41677" s="55" t="s">
        <v>7</v>
      </c>
      <c r="G41677" s="54" t="s">
        <v>84164</v>
      </c>
      <c r="H41677" s="58" t="s">
        <v>5</v>
      </c>
      <c r="I41677" s="59">
        <v>38848</v>
      </c>
      <c r="J41677" s="59"/>
      <c r="K41677" s="59"/>
      <c r="L41677" s="59"/>
      <c r="M41677" s="60">
        <v>49.26</v>
      </c>
      <c r="N41677" s="59"/>
      <c r="O41677" s="55" t="s">
        <v>18</v>
      </c>
      <c r="P41677" s="61" t="s">
        <v>3</v>
      </c>
      <c r="Q41677" s="61" t="s">
        <v>2</v>
      </c>
      <c r="R41677" s="62" t="s">
        <v>9692</v>
      </c>
      <c r="S41677" s="60">
        <v>46860</v>
      </c>
      <c r="T41677" s="60">
        <v>23811.759999999998</v>
      </c>
      <c r="U41677" s="60">
        <v>181.07</v>
      </c>
    </row>
    <row r="41678" spans="1:21">
      <c r="A41678" s="54" t="s">
        <v>23</v>
      </c>
      <c r="B41678" s="55" t="s">
        <v>9689</v>
      </c>
      <c r="C41678" s="56"/>
      <c r="D41678" s="54" t="s">
        <v>9598</v>
      </c>
      <c r="E41678" s="57" t="s">
        <v>9597</v>
      </c>
      <c r="F41678" s="55" t="s">
        <v>7</v>
      </c>
      <c r="G41678" s="54" t="s">
        <v>84164</v>
      </c>
      <c r="H41678" s="58" t="s">
        <v>5</v>
      </c>
      <c r="I41678" s="59">
        <v>41172</v>
      </c>
      <c r="J41678" s="59"/>
      <c r="K41678" s="59"/>
      <c r="L41678" s="59"/>
      <c r="M41678" s="60">
        <v>30.03</v>
      </c>
      <c r="N41678" s="59"/>
      <c r="O41678" s="55" t="s">
        <v>18</v>
      </c>
      <c r="P41678" s="61" t="s">
        <v>52</v>
      </c>
      <c r="Q41678" s="61" t="s">
        <v>2</v>
      </c>
      <c r="R41678" s="62" t="s">
        <v>9688</v>
      </c>
      <c r="S41678" s="60">
        <v>24903</v>
      </c>
      <c r="T41678" s="60">
        <v>4169.67</v>
      </c>
      <c r="U41678" s="60">
        <v>96.23</v>
      </c>
    </row>
    <row r="41679" spans="1:21">
      <c r="A41679" s="54" t="s">
        <v>23</v>
      </c>
      <c r="B41679" s="55" t="s">
        <v>9687</v>
      </c>
      <c r="C41679" s="56"/>
      <c r="D41679" s="54" t="s">
        <v>9598</v>
      </c>
      <c r="E41679" s="57" t="s">
        <v>9597</v>
      </c>
      <c r="F41679" s="55" t="s">
        <v>7</v>
      </c>
      <c r="G41679" s="54" t="s">
        <v>84164</v>
      </c>
      <c r="H41679" s="58" t="s">
        <v>5</v>
      </c>
      <c r="I41679" s="59">
        <v>38588</v>
      </c>
      <c r="J41679" s="59"/>
      <c r="K41679" s="59"/>
      <c r="L41679" s="59"/>
      <c r="M41679" s="60">
        <v>27</v>
      </c>
      <c r="N41679" s="59"/>
      <c r="O41679" s="55" t="s">
        <v>18</v>
      </c>
      <c r="P41679" s="61" t="s">
        <v>3</v>
      </c>
      <c r="Q41679" s="61" t="s">
        <v>2</v>
      </c>
      <c r="R41679" s="62" t="s">
        <v>9686</v>
      </c>
      <c r="S41679" s="60">
        <v>22596</v>
      </c>
      <c r="T41679" s="60">
        <v>12321.6</v>
      </c>
      <c r="U41679" s="60">
        <v>87.31</v>
      </c>
    </row>
    <row r="41680" spans="1:21">
      <c r="A41680" s="54" t="s">
        <v>23</v>
      </c>
      <c r="B41680" s="55" t="s">
        <v>9685</v>
      </c>
      <c r="C41680" s="56"/>
      <c r="D41680" s="54" t="s">
        <v>9598</v>
      </c>
      <c r="E41680" s="57" t="s">
        <v>9597</v>
      </c>
      <c r="F41680" s="55" t="s">
        <v>7</v>
      </c>
      <c r="G41680" s="54" t="s">
        <v>84164</v>
      </c>
      <c r="H41680" s="58" t="s">
        <v>5</v>
      </c>
      <c r="I41680" s="59">
        <v>41451</v>
      </c>
      <c r="J41680" s="59"/>
      <c r="K41680" s="59"/>
      <c r="L41680" s="59"/>
      <c r="M41680" s="60">
        <v>49.98</v>
      </c>
      <c r="N41680" s="59"/>
      <c r="O41680" s="55" t="s">
        <v>18</v>
      </c>
      <c r="P41680" s="61" t="s">
        <v>52</v>
      </c>
      <c r="Q41680" s="61" t="s">
        <v>2</v>
      </c>
      <c r="R41680" s="62" t="s">
        <v>9684</v>
      </c>
      <c r="S41680" s="60">
        <v>26576</v>
      </c>
      <c r="T41680" s="60">
        <v>3828.15</v>
      </c>
      <c r="U41680" s="60">
        <v>102.69</v>
      </c>
    </row>
    <row r="41681" spans="1:21">
      <c r="A41681" s="54" t="s">
        <v>23</v>
      </c>
      <c r="B41681" s="55" t="s">
        <v>9683</v>
      </c>
      <c r="C41681" s="56"/>
      <c r="D41681" s="54" t="s">
        <v>9598</v>
      </c>
      <c r="E41681" s="57" t="s">
        <v>9597</v>
      </c>
      <c r="F41681" s="55" t="s">
        <v>7</v>
      </c>
      <c r="G41681" s="54" t="s">
        <v>84164</v>
      </c>
      <c r="H41681" s="58" t="s">
        <v>45</v>
      </c>
      <c r="I41681" s="59">
        <v>40380</v>
      </c>
      <c r="J41681" s="59"/>
      <c r="K41681" s="59"/>
      <c r="L41681" s="59"/>
      <c r="M41681" s="60">
        <v>380</v>
      </c>
      <c r="N41681" s="59"/>
      <c r="O41681" s="55" t="s">
        <v>0</v>
      </c>
      <c r="P41681" s="61" t="s">
        <v>25</v>
      </c>
      <c r="Q41681" s="61" t="s">
        <v>67</v>
      </c>
      <c r="R41681" s="62" t="s">
        <v>88582</v>
      </c>
      <c r="S41681" s="60">
        <v>3244878</v>
      </c>
      <c r="T41681" s="60">
        <v>588910.04</v>
      </c>
      <c r="U41681" s="60">
        <v>50717.440000000002</v>
      </c>
    </row>
    <row r="41682" spans="1:21">
      <c r="A41682" s="54" t="s">
        <v>23</v>
      </c>
      <c r="B41682" s="55" t="s">
        <v>9682</v>
      </c>
      <c r="C41682" s="56"/>
      <c r="D41682" s="54" t="s">
        <v>9598</v>
      </c>
      <c r="E41682" s="57" t="s">
        <v>9597</v>
      </c>
      <c r="F41682" s="55" t="s">
        <v>7</v>
      </c>
      <c r="G41682" s="54" t="s">
        <v>84164</v>
      </c>
      <c r="H41682" s="58" t="s">
        <v>5</v>
      </c>
      <c r="I41682" s="59">
        <v>38852</v>
      </c>
      <c r="J41682" s="59"/>
      <c r="K41682" s="59"/>
      <c r="L41682" s="59"/>
      <c r="M41682" s="60">
        <v>7.02</v>
      </c>
      <c r="N41682" s="59"/>
      <c r="O41682" s="55" t="s">
        <v>18</v>
      </c>
      <c r="P41682" s="61" t="s">
        <v>3</v>
      </c>
      <c r="Q41682" s="61" t="s">
        <v>2</v>
      </c>
      <c r="R41682" s="62" t="s">
        <v>9681</v>
      </c>
      <c r="S41682" s="60">
        <v>7080</v>
      </c>
      <c r="T41682" s="60">
        <v>3667.44</v>
      </c>
      <c r="U41682" s="60">
        <v>27.36</v>
      </c>
    </row>
    <row r="41683" spans="1:21">
      <c r="A41683" s="54" t="s">
        <v>23</v>
      </c>
      <c r="B41683" s="55" t="s">
        <v>9680</v>
      </c>
      <c r="C41683" s="56"/>
      <c r="D41683" s="54" t="s">
        <v>9598</v>
      </c>
      <c r="E41683" s="57" t="s">
        <v>9597</v>
      </c>
      <c r="F41683" s="55" t="s">
        <v>7</v>
      </c>
      <c r="G41683" s="54" t="s">
        <v>84164</v>
      </c>
      <c r="H41683" s="58" t="s">
        <v>5</v>
      </c>
      <c r="I41683" s="59">
        <v>40998</v>
      </c>
      <c r="J41683" s="59"/>
      <c r="K41683" s="59"/>
      <c r="L41683" s="59"/>
      <c r="M41683" s="60">
        <v>6.8150000000000004</v>
      </c>
      <c r="N41683" s="59"/>
      <c r="O41683" s="55" t="s">
        <v>18</v>
      </c>
      <c r="P41683" s="61" t="s">
        <v>52</v>
      </c>
      <c r="Q41683" s="61" t="s">
        <v>2</v>
      </c>
      <c r="R41683" s="62" t="s">
        <v>9679</v>
      </c>
      <c r="S41683" s="60">
        <v>5028</v>
      </c>
      <c r="T41683" s="60">
        <v>1348.04</v>
      </c>
      <c r="U41683" s="60">
        <v>19.43</v>
      </c>
    </row>
    <row r="41684" spans="1:21">
      <c r="A41684" s="54" t="s">
        <v>23</v>
      </c>
      <c r="B41684" s="55" t="s">
        <v>9678</v>
      </c>
      <c r="C41684" s="56"/>
      <c r="D41684" s="54" t="s">
        <v>9598</v>
      </c>
      <c r="E41684" s="57" t="s">
        <v>9597</v>
      </c>
      <c r="F41684" s="55" t="s">
        <v>7</v>
      </c>
      <c r="G41684" s="54" t="s">
        <v>84164</v>
      </c>
      <c r="H41684" s="58" t="s">
        <v>5</v>
      </c>
      <c r="I41684" s="59">
        <v>41537</v>
      </c>
      <c r="J41684" s="59"/>
      <c r="K41684" s="59"/>
      <c r="L41684" s="59"/>
      <c r="M41684" s="60">
        <v>6.24</v>
      </c>
      <c r="N41684" s="59"/>
      <c r="O41684" s="55" t="s">
        <v>18</v>
      </c>
      <c r="P41684" s="61" t="s">
        <v>52</v>
      </c>
      <c r="Q41684" s="61" t="s">
        <v>2</v>
      </c>
      <c r="R41684" s="62" t="s">
        <v>9677</v>
      </c>
      <c r="S41684" s="60">
        <v>5912</v>
      </c>
      <c r="T41684" s="60">
        <v>859.6</v>
      </c>
      <c r="U41684" s="60">
        <v>22.84</v>
      </c>
    </row>
    <row r="41685" spans="1:21">
      <c r="A41685" s="54" t="s">
        <v>23</v>
      </c>
      <c r="B41685" s="55" t="s">
        <v>9676</v>
      </c>
      <c r="C41685" s="56"/>
      <c r="D41685" s="54" t="s">
        <v>9598</v>
      </c>
      <c r="E41685" s="57" t="s">
        <v>9597</v>
      </c>
      <c r="F41685" s="55" t="s">
        <v>7</v>
      </c>
      <c r="G41685" s="54" t="s">
        <v>84164</v>
      </c>
      <c r="H41685" s="58" t="s">
        <v>5</v>
      </c>
      <c r="I41685" s="59">
        <v>40907</v>
      </c>
      <c r="J41685" s="59"/>
      <c r="K41685" s="59"/>
      <c r="L41685" s="59"/>
      <c r="M41685" s="60">
        <v>17.68</v>
      </c>
      <c r="N41685" s="59"/>
      <c r="O41685" s="55" t="s">
        <v>18</v>
      </c>
      <c r="P41685" s="61" t="s">
        <v>3</v>
      </c>
      <c r="Q41685" s="61" t="s">
        <v>2</v>
      </c>
      <c r="R41685" s="62" t="s">
        <v>9675</v>
      </c>
      <c r="S41685" s="60">
        <v>17321</v>
      </c>
      <c r="T41685" s="60">
        <v>5208.9399999999996</v>
      </c>
      <c r="U41685" s="60">
        <v>66.930000000000007</v>
      </c>
    </row>
    <row r="41686" spans="1:21">
      <c r="A41686" s="54" t="s">
        <v>23</v>
      </c>
      <c r="B41686" s="55" t="s">
        <v>9674</v>
      </c>
      <c r="C41686" s="56"/>
      <c r="D41686" s="54" t="s">
        <v>9598</v>
      </c>
      <c r="E41686" s="57" t="s">
        <v>9597</v>
      </c>
      <c r="F41686" s="55" t="s">
        <v>7</v>
      </c>
      <c r="G41686" s="54" t="s">
        <v>84164</v>
      </c>
      <c r="H41686" s="58" t="s">
        <v>5</v>
      </c>
      <c r="I41686" s="59">
        <v>40730</v>
      </c>
      <c r="J41686" s="59"/>
      <c r="K41686" s="59"/>
      <c r="L41686" s="59"/>
      <c r="M41686" s="60">
        <v>10.14</v>
      </c>
      <c r="N41686" s="59"/>
      <c r="O41686" s="55" t="s">
        <v>18</v>
      </c>
      <c r="P41686" s="61" t="s">
        <v>3</v>
      </c>
      <c r="Q41686" s="61" t="s">
        <v>2</v>
      </c>
      <c r="R41686" s="62" t="s">
        <v>9673</v>
      </c>
      <c r="S41686" s="60">
        <v>10323</v>
      </c>
      <c r="T41686" s="60">
        <v>2966.83</v>
      </c>
      <c r="U41686" s="60">
        <v>39.89</v>
      </c>
    </row>
    <row r="41687" spans="1:21">
      <c r="A41687" s="54" t="s">
        <v>23</v>
      </c>
      <c r="B41687" s="55" t="s">
        <v>9672</v>
      </c>
      <c r="C41687" s="56"/>
      <c r="D41687" s="54" t="s">
        <v>9598</v>
      </c>
      <c r="E41687" s="57" t="s">
        <v>9597</v>
      </c>
      <c r="F41687" s="55" t="s">
        <v>7</v>
      </c>
      <c r="G41687" s="54" t="s">
        <v>84164</v>
      </c>
      <c r="H41687" s="58" t="s">
        <v>5</v>
      </c>
      <c r="I41687" s="59">
        <v>40970</v>
      </c>
      <c r="J41687" s="59"/>
      <c r="K41687" s="59"/>
      <c r="L41687" s="59"/>
      <c r="M41687" s="60">
        <v>7.05</v>
      </c>
      <c r="N41687" s="59"/>
      <c r="O41687" s="55" t="s">
        <v>18</v>
      </c>
      <c r="P41687" s="61" t="s">
        <v>52</v>
      </c>
      <c r="Q41687" s="61" t="s">
        <v>2</v>
      </c>
      <c r="R41687" s="62" t="s">
        <v>9671</v>
      </c>
      <c r="S41687" s="60">
        <v>4734</v>
      </c>
      <c r="T41687" s="60">
        <v>1265.1099999999999</v>
      </c>
      <c r="U41687" s="60">
        <v>18.29</v>
      </c>
    </row>
    <row r="41688" spans="1:21">
      <c r="A41688" s="54" t="s">
        <v>23</v>
      </c>
      <c r="B41688" s="55" t="s">
        <v>9670</v>
      </c>
      <c r="C41688" s="56"/>
      <c r="D41688" s="54" t="s">
        <v>9598</v>
      </c>
      <c r="E41688" s="57" t="s">
        <v>9597</v>
      </c>
      <c r="F41688" s="55" t="s">
        <v>7</v>
      </c>
      <c r="G41688" s="54" t="s">
        <v>84164</v>
      </c>
      <c r="H41688" s="58" t="s">
        <v>5</v>
      </c>
      <c r="I41688" s="59">
        <v>40870</v>
      </c>
      <c r="J41688" s="59"/>
      <c r="K41688" s="59"/>
      <c r="L41688" s="59"/>
      <c r="M41688" s="60">
        <v>8.4600000000000009</v>
      </c>
      <c r="N41688" s="59"/>
      <c r="O41688" s="55" t="s">
        <v>18</v>
      </c>
      <c r="P41688" s="61" t="s">
        <v>3</v>
      </c>
      <c r="Q41688" s="61" t="s">
        <v>2</v>
      </c>
      <c r="R41688" s="62" t="s">
        <v>9669</v>
      </c>
      <c r="S41688" s="60">
        <v>5180</v>
      </c>
      <c r="T41688" s="60">
        <v>1654.36</v>
      </c>
      <c r="U41688" s="60">
        <v>20.02</v>
      </c>
    </row>
    <row r="41689" spans="1:21">
      <c r="A41689" s="54" t="s">
        <v>23</v>
      </c>
      <c r="B41689" s="55" t="s">
        <v>9668</v>
      </c>
      <c r="C41689" s="56"/>
      <c r="D41689" s="54" t="s">
        <v>9598</v>
      </c>
      <c r="E41689" s="57" t="s">
        <v>9597</v>
      </c>
      <c r="F41689" s="55" t="s">
        <v>7</v>
      </c>
      <c r="G41689" s="54" t="s">
        <v>84164</v>
      </c>
      <c r="H41689" s="58" t="s">
        <v>5</v>
      </c>
      <c r="I41689" s="59">
        <v>40345</v>
      </c>
      <c r="J41689" s="59"/>
      <c r="K41689" s="59"/>
      <c r="L41689" s="59"/>
      <c r="M41689" s="60">
        <v>50</v>
      </c>
      <c r="N41689" s="59"/>
      <c r="O41689" s="55" t="s">
        <v>18</v>
      </c>
      <c r="P41689" s="61" t="s">
        <v>52</v>
      </c>
      <c r="Q41689" s="61" t="s">
        <v>2</v>
      </c>
      <c r="R41689" s="62" t="s">
        <v>9667</v>
      </c>
      <c r="S41689" s="60">
        <v>47559</v>
      </c>
      <c r="T41689" s="60">
        <v>18251.240000000002</v>
      </c>
      <c r="U41689" s="60">
        <v>183.77</v>
      </c>
    </row>
    <row r="41690" spans="1:21">
      <c r="A41690" s="54" t="s">
        <v>23</v>
      </c>
      <c r="B41690" s="55" t="s">
        <v>9666</v>
      </c>
      <c r="C41690" s="56"/>
      <c r="D41690" s="54" t="s">
        <v>9598</v>
      </c>
      <c r="E41690" s="57" t="s">
        <v>9597</v>
      </c>
      <c r="F41690" s="55" t="s">
        <v>7</v>
      </c>
      <c r="G41690" s="54" t="s">
        <v>84164</v>
      </c>
      <c r="H41690" s="58" t="s">
        <v>5</v>
      </c>
      <c r="I41690" s="59">
        <v>41562</v>
      </c>
      <c r="J41690" s="59"/>
      <c r="K41690" s="59"/>
      <c r="L41690" s="59"/>
      <c r="M41690" s="60">
        <v>8.06</v>
      </c>
      <c r="N41690" s="59"/>
      <c r="O41690" s="55" t="s">
        <v>18</v>
      </c>
      <c r="P41690" s="61" t="s">
        <v>52</v>
      </c>
      <c r="Q41690" s="61" t="s">
        <v>2</v>
      </c>
      <c r="R41690" s="62" t="s">
        <v>9665</v>
      </c>
      <c r="S41690" s="60">
        <v>6411</v>
      </c>
      <c r="T41690" s="60">
        <v>914.85</v>
      </c>
      <c r="U41690" s="60">
        <v>24.77</v>
      </c>
    </row>
    <row r="41691" spans="1:21">
      <c r="A41691" s="54" t="s">
        <v>23</v>
      </c>
      <c r="B41691" s="55" t="s">
        <v>9664</v>
      </c>
      <c r="C41691" s="56"/>
      <c r="D41691" s="54" t="s">
        <v>9598</v>
      </c>
      <c r="E41691" s="57" t="s">
        <v>9597</v>
      </c>
      <c r="F41691" s="55" t="s">
        <v>7</v>
      </c>
      <c r="G41691" s="54" t="s">
        <v>84164</v>
      </c>
      <c r="H41691" s="58" t="s">
        <v>5</v>
      </c>
      <c r="I41691" s="59">
        <v>41031</v>
      </c>
      <c r="J41691" s="59"/>
      <c r="K41691" s="59"/>
      <c r="L41691" s="59"/>
      <c r="M41691" s="60">
        <v>38.64</v>
      </c>
      <c r="N41691" s="59"/>
      <c r="O41691" s="55" t="s">
        <v>18</v>
      </c>
      <c r="P41691" s="61" t="s">
        <v>52</v>
      </c>
      <c r="Q41691" s="61" t="s">
        <v>2</v>
      </c>
      <c r="R41691" s="62" t="s">
        <v>9663</v>
      </c>
      <c r="S41691" s="60">
        <v>38540</v>
      </c>
      <c r="T41691" s="60">
        <v>6565.56</v>
      </c>
      <c r="U41691" s="60">
        <v>148.91999999999999</v>
      </c>
    </row>
    <row r="41692" spans="1:21">
      <c r="A41692" s="54" t="s">
        <v>23</v>
      </c>
      <c r="B41692" s="55" t="s">
        <v>9662</v>
      </c>
      <c r="C41692" s="56"/>
      <c r="D41692" s="54" t="s">
        <v>9598</v>
      </c>
      <c r="E41692" s="57" t="s">
        <v>9597</v>
      </c>
      <c r="F41692" s="55" t="s">
        <v>7</v>
      </c>
      <c r="G41692" s="54" t="s">
        <v>84164</v>
      </c>
      <c r="H41692" s="58" t="s">
        <v>5</v>
      </c>
      <c r="I41692" s="59">
        <v>40830</v>
      </c>
      <c r="J41692" s="59"/>
      <c r="K41692" s="59"/>
      <c r="L41692" s="59"/>
      <c r="M41692" s="60">
        <v>10.08</v>
      </c>
      <c r="N41692" s="59"/>
      <c r="O41692" s="55" t="s">
        <v>18</v>
      </c>
      <c r="P41692" s="61" t="s">
        <v>3</v>
      </c>
      <c r="Q41692" s="61" t="s">
        <v>2</v>
      </c>
      <c r="R41692" s="62" t="s">
        <v>9661</v>
      </c>
      <c r="S41692" s="60">
        <v>8278</v>
      </c>
      <c r="T41692" s="60">
        <v>2694.77</v>
      </c>
      <c r="U41692" s="60">
        <v>31.99</v>
      </c>
    </row>
    <row r="41693" spans="1:21">
      <c r="A41693" s="54" t="s">
        <v>23</v>
      </c>
      <c r="B41693" s="55" t="s">
        <v>9660</v>
      </c>
      <c r="C41693" s="56"/>
      <c r="D41693" s="54" t="s">
        <v>9598</v>
      </c>
      <c r="E41693" s="57" t="s">
        <v>9597</v>
      </c>
      <c r="F41693" s="55" t="s">
        <v>7</v>
      </c>
      <c r="G41693" s="54" t="s">
        <v>84164</v>
      </c>
      <c r="H41693" s="58" t="s">
        <v>5</v>
      </c>
      <c r="I41693" s="59">
        <v>40830</v>
      </c>
      <c r="J41693" s="59"/>
      <c r="K41693" s="59"/>
      <c r="L41693" s="59"/>
      <c r="M41693" s="60">
        <v>2.88</v>
      </c>
      <c r="N41693" s="59"/>
      <c r="O41693" s="55" t="s">
        <v>18</v>
      </c>
      <c r="P41693" s="61" t="s">
        <v>3</v>
      </c>
      <c r="Q41693" s="61" t="s">
        <v>2</v>
      </c>
      <c r="R41693" s="62" t="s">
        <v>9661</v>
      </c>
      <c r="S41693" s="60">
        <v>2037</v>
      </c>
      <c r="T41693" s="60">
        <v>663.17</v>
      </c>
      <c r="U41693" s="60">
        <v>7.87</v>
      </c>
    </row>
    <row r="41694" spans="1:21">
      <c r="A41694" s="54" t="s">
        <v>23</v>
      </c>
      <c r="B41694" s="55" t="s">
        <v>86712</v>
      </c>
      <c r="C41694" s="56"/>
      <c r="D41694" s="54" t="s">
        <v>9598</v>
      </c>
      <c r="E41694" s="57" t="s">
        <v>9597</v>
      </c>
      <c r="F41694" s="55" t="s">
        <v>7</v>
      </c>
      <c r="G41694" s="54" t="s">
        <v>84164</v>
      </c>
      <c r="H41694" s="58" t="s">
        <v>5</v>
      </c>
      <c r="I41694" s="59">
        <v>42028</v>
      </c>
      <c r="J41694" s="59"/>
      <c r="K41694" s="59"/>
      <c r="L41694" s="59"/>
      <c r="M41694" s="60">
        <v>9.9</v>
      </c>
      <c r="N41694" s="59"/>
      <c r="O41694" s="55" t="s">
        <v>18</v>
      </c>
      <c r="P41694" s="61" t="s">
        <v>35</v>
      </c>
      <c r="Q41694" s="61" t="s">
        <v>2</v>
      </c>
      <c r="R41694" s="62" t="s">
        <v>86713</v>
      </c>
      <c r="S41694" s="60">
        <v>7232</v>
      </c>
      <c r="T41694" s="60">
        <v>908.34</v>
      </c>
      <c r="U41694" s="60">
        <v>27.94</v>
      </c>
    </row>
    <row r="41695" spans="1:21">
      <c r="A41695" s="54" t="s">
        <v>23</v>
      </c>
      <c r="B41695" s="55" t="s">
        <v>87154</v>
      </c>
      <c r="C41695" s="56"/>
      <c r="D41695" s="54" t="s">
        <v>9598</v>
      </c>
      <c r="E41695" s="57" t="s">
        <v>9597</v>
      </c>
      <c r="F41695" s="55" t="s">
        <v>7</v>
      </c>
      <c r="G41695" s="54" t="s">
        <v>84164</v>
      </c>
      <c r="H41695" s="58" t="s">
        <v>5</v>
      </c>
      <c r="I41695" s="59">
        <v>42150</v>
      </c>
      <c r="J41695" s="59"/>
      <c r="K41695" s="59"/>
      <c r="L41695" s="59"/>
      <c r="M41695" s="60">
        <v>12.8</v>
      </c>
      <c r="N41695" s="59"/>
      <c r="O41695" s="55" t="s">
        <v>18</v>
      </c>
      <c r="P41695" s="61" t="s">
        <v>35</v>
      </c>
      <c r="Q41695" s="61" t="s">
        <v>2</v>
      </c>
      <c r="R41695" s="62" t="s">
        <v>87155</v>
      </c>
      <c r="S41695" s="60">
        <v>5066</v>
      </c>
      <c r="T41695" s="60">
        <v>625.94000000000005</v>
      </c>
      <c r="U41695" s="60">
        <v>19.579999999999998</v>
      </c>
    </row>
    <row r="41696" spans="1:21">
      <c r="A41696" s="54" t="s">
        <v>23</v>
      </c>
      <c r="B41696" s="55" t="s">
        <v>9659</v>
      </c>
      <c r="C41696" s="56"/>
      <c r="D41696" s="54" t="s">
        <v>9598</v>
      </c>
      <c r="E41696" s="57" t="s">
        <v>9597</v>
      </c>
      <c r="F41696" s="55" t="s">
        <v>7</v>
      </c>
      <c r="G41696" s="54" t="s">
        <v>84164</v>
      </c>
      <c r="H41696" s="58" t="s">
        <v>5</v>
      </c>
      <c r="I41696" s="59">
        <v>40154</v>
      </c>
      <c r="J41696" s="59"/>
      <c r="K41696" s="59"/>
      <c r="L41696" s="59"/>
      <c r="M41696" s="60">
        <v>8.5500000000000007</v>
      </c>
      <c r="N41696" s="59"/>
      <c r="O41696" s="55" t="s">
        <v>18</v>
      </c>
      <c r="P41696" s="61" t="s">
        <v>3</v>
      </c>
      <c r="Q41696" s="61" t="s">
        <v>2</v>
      </c>
      <c r="R41696" s="62" t="s">
        <v>9658</v>
      </c>
      <c r="S41696" s="60">
        <v>9748</v>
      </c>
      <c r="T41696" s="60">
        <v>4192.6099999999997</v>
      </c>
      <c r="U41696" s="60">
        <v>37.67</v>
      </c>
    </row>
    <row r="41697" spans="1:21">
      <c r="A41697" s="54" t="s">
        <v>23</v>
      </c>
      <c r="B41697" s="55" t="s">
        <v>9657</v>
      </c>
      <c r="C41697" s="56"/>
      <c r="D41697" s="54" t="s">
        <v>9598</v>
      </c>
      <c r="E41697" s="57" t="s">
        <v>9597</v>
      </c>
      <c r="F41697" s="55" t="s">
        <v>7</v>
      </c>
      <c r="G41697" s="54" t="s">
        <v>84164</v>
      </c>
      <c r="H41697" s="58" t="s">
        <v>5</v>
      </c>
      <c r="I41697" s="59">
        <v>40778</v>
      </c>
      <c r="J41697" s="59"/>
      <c r="K41697" s="59"/>
      <c r="L41697" s="59"/>
      <c r="M41697" s="60">
        <v>22.5</v>
      </c>
      <c r="N41697" s="59"/>
      <c r="O41697" s="55" t="s">
        <v>18</v>
      </c>
      <c r="P41697" s="61" t="s">
        <v>3</v>
      </c>
      <c r="Q41697" s="61" t="s">
        <v>2</v>
      </c>
      <c r="R41697" s="62" t="s">
        <v>9656</v>
      </c>
      <c r="S41697" s="60">
        <v>19481</v>
      </c>
      <c r="T41697" s="60">
        <v>5766.07</v>
      </c>
      <c r="U41697" s="60">
        <v>75.27</v>
      </c>
    </row>
    <row r="41698" spans="1:21">
      <c r="A41698" s="54" t="s">
        <v>23</v>
      </c>
      <c r="B41698" s="55" t="s">
        <v>9655</v>
      </c>
      <c r="C41698" s="56"/>
      <c r="D41698" s="54" t="s">
        <v>9598</v>
      </c>
      <c r="E41698" s="57" t="s">
        <v>9597</v>
      </c>
      <c r="F41698" s="55" t="s">
        <v>7</v>
      </c>
      <c r="G41698" s="54" t="s">
        <v>84164</v>
      </c>
      <c r="H41698" s="58" t="s">
        <v>5</v>
      </c>
      <c r="I41698" s="59">
        <v>40516</v>
      </c>
      <c r="J41698" s="59"/>
      <c r="K41698" s="59"/>
      <c r="L41698" s="59"/>
      <c r="M41698" s="60">
        <v>12.65</v>
      </c>
      <c r="N41698" s="59"/>
      <c r="O41698" s="55" t="s">
        <v>18</v>
      </c>
      <c r="P41698" s="61" t="s">
        <v>3</v>
      </c>
      <c r="Q41698" s="61" t="s">
        <v>2</v>
      </c>
      <c r="R41698" s="62" t="s">
        <v>9654</v>
      </c>
      <c r="S41698" s="60">
        <v>13998</v>
      </c>
      <c r="T41698" s="60">
        <v>4623.54</v>
      </c>
      <c r="U41698" s="60">
        <v>54.09</v>
      </c>
    </row>
    <row r="41699" spans="1:21">
      <c r="A41699" s="54" t="s">
        <v>23</v>
      </c>
      <c r="B41699" s="55" t="s">
        <v>9653</v>
      </c>
      <c r="C41699" s="56"/>
      <c r="D41699" s="54" t="s">
        <v>9598</v>
      </c>
      <c r="E41699" s="57" t="s">
        <v>9597</v>
      </c>
      <c r="F41699" s="55" t="s">
        <v>7</v>
      </c>
      <c r="G41699" s="54" t="s">
        <v>84164</v>
      </c>
      <c r="H41699" s="58" t="s">
        <v>5</v>
      </c>
      <c r="I41699" s="59">
        <v>38119</v>
      </c>
      <c r="J41699" s="59"/>
      <c r="K41699" s="59"/>
      <c r="L41699" s="59"/>
      <c r="M41699" s="60">
        <v>50.4</v>
      </c>
      <c r="N41699" s="59"/>
      <c r="O41699" s="55" t="s">
        <v>18</v>
      </c>
      <c r="P41699" s="61" t="s">
        <v>3</v>
      </c>
      <c r="Q41699" s="61" t="s">
        <v>2</v>
      </c>
      <c r="R41699" s="62" t="s">
        <v>9652</v>
      </c>
      <c r="S41699" s="60">
        <v>49575</v>
      </c>
      <c r="T41699" s="60">
        <v>27894.21</v>
      </c>
      <c r="U41699" s="60">
        <v>191.56</v>
      </c>
    </row>
    <row r="41700" spans="1:21">
      <c r="A41700" s="54" t="s">
        <v>23</v>
      </c>
      <c r="B41700" s="55" t="s">
        <v>9651</v>
      </c>
      <c r="C41700" s="56"/>
      <c r="D41700" s="54" t="s">
        <v>9598</v>
      </c>
      <c r="E41700" s="57" t="s">
        <v>9597</v>
      </c>
      <c r="F41700" s="55" t="s">
        <v>7</v>
      </c>
      <c r="G41700" s="54" t="s">
        <v>84164</v>
      </c>
      <c r="H41700" s="58" t="s">
        <v>5</v>
      </c>
      <c r="I41700" s="59">
        <v>39699</v>
      </c>
      <c r="J41700" s="59"/>
      <c r="K41700" s="59"/>
      <c r="L41700" s="59"/>
      <c r="M41700" s="60">
        <v>8.64</v>
      </c>
      <c r="N41700" s="59"/>
      <c r="O41700" s="55" t="s">
        <v>18</v>
      </c>
      <c r="P41700" s="61" t="s">
        <v>3</v>
      </c>
      <c r="Q41700" s="61" t="s">
        <v>2</v>
      </c>
      <c r="R41700" s="62" t="s">
        <v>9648</v>
      </c>
      <c r="S41700" s="60">
        <v>7093</v>
      </c>
      <c r="T41700" s="60">
        <v>3315.98</v>
      </c>
      <c r="U41700" s="60">
        <v>27.41</v>
      </c>
    </row>
    <row r="41701" spans="1:21">
      <c r="A41701" s="54" t="s">
        <v>23</v>
      </c>
      <c r="B41701" s="55" t="s">
        <v>9650</v>
      </c>
      <c r="C41701" s="56"/>
      <c r="D41701" s="54" t="s">
        <v>9598</v>
      </c>
      <c r="E41701" s="57" t="s">
        <v>9597</v>
      </c>
      <c r="F41701" s="55" t="s">
        <v>7</v>
      </c>
      <c r="G41701" s="54" t="s">
        <v>84164</v>
      </c>
      <c r="H41701" s="58" t="s">
        <v>5</v>
      </c>
      <c r="I41701" s="59">
        <v>39699</v>
      </c>
      <c r="J41701" s="59"/>
      <c r="K41701" s="59"/>
      <c r="L41701" s="59"/>
      <c r="M41701" s="60">
        <v>4.4000000000000004</v>
      </c>
      <c r="N41701" s="59"/>
      <c r="O41701" s="55" t="s">
        <v>18</v>
      </c>
      <c r="P41701" s="61" t="s">
        <v>3</v>
      </c>
      <c r="Q41701" s="61" t="s">
        <v>2</v>
      </c>
      <c r="R41701" s="62" t="s">
        <v>9648</v>
      </c>
      <c r="S41701" s="60">
        <v>3612</v>
      </c>
      <c r="T41701" s="60">
        <v>1688.61</v>
      </c>
      <c r="U41701" s="60">
        <v>13.96</v>
      </c>
    </row>
    <row r="41702" spans="1:21">
      <c r="A41702" s="54" t="s">
        <v>23</v>
      </c>
      <c r="B41702" s="55" t="s">
        <v>9649</v>
      </c>
      <c r="C41702" s="56"/>
      <c r="D41702" s="54" t="s">
        <v>9598</v>
      </c>
      <c r="E41702" s="57" t="s">
        <v>9597</v>
      </c>
      <c r="F41702" s="55" t="s">
        <v>7</v>
      </c>
      <c r="G41702" s="54" t="s">
        <v>84164</v>
      </c>
      <c r="H41702" s="58" t="s">
        <v>5</v>
      </c>
      <c r="I41702" s="59">
        <v>40721</v>
      </c>
      <c r="J41702" s="59"/>
      <c r="K41702" s="59"/>
      <c r="L41702" s="59"/>
      <c r="M41702" s="60">
        <v>10.34</v>
      </c>
      <c r="N41702" s="59"/>
      <c r="O41702" s="55" t="s">
        <v>18</v>
      </c>
      <c r="P41702" s="61" t="s">
        <v>3</v>
      </c>
      <c r="Q41702" s="61" t="s">
        <v>2</v>
      </c>
      <c r="R41702" s="62" t="s">
        <v>9646</v>
      </c>
      <c r="S41702" s="60">
        <v>5529</v>
      </c>
      <c r="T41702" s="60">
        <v>2001.38</v>
      </c>
      <c r="U41702" s="60">
        <v>21.36</v>
      </c>
    </row>
    <row r="41703" spans="1:21">
      <c r="A41703" s="54" t="s">
        <v>23</v>
      </c>
      <c r="B41703" s="55" t="s">
        <v>9647</v>
      </c>
      <c r="C41703" s="56"/>
      <c r="D41703" s="54" t="s">
        <v>9598</v>
      </c>
      <c r="E41703" s="57" t="s">
        <v>9597</v>
      </c>
      <c r="F41703" s="55" t="s">
        <v>7</v>
      </c>
      <c r="G41703" s="54" t="s">
        <v>84164</v>
      </c>
      <c r="H41703" s="58" t="s">
        <v>5</v>
      </c>
      <c r="I41703" s="59">
        <v>41081</v>
      </c>
      <c r="J41703" s="59"/>
      <c r="K41703" s="59"/>
      <c r="L41703" s="59"/>
      <c r="M41703" s="60">
        <v>3.29</v>
      </c>
      <c r="N41703" s="59"/>
      <c r="O41703" s="55" t="s">
        <v>18</v>
      </c>
      <c r="P41703" s="61" t="s">
        <v>52</v>
      </c>
      <c r="Q41703" s="61" t="s">
        <v>2</v>
      </c>
      <c r="R41703" s="62" t="s">
        <v>9646</v>
      </c>
      <c r="S41703" s="60">
        <v>1759</v>
      </c>
      <c r="T41703" s="60">
        <v>517.76</v>
      </c>
      <c r="U41703" s="60">
        <v>6.8</v>
      </c>
    </row>
    <row r="41704" spans="1:21">
      <c r="A41704" s="54" t="s">
        <v>23</v>
      </c>
      <c r="B41704" s="55" t="s">
        <v>9645</v>
      </c>
      <c r="C41704" s="56"/>
      <c r="D41704" s="54" t="s">
        <v>9598</v>
      </c>
      <c r="E41704" s="57" t="s">
        <v>9597</v>
      </c>
      <c r="F41704" s="55" t="s">
        <v>7</v>
      </c>
      <c r="G41704" s="54" t="s">
        <v>84164</v>
      </c>
      <c r="H41704" s="58" t="s">
        <v>5</v>
      </c>
      <c r="I41704" s="59">
        <v>41074</v>
      </c>
      <c r="J41704" s="59"/>
      <c r="K41704" s="59"/>
      <c r="L41704" s="59"/>
      <c r="M41704" s="60">
        <v>30.08</v>
      </c>
      <c r="N41704" s="59"/>
      <c r="O41704" s="55" t="s">
        <v>18</v>
      </c>
      <c r="P41704" s="61" t="s">
        <v>52</v>
      </c>
      <c r="Q41704" s="61" t="s">
        <v>2</v>
      </c>
      <c r="R41704" s="62" t="s">
        <v>9644</v>
      </c>
      <c r="S41704" s="60">
        <v>28928</v>
      </c>
      <c r="T41704" s="60">
        <v>7066.19</v>
      </c>
      <c r="U41704" s="60">
        <v>111.78</v>
      </c>
    </row>
    <row r="41705" spans="1:21">
      <c r="A41705" s="54" t="s">
        <v>23</v>
      </c>
      <c r="B41705" s="55" t="s">
        <v>9643</v>
      </c>
      <c r="C41705" s="56"/>
      <c r="D41705" s="54" t="s">
        <v>9598</v>
      </c>
      <c r="E41705" s="57" t="s">
        <v>9597</v>
      </c>
      <c r="F41705" s="55" t="s">
        <v>7</v>
      </c>
      <c r="G41705" s="54" t="s">
        <v>84164</v>
      </c>
      <c r="H41705" s="58" t="s">
        <v>5</v>
      </c>
      <c r="I41705" s="59">
        <v>41337</v>
      </c>
      <c r="J41705" s="59"/>
      <c r="K41705" s="59"/>
      <c r="L41705" s="59"/>
      <c r="M41705" s="60">
        <v>9.8000000000000007</v>
      </c>
      <c r="N41705" s="59"/>
      <c r="O41705" s="55" t="s">
        <v>18</v>
      </c>
      <c r="P41705" s="61" t="s">
        <v>52</v>
      </c>
      <c r="Q41705" s="61" t="s">
        <v>2</v>
      </c>
      <c r="R41705" s="62" t="s">
        <v>9642</v>
      </c>
      <c r="S41705" s="60">
        <v>11281</v>
      </c>
      <c r="T41705" s="60">
        <v>1836.55</v>
      </c>
      <c r="U41705" s="60">
        <v>43.59</v>
      </c>
    </row>
    <row r="41706" spans="1:21">
      <c r="A41706" s="54" t="s">
        <v>23</v>
      </c>
      <c r="B41706" s="55" t="s">
        <v>9641</v>
      </c>
      <c r="C41706" s="56"/>
      <c r="D41706" s="54" t="s">
        <v>9598</v>
      </c>
      <c r="E41706" s="57" t="s">
        <v>9597</v>
      </c>
      <c r="F41706" s="55" t="s">
        <v>7</v>
      </c>
      <c r="G41706" s="54" t="s">
        <v>84164</v>
      </c>
      <c r="H41706" s="58" t="s">
        <v>5</v>
      </c>
      <c r="I41706" s="59">
        <v>40046</v>
      </c>
      <c r="J41706" s="59"/>
      <c r="K41706" s="59"/>
      <c r="L41706" s="59"/>
      <c r="M41706" s="60">
        <v>10.119999999999999</v>
      </c>
      <c r="N41706" s="59"/>
      <c r="O41706" s="55" t="s">
        <v>18</v>
      </c>
      <c r="P41706" s="61" t="s">
        <v>3</v>
      </c>
      <c r="Q41706" s="61" t="s">
        <v>2</v>
      </c>
      <c r="R41706" s="62" t="s">
        <v>9640</v>
      </c>
      <c r="S41706" s="60">
        <v>10940</v>
      </c>
      <c r="T41706" s="60">
        <v>4705.29</v>
      </c>
      <c r="U41706" s="60">
        <v>42.27</v>
      </c>
    </row>
    <row r="41707" spans="1:21">
      <c r="A41707" s="54" t="s">
        <v>23</v>
      </c>
      <c r="B41707" s="55" t="s">
        <v>9639</v>
      </c>
      <c r="C41707" s="56"/>
      <c r="D41707" s="54" t="s">
        <v>9598</v>
      </c>
      <c r="E41707" s="57" t="s">
        <v>9597</v>
      </c>
      <c r="F41707" s="55" t="s">
        <v>7</v>
      </c>
      <c r="G41707" s="54" t="s">
        <v>84164</v>
      </c>
      <c r="H41707" s="58" t="s">
        <v>5</v>
      </c>
      <c r="I41707" s="59">
        <v>40336</v>
      </c>
      <c r="J41707" s="59"/>
      <c r="K41707" s="59"/>
      <c r="L41707" s="59"/>
      <c r="M41707" s="60">
        <v>11.04</v>
      </c>
      <c r="N41707" s="59"/>
      <c r="O41707" s="55" t="s">
        <v>18</v>
      </c>
      <c r="P41707" s="61" t="s">
        <v>3</v>
      </c>
      <c r="Q41707" s="61" t="s">
        <v>2</v>
      </c>
      <c r="R41707" s="62" t="s">
        <v>9638</v>
      </c>
      <c r="S41707" s="60">
        <v>12054</v>
      </c>
      <c r="T41707" s="60">
        <v>4717.9399999999996</v>
      </c>
      <c r="U41707" s="60">
        <v>46.58</v>
      </c>
    </row>
    <row r="41708" spans="1:21">
      <c r="A41708" s="54" t="s">
        <v>23</v>
      </c>
      <c r="B41708" s="55" t="s">
        <v>9637</v>
      </c>
      <c r="C41708" s="56"/>
      <c r="D41708" s="54" t="s">
        <v>9598</v>
      </c>
      <c r="E41708" s="57" t="s">
        <v>9597</v>
      </c>
      <c r="F41708" s="55" t="s">
        <v>7</v>
      </c>
      <c r="G41708" s="54" t="s">
        <v>84164</v>
      </c>
      <c r="H41708" s="58" t="s">
        <v>5</v>
      </c>
      <c r="I41708" s="59">
        <v>40679</v>
      </c>
      <c r="J41708" s="59"/>
      <c r="K41708" s="59"/>
      <c r="L41708" s="59"/>
      <c r="M41708" s="60">
        <v>5.52</v>
      </c>
      <c r="N41708" s="59"/>
      <c r="O41708" s="55" t="s">
        <v>18</v>
      </c>
      <c r="P41708" s="61" t="s">
        <v>3</v>
      </c>
      <c r="Q41708" s="61" t="s">
        <v>2</v>
      </c>
      <c r="R41708" s="62" t="s">
        <v>9636</v>
      </c>
      <c r="S41708" s="60">
        <v>3497</v>
      </c>
      <c r="T41708" s="60">
        <v>1339.04</v>
      </c>
      <c r="U41708" s="60">
        <v>13.51</v>
      </c>
    </row>
    <row r="41709" spans="1:21">
      <c r="A41709" s="54" t="s">
        <v>23</v>
      </c>
      <c r="B41709" s="55" t="s">
        <v>9635</v>
      </c>
      <c r="C41709" s="56"/>
      <c r="D41709" s="54" t="s">
        <v>9598</v>
      </c>
      <c r="E41709" s="57" t="s">
        <v>9597</v>
      </c>
      <c r="F41709" s="55" t="s">
        <v>7</v>
      </c>
      <c r="G41709" s="54" t="s">
        <v>84164</v>
      </c>
      <c r="H41709" s="58" t="s">
        <v>5</v>
      </c>
      <c r="I41709" s="59">
        <v>40283</v>
      </c>
      <c r="J41709" s="59"/>
      <c r="K41709" s="59"/>
      <c r="L41709" s="59"/>
      <c r="M41709" s="60">
        <v>10.56</v>
      </c>
      <c r="N41709" s="59"/>
      <c r="O41709" s="55" t="s">
        <v>18</v>
      </c>
      <c r="P41709" s="61" t="s">
        <v>3</v>
      </c>
      <c r="Q41709" s="61" t="s">
        <v>2</v>
      </c>
      <c r="R41709" s="62" t="s">
        <v>9634</v>
      </c>
      <c r="S41709" s="60">
        <v>5780</v>
      </c>
      <c r="T41709" s="60">
        <v>2262.29</v>
      </c>
      <c r="U41709" s="60">
        <v>22.33</v>
      </c>
    </row>
    <row r="41710" spans="1:21">
      <c r="A41710" s="54" t="s">
        <v>23</v>
      </c>
      <c r="B41710" s="55" t="s">
        <v>9633</v>
      </c>
      <c r="C41710" s="56"/>
      <c r="D41710" s="54" t="s">
        <v>9598</v>
      </c>
      <c r="E41710" s="57" t="s">
        <v>9597</v>
      </c>
      <c r="F41710" s="55" t="s">
        <v>7</v>
      </c>
      <c r="G41710" s="54" t="s">
        <v>84164</v>
      </c>
      <c r="H41710" s="58" t="s">
        <v>5</v>
      </c>
      <c r="I41710" s="59">
        <v>40897</v>
      </c>
      <c r="J41710" s="59"/>
      <c r="K41710" s="59"/>
      <c r="L41710" s="59"/>
      <c r="M41710" s="60">
        <v>309.26</v>
      </c>
      <c r="N41710" s="59"/>
      <c r="O41710" s="55" t="s">
        <v>0</v>
      </c>
      <c r="P41710" s="61" t="s">
        <v>25</v>
      </c>
      <c r="Q41710" s="61" t="s">
        <v>44</v>
      </c>
      <c r="R41710" s="62" t="s">
        <v>9632</v>
      </c>
      <c r="S41710" s="60">
        <v>286421</v>
      </c>
      <c r="T41710" s="60">
        <v>75821.649999999994</v>
      </c>
      <c r="U41710" s="60">
        <v>432.5</v>
      </c>
    </row>
    <row r="41711" spans="1:21">
      <c r="A41711" s="54" t="s">
        <v>23</v>
      </c>
      <c r="B41711" s="55" t="s">
        <v>9631</v>
      </c>
      <c r="C41711" s="56"/>
      <c r="D41711" s="54" t="s">
        <v>9598</v>
      </c>
      <c r="E41711" s="57" t="s">
        <v>9597</v>
      </c>
      <c r="F41711" s="55" t="s">
        <v>7</v>
      </c>
      <c r="G41711" s="54" t="s">
        <v>84164</v>
      </c>
      <c r="H41711" s="58" t="s">
        <v>5</v>
      </c>
      <c r="I41711" s="59">
        <v>40897</v>
      </c>
      <c r="J41711" s="59"/>
      <c r="K41711" s="59"/>
      <c r="L41711" s="59"/>
      <c r="M41711" s="60">
        <v>245.03</v>
      </c>
      <c r="N41711" s="59"/>
      <c r="O41711" s="55" t="s">
        <v>0</v>
      </c>
      <c r="P41711" s="61" t="s">
        <v>25</v>
      </c>
      <c r="Q41711" s="61" t="s">
        <v>44</v>
      </c>
      <c r="R41711" s="62" t="s">
        <v>9630</v>
      </c>
      <c r="S41711" s="60">
        <v>242659</v>
      </c>
      <c r="T41711" s="60">
        <v>62751.62</v>
      </c>
      <c r="U41711" s="60">
        <v>366.42</v>
      </c>
    </row>
    <row r="41712" spans="1:21">
      <c r="A41712" s="54" t="s">
        <v>23</v>
      </c>
      <c r="B41712" s="55" t="s">
        <v>9629</v>
      </c>
      <c r="C41712" s="56"/>
      <c r="D41712" s="54" t="s">
        <v>9598</v>
      </c>
      <c r="E41712" s="57" t="s">
        <v>9597</v>
      </c>
      <c r="F41712" s="55" t="s">
        <v>7</v>
      </c>
      <c r="G41712" s="54" t="s">
        <v>84164</v>
      </c>
      <c r="H41712" s="58" t="s">
        <v>5</v>
      </c>
      <c r="I41712" s="59">
        <v>39402</v>
      </c>
      <c r="J41712" s="59"/>
      <c r="K41712" s="59"/>
      <c r="L41712" s="59"/>
      <c r="M41712" s="60">
        <v>51</v>
      </c>
      <c r="N41712" s="59"/>
      <c r="O41712" s="55" t="s">
        <v>18</v>
      </c>
      <c r="P41712" s="61" t="s">
        <v>3</v>
      </c>
      <c r="Q41712" s="61" t="s">
        <v>2</v>
      </c>
      <c r="R41712" s="62" t="s">
        <v>9628</v>
      </c>
      <c r="S41712" s="60">
        <v>52765</v>
      </c>
      <c r="T41712" s="60">
        <v>25446.38</v>
      </c>
      <c r="U41712" s="60">
        <v>203.88</v>
      </c>
    </row>
    <row r="41713" spans="1:21">
      <c r="A41713" s="54" t="s">
        <v>23</v>
      </c>
      <c r="B41713" s="55" t="s">
        <v>9627</v>
      </c>
      <c r="C41713" s="56"/>
      <c r="D41713" s="54" t="s">
        <v>9598</v>
      </c>
      <c r="E41713" s="57" t="s">
        <v>9597</v>
      </c>
      <c r="F41713" s="55" t="s">
        <v>7</v>
      </c>
      <c r="G41713" s="54" t="s">
        <v>84164</v>
      </c>
      <c r="H41713" s="58" t="s">
        <v>5</v>
      </c>
      <c r="I41713" s="59">
        <v>40899</v>
      </c>
      <c r="J41713" s="59"/>
      <c r="K41713" s="59"/>
      <c r="L41713" s="59"/>
      <c r="M41713" s="60">
        <v>32.4</v>
      </c>
      <c r="N41713" s="59"/>
      <c r="O41713" s="55" t="s">
        <v>18</v>
      </c>
      <c r="P41713" s="61" t="s">
        <v>52</v>
      </c>
      <c r="Q41713" s="61" t="s">
        <v>2</v>
      </c>
      <c r="R41713" s="62" t="s">
        <v>9626</v>
      </c>
      <c r="S41713" s="60">
        <v>34213</v>
      </c>
      <c r="T41713" s="60">
        <v>9797.08</v>
      </c>
      <c r="U41713" s="60">
        <v>132.19999999999999</v>
      </c>
    </row>
    <row r="41714" spans="1:21">
      <c r="A41714" s="54" t="s">
        <v>23</v>
      </c>
      <c r="B41714" s="55" t="s">
        <v>9625</v>
      </c>
      <c r="C41714" s="56"/>
      <c r="D41714" s="54" t="s">
        <v>9598</v>
      </c>
      <c r="E41714" s="57" t="s">
        <v>9597</v>
      </c>
      <c r="F41714" s="55" t="s">
        <v>7</v>
      </c>
      <c r="G41714" s="54" t="s">
        <v>84164</v>
      </c>
      <c r="H41714" s="58" t="s">
        <v>5</v>
      </c>
      <c r="I41714" s="59">
        <v>40248</v>
      </c>
      <c r="J41714" s="59"/>
      <c r="K41714" s="59"/>
      <c r="L41714" s="59"/>
      <c r="M41714" s="60">
        <v>648.6</v>
      </c>
      <c r="N41714" s="59"/>
      <c r="O41714" s="55" t="s">
        <v>0</v>
      </c>
      <c r="P41714" s="61" t="s">
        <v>25</v>
      </c>
      <c r="Q41714" s="61" t="s">
        <v>44</v>
      </c>
      <c r="R41714" s="62" t="s">
        <v>9624</v>
      </c>
      <c r="S41714" s="60">
        <v>694211</v>
      </c>
      <c r="T41714" s="60">
        <v>244704.81</v>
      </c>
      <c r="U41714" s="60">
        <v>1048.26</v>
      </c>
    </row>
    <row r="41715" spans="1:21">
      <c r="A41715" s="54" t="s">
        <v>23</v>
      </c>
      <c r="B41715" s="55" t="s">
        <v>9623</v>
      </c>
      <c r="C41715" s="56"/>
      <c r="D41715" s="54" t="s">
        <v>9598</v>
      </c>
      <c r="E41715" s="57" t="s">
        <v>9597</v>
      </c>
      <c r="F41715" s="55" t="s">
        <v>7</v>
      </c>
      <c r="G41715" s="54" t="s">
        <v>84164</v>
      </c>
      <c r="H41715" s="58" t="s">
        <v>5</v>
      </c>
      <c r="I41715" s="59">
        <v>40163</v>
      </c>
      <c r="J41715" s="59"/>
      <c r="K41715" s="59"/>
      <c r="L41715" s="59"/>
      <c r="M41715" s="60">
        <v>39.1</v>
      </c>
      <c r="N41715" s="59"/>
      <c r="O41715" s="55" t="s">
        <v>18</v>
      </c>
      <c r="P41715" s="61" t="s">
        <v>52</v>
      </c>
      <c r="Q41715" s="61" t="s">
        <v>67</v>
      </c>
      <c r="R41715" s="62" t="s">
        <v>9622</v>
      </c>
      <c r="S41715" s="60">
        <v>40677</v>
      </c>
      <c r="T41715" s="60">
        <v>17296.37</v>
      </c>
      <c r="U41715" s="60">
        <v>197.45</v>
      </c>
    </row>
    <row r="41716" spans="1:21">
      <c r="A41716" s="54" t="s">
        <v>23</v>
      </c>
      <c r="B41716" s="55" t="s">
        <v>86511</v>
      </c>
      <c r="C41716" s="56"/>
      <c r="D41716" s="54" t="s">
        <v>9598</v>
      </c>
      <c r="E41716" s="57" t="s">
        <v>9597</v>
      </c>
      <c r="F41716" s="55" t="s">
        <v>7</v>
      </c>
      <c r="G41716" s="54" t="s">
        <v>84164</v>
      </c>
      <c r="H41716" s="58" t="s">
        <v>5</v>
      </c>
      <c r="I41716" s="59">
        <v>42086</v>
      </c>
      <c r="J41716" s="59"/>
      <c r="K41716" s="59"/>
      <c r="L41716" s="59"/>
      <c r="M41716" s="60">
        <v>90</v>
      </c>
      <c r="N41716" s="59"/>
      <c r="O41716" s="55" t="s">
        <v>18</v>
      </c>
      <c r="P41716" s="61" t="s">
        <v>52</v>
      </c>
      <c r="Q41716" s="61" t="s">
        <v>2</v>
      </c>
      <c r="R41716" s="62" t="s">
        <v>86512</v>
      </c>
      <c r="S41716" s="60">
        <v>38471</v>
      </c>
      <c r="T41716" s="60">
        <v>4415.6400000000003</v>
      </c>
      <c r="U41716" s="60">
        <v>148.65</v>
      </c>
    </row>
    <row r="41717" spans="1:21">
      <c r="A41717" s="54" t="s">
        <v>23</v>
      </c>
      <c r="B41717" s="55" t="s">
        <v>9621</v>
      </c>
      <c r="C41717" s="56"/>
      <c r="D41717" s="54" t="s">
        <v>9598</v>
      </c>
      <c r="E41717" s="57" t="s">
        <v>9597</v>
      </c>
      <c r="F41717" s="55" t="s">
        <v>7</v>
      </c>
      <c r="G41717" s="54" t="s">
        <v>84164</v>
      </c>
      <c r="H41717" s="58" t="s">
        <v>5</v>
      </c>
      <c r="I41717" s="59">
        <v>40266</v>
      </c>
      <c r="J41717" s="59"/>
      <c r="K41717" s="59"/>
      <c r="L41717" s="59"/>
      <c r="M41717" s="60">
        <v>43.6</v>
      </c>
      <c r="N41717" s="59"/>
      <c r="O41717" s="55" t="s">
        <v>18</v>
      </c>
      <c r="P41717" s="61" t="s">
        <v>52</v>
      </c>
      <c r="Q41717" s="61" t="s">
        <v>67</v>
      </c>
      <c r="R41717" s="62" t="s">
        <v>9620</v>
      </c>
      <c r="S41717" s="60">
        <v>40949</v>
      </c>
      <c r="T41717" s="60">
        <v>15783.48</v>
      </c>
      <c r="U41717" s="60">
        <v>198.77</v>
      </c>
    </row>
    <row r="41718" spans="1:21">
      <c r="A41718" s="54" t="s">
        <v>23</v>
      </c>
      <c r="B41718" s="55" t="s">
        <v>86996</v>
      </c>
      <c r="C41718" s="56"/>
      <c r="D41718" s="54" t="s">
        <v>9598</v>
      </c>
      <c r="E41718" s="57" t="s">
        <v>9597</v>
      </c>
      <c r="F41718" s="55" t="s">
        <v>7</v>
      </c>
      <c r="G41718" s="54" t="s">
        <v>84164</v>
      </c>
      <c r="H41718" s="58" t="s">
        <v>5</v>
      </c>
      <c r="I41718" s="59">
        <v>42118</v>
      </c>
      <c r="J41718" s="59"/>
      <c r="K41718" s="59"/>
      <c r="L41718" s="59"/>
      <c r="M41718" s="60">
        <v>9.9</v>
      </c>
      <c r="N41718" s="59"/>
      <c r="O41718" s="55" t="s">
        <v>18</v>
      </c>
      <c r="P41718" s="61" t="s">
        <v>52</v>
      </c>
      <c r="Q41718" s="61" t="s">
        <v>2</v>
      </c>
      <c r="R41718" s="62" t="s">
        <v>86997</v>
      </c>
      <c r="S41718" s="60">
        <v>2973</v>
      </c>
      <c r="T41718" s="60">
        <v>370.73</v>
      </c>
      <c r="U41718" s="60">
        <v>11.49</v>
      </c>
    </row>
    <row r="41719" spans="1:21">
      <c r="A41719" s="54" t="s">
        <v>23</v>
      </c>
      <c r="B41719" s="55" t="s">
        <v>9619</v>
      </c>
      <c r="C41719" s="56"/>
      <c r="D41719" s="54" t="s">
        <v>9598</v>
      </c>
      <c r="E41719" s="57" t="s">
        <v>9597</v>
      </c>
      <c r="F41719" s="55" t="s">
        <v>7</v>
      </c>
      <c r="G41719" s="54" t="s">
        <v>84164</v>
      </c>
      <c r="H41719" s="58" t="s">
        <v>45</v>
      </c>
      <c r="I41719" s="59">
        <v>40877</v>
      </c>
      <c r="J41719" s="59"/>
      <c r="K41719" s="59"/>
      <c r="L41719" s="59"/>
      <c r="M41719" s="60">
        <v>1172</v>
      </c>
      <c r="N41719" s="59"/>
      <c r="O41719" s="55" t="s">
        <v>0</v>
      </c>
      <c r="P41719" s="61" t="s">
        <v>25</v>
      </c>
      <c r="Q41719" s="61" t="s">
        <v>44</v>
      </c>
      <c r="R41719" s="62" t="s">
        <v>88533</v>
      </c>
      <c r="S41719" s="60">
        <v>4372734</v>
      </c>
      <c r="T41719" s="60">
        <v>730787.2</v>
      </c>
      <c r="U41719" s="60">
        <v>22021.09</v>
      </c>
    </row>
    <row r="41720" spans="1:21">
      <c r="A41720" s="54" t="s">
        <v>23</v>
      </c>
      <c r="B41720" s="55" t="s">
        <v>9618</v>
      </c>
      <c r="C41720" s="56"/>
      <c r="D41720" s="54" t="s">
        <v>9598</v>
      </c>
      <c r="E41720" s="57" t="s">
        <v>9597</v>
      </c>
      <c r="F41720" s="55" t="s">
        <v>7</v>
      </c>
      <c r="G41720" s="54" t="s">
        <v>84164</v>
      </c>
      <c r="H41720" s="58" t="s">
        <v>5</v>
      </c>
      <c r="I41720" s="59">
        <v>38394</v>
      </c>
      <c r="J41720" s="59"/>
      <c r="K41720" s="59"/>
      <c r="L41720" s="59"/>
      <c r="M41720" s="60">
        <v>162</v>
      </c>
      <c r="N41720" s="59"/>
      <c r="O41720" s="55" t="s">
        <v>0</v>
      </c>
      <c r="P41720" s="61" t="s">
        <v>25</v>
      </c>
      <c r="Q41720" s="61" t="s">
        <v>2</v>
      </c>
      <c r="R41720" s="62" t="s">
        <v>9617</v>
      </c>
      <c r="S41720" s="60">
        <v>135568</v>
      </c>
      <c r="T41720" s="60">
        <v>58863.63</v>
      </c>
      <c r="U41720" s="60">
        <v>523.83000000000004</v>
      </c>
    </row>
    <row r="41721" spans="1:21">
      <c r="A41721" s="54" t="s">
        <v>23</v>
      </c>
      <c r="B41721" s="55" t="s">
        <v>9616</v>
      </c>
      <c r="C41721" s="56"/>
      <c r="D41721" s="54" t="s">
        <v>9598</v>
      </c>
      <c r="E41721" s="57" t="s">
        <v>9597</v>
      </c>
      <c r="F41721" s="55" t="s">
        <v>7</v>
      </c>
      <c r="G41721" s="54" t="s">
        <v>84164</v>
      </c>
      <c r="H41721" s="58" t="s">
        <v>5</v>
      </c>
      <c r="I41721" s="59">
        <v>40101</v>
      </c>
      <c r="J41721" s="59"/>
      <c r="K41721" s="59"/>
      <c r="L41721" s="59"/>
      <c r="M41721" s="60">
        <v>17.25</v>
      </c>
      <c r="N41721" s="59"/>
      <c r="O41721" s="55" t="s">
        <v>18</v>
      </c>
      <c r="P41721" s="61" t="s">
        <v>3</v>
      </c>
      <c r="Q41721" s="61" t="s">
        <v>2</v>
      </c>
      <c r="R41721" s="62" t="s">
        <v>9615</v>
      </c>
      <c r="S41721" s="60">
        <v>18699</v>
      </c>
      <c r="T41721" s="60">
        <v>8042.44</v>
      </c>
      <c r="U41721" s="60">
        <v>72.25</v>
      </c>
    </row>
    <row r="41722" spans="1:21">
      <c r="A41722" s="54" t="s">
        <v>23</v>
      </c>
      <c r="B41722" s="55" t="s">
        <v>9614</v>
      </c>
      <c r="C41722" s="56"/>
      <c r="D41722" s="54" t="s">
        <v>9598</v>
      </c>
      <c r="E41722" s="57" t="s">
        <v>9597</v>
      </c>
      <c r="F41722" s="55" t="s">
        <v>7</v>
      </c>
      <c r="G41722" s="54" t="s">
        <v>84164</v>
      </c>
      <c r="H41722" s="58" t="s">
        <v>5</v>
      </c>
      <c r="I41722" s="59">
        <v>37917</v>
      </c>
      <c r="J41722" s="59"/>
      <c r="K41722" s="59"/>
      <c r="L41722" s="59"/>
      <c r="M41722" s="60">
        <v>7</v>
      </c>
      <c r="N41722" s="59"/>
      <c r="O41722" s="55" t="s">
        <v>18</v>
      </c>
      <c r="P41722" s="61" t="s">
        <v>3</v>
      </c>
      <c r="Q41722" s="61" t="s">
        <v>2</v>
      </c>
      <c r="R41722" s="62" t="s">
        <v>9613</v>
      </c>
      <c r="S41722" s="60">
        <v>6897</v>
      </c>
      <c r="T41722" s="60">
        <v>3151.93</v>
      </c>
      <c r="U41722" s="60">
        <v>26.65</v>
      </c>
    </row>
    <row r="41723" spans="1:21">
      <c r="A41723" s="54" t="s">
        <v>23</v>
      </c>
      <c r="B41723" s="55" t="s">
        <v>9612</v>
      </c>
      <c r="C41723" s="56"/>
      <c r="D41723" s="54" t="s">
        <v>9598</v>
      </c>
      <c r="E41723" s="57" t="s">
        <v>9597</v>
      </c>
      <c r="F41723" s="55" t="s">
        <v>7</v>
      </c>
      <c r="G41723" s="54" t="s">
        <v>84164</v>
      </c>
      <c r="H41723" s="58" t="s">
        <v>5</v>
      </c>
      <c r="I41723" s="59">
        <v>40396</v>
      </c>
      <c r="J41723" s="59"/>
      <c r="K41723" s="59"/>
      <c r="L41723" s="59"/>
      <c r="M41723" s="60">
        <v>10.8</v>
      </c>
      <c r="N41723" s="59"/>
      <c r="O41723" s="55" t="s">
        <v>18</v>
      </c>
      <c r="P41723" s="61" t="s">
        <v>3</v>
      </c>
      <c r="Q41723" s="61" t="s">
        <v>2</v>
      </c>
      <c r="R41723" s="62" t="s">
        <v>9613</v>
      </c>
      <c r="S41723" s="60">
        <v>10642</v>
      </c>
      <c r="T41723" s="60">
        <v>3623.6</v>
      </c>
      <c r="U41723" s="60">
        <v>41.12</v>
      </c>
    </row>
    <row r="41724" spans="1:21">
      <c r="A41724" s="54" t="s">
        <v>23</v>
      </c>
      <c r="B41724" s="55" t="s">
        <v>9611</v>
      </c>
      <c r="C41724" s="56"/>
      <c r="D41724" s="54" t="s">
        <v>9598</v>
      </c>
      <c r="E41724" s="57" t="s">
        <v>9597</v>
      </c>
      <c r="F41724" s="55" t="s">
        <v>7</v>
      </c>
      <c r="G41724" s="54" t="s">
        <v>84164</v>
      </c>
      <c r="H41724" s="58" t="s">
        <v>5</v>
      </c>
      <c r="I41724" s="59">
        <v>40281</v>
      </c>
      <c r="J41724" s="59"/>
      <c r="K41724" s="59"/>
      <c r="L41724" s="59"/>
      <c r="M41724" s="60">
        <v>2.52</v>
      </c>
      <c r="N41724" s="59"/>
      <c r="O41724" s="55" t="s">
        <v>18</v>
      </c>
      <c r="P41724" s="61" t="s">
        <v>3</v>
      </c>
      <c r="Q41724" s="61" t="s">
        <v>2</v>
      </c>
      <c r="R41724" s="62" t="s">
        <v>9610</v>
      </c>
      <c r="S41724" s="60">
        <v>1820</v>
      </c>
      <c r="T41724" s="60">
        <v>712.35</v>
      </c>
      <c r="U41724" s="60">
        <v>7.03</v>
      </c>
    </row>
    <row r="41725" spans="1:21">
      <c r="A41725" s="54" t="s">
        <v>23</v>
      </c>
      <c r="B41725" s="55" t="s">
        <v>85370</v>
      </c>
      <c r="C41725" s="56"/>
      <c r="D41725" s="54" t="s">
        <v>9598</v>
      </c>
      <c r="E41725" s="57" t="s">
        <v>9597</v>
      </c>
      <c r="F41725" s="55" t="s">
        <v>7</v>
      </c>
      <c r="G41725" s="54" t="s">
        <v>84164</v>
      </c>
      <c r="H41725" s="58" t="s">
        <v>5</v>
      </c>
      <c r="I41725" s="59">
        <v>37711</v>
      </c>
      <c r="J41725" s="59"/>
      <c r="K41725" s="59"/>
      <c r="L41725" s="59"/>
      <c r="M41725" s="60">
        <v>5.25</v>
      </c>
      <c r="N41725" s="59"/>
      <c r="O41725" s="55" t="s">
        <v>18</v>
      </c>
      <c r="P41725" s="61" t="s">
        <v>3</v>
      </c>
      <c r="Q41725" s="61" t="s">
        <v>2</v>
      </c>
      <c r="R41725" s="62" t="s">
        <v>85371</v>
      </c>
      <c r="S41725" s="60">
        <v>2605</v>
      </c>
      <c r="T41725" s="60">
        <v>1190.48</v>
      </c>
      <c r="U41725" s="60">
        <v>10.07</v>
      </c>
    </row>
    <row r="41726" spans="1:21">
      <c r="A41726" s="54" t="s">
        <v>23</v>
      </c>
      <c r="B41726" s="55" t="s">
        <v>9609</v>
      </c>
      <c r="C41726" s="56"/>
      <c r="D41726" s="54" t="s">
        <v>9598</v>
      </c>
      <c r="E41726" s="57" t="s">
        <v>9597</v>
      </c>
      <c r="F41726" s="55" t="s">
        <v>7</v>
      </c>
      <c r="G41726" s="54" t="s">
        <v>84164</v>
      </c>
      <c r="H41726" s="58" t="s">
        <v>5</v>
      </c>
      <c r="I41726" s="59">
        <v>40543</v>
      </c>
      <c r="J41726" s="59"/>
      <c r="K41726" s="59"/>
      <c r="L41726" s="59"/>
      <c r="M41726" s="60">
        <v>5.4</v>
      </c>
      <c r="N41726" s="59"/>
      <c r="O41726" s="55" t="s">
        <v>18</v>
      </c>
      <c r="P41726" s="61" t="s">
        <v>3</v>
      </c>
      <c r="Q41726" s="61" t="s">
        <v>2</v>
      </c>
      <c r="R41726" s="62" t="s">
        <v>9608</v>
      </c>
      <c r="S41726" s="60">
        <v>4428</v>
      </c>
      <c r="T41726" s="60">
        <v>1620.24</v>
      </c>
      <c r="U41726" s="60">
        <v>17.11</v>
      </c>
    </row>
    <row r="41727" spans="1:21">
      <c r="A41727" s="54" t="s">
        <v>23</v>
      </c>
      <c r="B41727" s="55" t="s">
        <v>9607</v>
      </c>
      <c r="C41727" s="56"/>
      <c r="D41727" s="54" t="s">
        <v>9598</v>
      </c>
      <c r="E41727" s="57" t="s">
        <v>9597</v>
      </c>
      <c r="F41727" s="55" t="s">
        <v>7</v>
      </c>
      <c r="G41727" s="54" t="s">
        <v>84164</v>
      </c>
      <c r="H41727" s="58" t="s">
        <v>5</v>
      </c>
      <c r="I41727" s="59">
        <v>39227</v>
      </c>
      <c r="J41727" s="59"/>
      <c r="K41727" s="59"/>
      <c r="L41727" s="59"/>
      <c r="M41727" s="60">
        <v>25.2</v>
      </c>
      <c r="N41727" s="59"/>
      <c r="O41727" s="55" t="s">
        <v>18</v>
      </c>
      <c r="P41727" s="61" t="s">
        <v>3</v>
      </c>
      <c r="Q41727" s="61" t="s">
        <v>2</v>
      </c>
      <c r="R41727" s="62" t="s">
        <v>9606</v>
      </c>
      <c r="S41727" s="60">
        <v>26379</v>
      </c>
      <c r="T41727" s="60">
        <v>12981.11</v>
      </c>
      <c r="U41727" s="60">
        <v>101.93</v>
      </c>
    </row>
    <row r="41728" spans="1:21">
      <c r="A41728" s="54" t="s">
        <v>23</v>
      </c>
      <c r="B41728" s="55" t="s">
        <v>9605</v>
      </c>
      <c r="C41728" s="56"/>
      <c r="D41728" s="54" t="s">
        <v>9598</v>
      </c>
      <c r="E41728" s="57" t="s">
        <v>9597</v>
      </c>
      <c r="F41728" s="55" t="s">
        <v>7</v>
      </c>
      <c r="G41728" s="54" t="s">
        <v>84164</v>
      </c>
      <c r="H41728" s="58" t="s">
        <v>5</v>
      </c>
      <c r="I41728" s="59">
        <v>40144</v>
      </c>
      <c r="J41728" s="59"/>
      <c r="K41728" s="59"/>
      <c r="L41728" s="59"/>
      <c r="M41728" s="60">
        <v>22.08</v>
      </c>
      <c r="N41728" s="59"/>
      <c r="O41728" s="55" t="s">
        <v>18</v>
      </c>
      <c r="P41728" s="61" t="s">
        <v>3</v>
      </c>
      <c r="Q41728" s="61" t="s">
        <v>2</v>
      </c>
      <c r="R41728" s="62" t="s">
        <v>9604</v>
      </c>
      <c r="S41728" s="60">
        <v>21481</v>
      </c>
      <c r="T41728" s="60">
        <v>9238.98</v>
      </c>
      <c r="U41728" s="60">
        <v>83</v>
      </c>
    </row>
    <row r="41729" spans="1:21">
      <c r="A41729" s="54" t="s">
        <v>23</v>
      </c>
      <c r="B41729" s="55" t="s">
        <v>9603</v>
      </c>
      <c r="C41729" s="56"/>
      <c r="D41729" s="54" t="s">
        <v>9598</v>
      </c>
      <c r="E41729" s="57" t="s">
        <v>9597</v>
      </c>
      <c r="F41729" s="55" t="s">
        <v>7</v>
      </c>
      <c r="G41729" s="54" t="s">
        <v>84164</v>
      </c>
      <c r="H41729" s="58" t="s">
        <v>5</v>
      </c>
      <c r="I41729" s="59">
        <v>40271</v>
      </c>
      <c r="J41729" s="59"/>
      <c r="K41729" s="59"/>
      <c r="L41729" s="59"/>
      <c r="M41729" s="60">
        <v>14.4</v>
      </c>
      <c r="N41729" s="59"/>
      <c r="O41729" s="55" t="s">
        <v>18</v>
      </c>
      <c r="P41729" s="61" t="s">
        <v>3</v>
      </c>
      <c r="Q41729" s="61" t="s">
        <v>2</v>
      </c>
      <c r="R41729" s="62" t="s">
        <v>9602</v>
      </c>
      <c r="S41729" s="60">
        <v>15849</v>
      </c>
      <c r="T41729" s="60">
        <v>6203.3</v>
      </c>
      <c r="U41729" s="60">
        <v>61.24</v>
      </c>
    </row>
    <row r="41730" spans="1:21">
      <c r="A41730" s="54" t="s">
        <v>23</v>
      </c>
      <c r="B41730" s="55" t="s">
        <v>9601</v>
      </c>
      <c r="C41730" s="56"/>
      <c r="D41730" s="54" t="s">
        <v>9598</v>
      </c>
      <c r="E41730" s="57" t="s">
        <v>9597</v>
      </c>
      <c r="F41730" s="55" t="s">
        <v>7</v>
      </c>
      <c r="G41730" s="54" t="s">
        <v>84164</v>
      </c>
      <c r="H41730" s="58" t="s">
        <v>5</v>
      </c>
      <c r="I41730" s="59">
        <v>41065</v>
      </c>
      <c r="J41730" s="59"/>
      <c r="K41730" s="59"/>
      <c r="L41730" s="59"/>
      <c r="M41730" s="60">
        <v>8.7750000000000004</v>
      </c>
      <c r="N41730" s="59"/>
      <c r="O41730" s="55" t="s">
        <v>18</v>
      </c>
      <c r="P41730" s="61" t="s">
        <v>52</v>
      </c>
      <c r="Q41730" s="61" t="s">
        <v>2</v>
      </c>
      <c r="R41730" s="62" t="s">
        <v>9600</v>
      </c>
      <c r="S41730" s="60">
        <v>7569</v>
      </c>
      <c r="T41730" s="60">
        <v>2011.48</v>
      </c>
      <c r="U41730" s="60">
        <v>29.25</v>
      </c>
    </row>
    <row r="41731" spans="1:21">
      <c r="A41731" s="54" t="s">
        <v>23</v>
      </c>
      <c r="B41731" s="55" t="s">
        <v>9599</v>
      </c>
      <c r="C41731" s="56"/>
      <c r="D41731" s="54" t="s">
        <v>9598</v>
      </c>
      <c r="E41731" s="57" t="s">
        <v>9597</v>
      </c>
      <c r="F41731" s="55" t="s">
        <v>7</v>
      </c>
      <c r="G41731" s="54" t="s">
        <v>84164</v>
      </c>
      <c r="H41731" s="58" t="s">
        <v>5</v>
      </c>
      <c r="I41731" s="59">
        <v>40823</v>
      </c>
      <c r="J41731" s="59"/>
      <c r="K41731" s="59"/>
      <c r="L41731" s="59"/>
      <c r="M41731" s="60">
        <v>10.8</v>
      </c>
      <c r="N41731" s="59"/>
      <c r="O41731" s="55" t="s">
        <v>18</v>
      </c>
      <c r="P41731" s="61" t="s">
        <v>3</v>
      </c>
      <c r="Q41731" s="61" t="s">
        <v>2</v>
      </c>
      <c r="R41731" s="62" t="s">
        <v>9596</v>
      </c>
      <c r="S41731" s="60">
        <v>7921</v>
      </c>
      <c r="T41731" s="60">
        <v>2490.4499999999998</v>
      </c>
      <c r="U41731" s="60">
        <v>30.61</v>
      </c>
    </row>
    <row r="41732" spans="1:21">
      <c r="A41732" s="54" t="s">
        <v>23</v>
      </c>
      <c r="B41732" s="55" t="s">
        <v>9595</v>
      </c>
      <c r="C41732" s="56"/>
      <c r="D41732" s="54" t="s">
        <v>9382</v>
      </c>
      <c r="E41732" s="57" t="s">
        <v>9381</v>
      </c>
      <c r="F41732" s="55" t="s">
        <v>19</v>
      </c>
      <c r="G41732" s="54" t="s">
        <v>84164</v>
      </c>
      <c r="H41732" s="58" t="s">
        <v>5</v>
      </c>
      <c r="I41732" s="59">
        <v>40344</v>
      </c>
      <c r="J41732" s="59"/>
      <c r="K41732" s="59"/>
      <c r="L41732" s="59"/>
      <c r="M41732" s="60">
        <v>8.4</v>
      </c>
      <c r="N41732" s="59"/>
      <c r="O41732" s="55" t="s">
        <v>18</v>
      </c>
      <c r="P41732" s="61" t="s">
        <v>3</v>
      </c>
      <c r="Q41732" s="61" t="s">
        <v>2</v>
      </c>
      <c r="R41732" s="62" t="s">
        <v>9594</v>
      </c>
      <c r="S41732" s="60">
        <v>6947</v>
      </c>
      <c r="T41732" s="60">
        <v>2719.06</v>
      </c>
      <c r="U41732" s="60">
        <v>26.84</v>
      </c>
    </row>
    <row r="41733" spans="1:21">
      <c r="A41733" s="54" t="s">
        <v>23</v>
      </c>
      <c r="B41733" s="55" t="s">
        <v>9593</v>
      </c>
      <c r="C41733" s="56"/>
      <c r="D41733" s="54" t="s">
        <v>9382</v>
      </c>
      <c r="E41733" s="57" t="s">
        <v>9381</v>
      </c>
      <c r="F41733" s="55" t="s">
        <v>19</v>
      </c>
      <c r="G41733" s="54" t="s">
        <v>84164</v>
      </c>
      <c r="H41733" s="58" t="s">
        <v>5</v>
      </c>
      <c r="I41733" s="59">
        <v>40359</v>
      </c>
      <c r="J41733" s="59"/>
      <c r="K41733" s="59"/>
      <c r="L41733" s="59"/>
      <c r="M41733" s="60">
        <v>8.3249999999999993</v>
      </c>
      <c r="N41733" s="59"/>
      <c r="O41733" s="55" t="s">
        <v>18</v>
      </c>
      <c r="P41733" s="61" t="s">
        <v>3</v>
      </c>
      <c r="Q41733" s="61" t="s">
        <v>2</v>
      </c>
      <c r="R41733" s="62" t="s">
        <v>9592</v>
      </c>
      <c r="S41733" s="60">
        <v>4547</v>
      </c>
      <c r="T41733" s="60">
        <v>1779.7</v>
      </c>
      <c r="U41733" s="60">
        <v>17.57</v>
      </c>
    </row>
    <row r="41734" spans="1:21">
      <c r="A41734" s="54" t="s">
        <v>23</v>
      </c>
      <c r="B41734" s="55" t="s">
        <v>9591</v>
      </c>
      <c r="C41734" s="56"/>
      <c r="D41734" s="54" t="s">
        <v>9382</v>
      </c>
      <c r="E41734" s="57" t="s">
        <v>9381</v>
      </c>
      <c r="F41734" s="55" t="s">
        <v>19</v>
      </c>
      <c r="G41734" s="54" t="s">
        <v>84164</v>
      </c>
      <c r="H41734" s="58" t="s">
        <v>5</v>
      </c>
      <c r="I41734" s="59">
        <v>40359</v>
      </c>
      <c r="J41734" s="59"/>
      <c r="K41734" s="59"/>
      <c r="L41734" s="59"/>
      <c r="M41734" s="60">
        <v>1.85</v>
      </c>
      <c r="N41734" s="59"/>
      <c r="O41734" s="55" t="s">
        <v>18</v>
      </c>
      <c r="P41734" s="61" t="s">
        <v>3</v>
      </c>
      <c r="Q41734" s="61" t="s">
        <v>2</v>
      </c>
      <c r="R41734" s="62" t="s">
        <v>9592</v>
      </c>
      <c r="S41734" s="60">
        <v>1010</v>
      </c>
      <c r="T41734" s="60">
        <v>395.31</v>
      </c>
      <c r="U41734" s="60">
        <v>3.9</v>
      </c>
    </row>
    <row r="41735" spans="1:21">
      <c r="A41735" s="54" t="s">
        <v>23</v>
      </c>
      <c r="B41735" s="55" t="s">
        <v>9590</v>
      </c>
      <c r="C41735" s="56"/>
      <c r="D41735" s="54" t="s">
        <v>9382</v>
      </c>
      <c r="E41735" s="57" t="s">
        <v>9381</v>
      </c>
      <c r="F41735" s="55" t="s">
        <v>19</v>
      </c>
      <c r="G41735" s="54" t="s">
        <v>84164</v>
      </c>
      <c r="H41735" s="58" t="s">
        <v>5</v>
      </c>
      <c r="I41735" s="59">
        <v>40451</v>
      </c>
      <c r="J41735" s="59"/>
      <c r="K41735" s="59"/>
      <c r="L41735" s="59"/>
      <c r="M41735" s="60">
        <v>21.62</v>
      </c>
      <c r="N41735" s="59"/>
      <c r="O41735" s="55" t="s">
        <v>18</v>
      </c>
      <c r="P41735" s="61" t="s">
        <v>3</v>
      </c>
      <c r="Q41735" s="61" t="s">
        <v>2</v>
      </c>
      <c r="R41735" s="62" t="s">
        <v>9589</v>
      </c>
      <c r="S41735" s="60">
        <v>19484</v>
      </c>
      <c r="T41735" s="60">
        <v>6634.3</v>
      </c>
      <c r="U41735" s="60">
        <v>75.290000000000006</v>
      </c>
    </row>
    <row r="41736" spans="1:21">
      <c r="A41736" s="54" t="s">
        <v>23</v>
      </c>
      <c r="B41736" s="55" t="s">
        <v>9588</v>
      </c>
      <c r="C41736" s="56"/>
      <c r="D41736" s="54" t="s">
        <v>9382</v>
      </c>
      <c r="E41736" s="57" t="s">
        <v>9381</v>
      </c>
      <c r="F41736" s="55" t="s">
        <v>19</v>
      </c>
      <c r="G41736" s="54" t="s">
        <v>84164</v>
      </c>
      <c r="H41736" s="58" t="s">
        <v>5</v>
      </c>
      <c r="I41736" s="59">
        <v>40701</v>
      </c>
      <c r="J41736" s="59"/>
      <c r="K41736" s="59"/>
      <c r="L41736" s="59"/>
      <c r="M41736" s="60">
        <v>99.88</v>
      </c>
      <c r="N41736" s="59"/>
      <c r="O41736" s="55" t="s">
        <v>0</v>
      </c>
      <c r="P41736" s="61" t="s">
        <v>52</v>
      </c>
      <c r="Q41736" s="61" t="s">
        <v>2</v>
      </c>
      <c r="R41736" s="62" t="s">
        <v>9587</v>
      </c>
      <c r="S41736" s="60">
        <v>96551</v>
      </c>
      <c r="T41736" s="60">
        <v>26796.29</v>
      </c>
      <c r="U41736" s="60">
        <v>373.07</v>
      </c>
    </row>
    <row r="41737" spans="1:21">
      <c r="A41737" s="54" t="s">
        <v>23</v>
      </c>
      <c r="B41737" s="55" t="s">
        <v>9586</v>
      </c>
      <c r="C41737" s="56"/>
      <c r="D41737" s="54" t="s">
        <v>9382</v>
      </c>
      <c r="E41737" s="57" t="s">
        <v>9381</v>
      </c>
      <c r="F41737" s="55" t="s">
        <v>19</v>
      </c>
      <c r="G41737" s="54" t="s">
        <v>84164</v>
      </c>
      <c r="H41737" s="58" t="s">
        <v>5</v>
      </c>
      <c r="I41737" s="59">
        <v>41148</v>
      </c>
      <c r="J41737" s="59"/>
      <c r="K41737" s="59"/>
      <c r="L41737" s="59"/>
      <c r="M41737" s="60">
        <v>9.9499999999999993</v>
      </c>
      <c r="N41737" s="59"/>
      <c r="O41737" s="55" t="s">
        <v>18</v>
      </c>
      <c r="P41737" s="61" t="s">
        <v>52</v>
      </c>
      <c r="Q41737" s="61" t="s">
        <v>2</v>
      </c>
      <c r="R41737" s="62" t="s">
        <v>9585</v>
      </c>
      <c r="S41737" s="60">
        <v>6769</v>
      </c>
      <c r="T41737" s="60">
        <v>1267.83</v>
      </c>
      <c r="U41737" s="60">
        <v>26.16</v>
      </c>
    </row>
    <row r="41738" spans="1:21">
      <c r="A41738" s="54" t="s">
        <v>23</v>
      </c>
      <c r="B41738" s="55" t="s">
        <v>9584</v>
      </c>
      <c r="C41738" s="56"/>
      <c r="D41738" s="54" t="s">
        <v>9382</v>
      </c>
      <c r="E41738" s="57" t="s">
        <v>9381</v>
      </c>
      <c r="F41738" s="55" t="s">
        <v>19</v>
      </c>
      <c r="G41738" s="54" t="s">
        <v>84164</v>
      </c>
      <c r="H41738" s="58" t="s">
        <v>5</v>
      </c>
      <c r="I41738" s="59">
        <v>40883</v>
      </c>
      <c r="J41738" s="59"/>
      <c r="K41738" s="59"/>
      <c r="L41738" s="59"/>
      <c r="M41738" s="60">
        <v>9.18</v>
      </c>
      <c r="N41738" s="59"/>
      <c r="O41738" s="55" t="s">
        <v>18</v>
      </c>
      <c r="P41738" s="61" t="s">
        <v>3</v>
      </c>
      <c r="Q41738" s="61" t="s">
        <v>2</v>
      </c>
      <c r="R41738" s="62" t="s">
        <v>9583</v>
      </c>
      <c r="S41738" s="60">
        <v>10271</v>
      </c>
      <c r="T41738" s="60">
        <v>2951.89</v>
      </c>
      <c r="U41738" s="60">
        <v>39.69</v>
      </c>
    </row>
    <row r="41739" spans="1:21">
      <c r="A41739" s="54" t="s">
        <v>23</v>
      </c>
      <c r="B41739" s="55" t="s">
        <v>9582</v>
      </c>
      <c r="C41739" s="56"/>
      <c r="D41739" s="54" t="s">
        <v>9382</v>
      </c>
      <c r="E41739" s="57" t="s">
        <v>9381</v>
      </c>
      <c r="F41739" s="55" t="s">
        <v>19</v>
      </c>
      <c r="G41739" s="54" t="s">
        <v>84164</v>
      </c>
      <c r="H41739" s="58" t="s">
        <v>5</v>
      </c>
      <c r="I41739" s="59">
        <v>40883</v>
      </c>
      <c r="J41739" s="59"/>
      <c r="K41739" s="59"/>
      <c r="L41739" s="59"/>
      <c r="M41739" s="60">
        <v>12.24</v>
      </c>
      <c r="N41739" s="59"/>
      <c r="O41739" s="55" t="s">
        <v>18</v>
      </c>
      <c r="P41739" s="61" t="s">
        <v>3</v>
      </c>
      <c r="Q41739" s="61" t="s">
        <v>2</v>
      </c>
      <c r="R41739" s="62" t="s">
        <v>9583</v>
      </c>
      <c r="S41739" s="60">
        <v>13694</v>
      </c>
      <c r="T41739" s="60">
        <v>3935.66</v>
      </c>
      <c r="U41739" s="60">
        <v>52.91</v>
      </c>
    </row>
    <row r="41740" spans="1:21">
      <c r="A41740" s="54" t="s">
        <v>23</v>
      </c>
      <c r="B41740" s="55" t="s">
        <v>9581</v>
      </c>
      <c r="C41740" s="56"/>
      <c r="D41740" s="54" t="s">
        <v>9382</v>
      </c>
      <c r="E41740" s="57" t="s">
        <v>9381</v>
      </c>
      <c r="F41740" s="55" t="s">
        <v>19</v>
      </c>
      <c r="G41740" s="54" t="s">
        <v>84164</v>
      </c>
      <c r="H41740" s="58" t="s">
        <v>5</v>
      </c>
      <c r="I41740" s="59">
        <v>38546</v>
      </c>
      <c r="J41740" s="59"/>
      <c r="K41740" s="59"/>
      <c r="L41740" s="59"/>
      <c r="M41740" s="60">
        <v>29.38</v>
      </c>
      <c r="N41740" s="59"/>
      <c r="O41740" s="55" t="s">
        <v>18</v>
      </c>
      <c r="P41740" s="61" t="s">
        <v>3</v>
      </c>
      <c r="Q41740" s="61" t="s">
        <v>2</v>
      </c>
      <c r="R41740" s="62" t="s">
        <v>9580</v>
      </c>
      <c r="S41740" s="60">
        <v>26995</v>
      </c>
      <c r="T41740" s="60">
        <v>14720.37</v>
      </c>
      <c r="U41740" s="60">
        <v>104.31</v>
      </c>
    </row>
    <row r="41741" spans="1:21">
      <c r="A41741" s="54" t="s">
        <v>23</v>
      </c>
      <c r="B41741" s="55" t="s">
        <v>9579</v>
      </c>
      <c r="C41741" s="56"/>
      <c r="D41741" s="54" t="s">
        <v>9382</v>
      </c>
      <c r="E41741" s="57" t="s">
        <v>9381</v>
      </c>
      <c r="F41741" s="55" t="s">
        <v>19</v>
      </c>
      <c r="G41741" s="54" t="s">
        <v>84164</v>
      </c>
      <c r="H41741" s="58" t="s">
        <v>5</v>
      </c>
      <c r="I41741" s="59">
        <v>40178</v>
      </c>
      <c r="J41741" s="59"/>
      <c r="K41741" s="59"/>
      <c r="L41741" s="59"/>
      <c r="M41741" s="60">
        <v>11.34</v>
      </c>
      <c r="N41741" s="59"/>
      <c r="O41741" s="55" t="s">
        <v>18</v>
      </c>
      <c r="P41741" s="61" t="s">
        <v>3</v>
      </c>
      <c r="Q41741" s="61" t="s">
        <v>2</v>
      </c>
      <c r="R41741" s="62" t="s">
        <v>9578</v>
      </c>
      <c r="S41741" s="60">
        <v>12707</v>
      </c>
      <c r="T41741" s="60">
        <v>5465.28</v>
      </c>
      <c r="U41741" s="60">
        <v>49.1</v>
      </c>
    </row>
    <row r="41742" spans="1:21">
      <c r="A41742" s="54" t="s">
        <v>23</v>
      </c>
      <c r="B41742" s="55" t="s">
        <v>9577</v>
      </c>
      <c r="C41742" s="56"/>
      <c r="D41742" s="54" t="s">
        <v>9382</v>
      </c>
      <c r="E41742" s="57" t="s">
        <v>9381</v>
      </c>
      <c r="F41742" s="55" t="s">
        <v>19</v>
      </c>
      <c r="G41742" s="54" t="s">
        <v>84164</v>
      </c>
      <c r="H41742" s="58" t="s">
        <v>5</v>
      </c>
      <c r="I41742" s="59">
        <v>40359</v>
      </c>
      <c r="J41742" s="59"/>
      <c r="K41742" s="59"/>
      <c r="L41742" s="59"/>
      <c r="M41742" s="60">
        <v>15.66</v>
      </c>
      <c r="N41742" s="59"/>
      <c r="O41742" s="55" t="s">
        <v>18</v>
      </c>
      <c r="P41742" s="61" t="s">
        <v>3</v>
      </c>
      <c r="Q41742" s="61" t="s">
        <v>2</v>
      </c>
      <c r="R41742" s="62" t="s">
        <v>9576</v>
      </c>
      <c r="S41742" s="60">
        <v>15560</v>
      </c>
      <c r="T41742" s="60">
        <v>6090.18</v>
      </c>
      <c r="U41742" s="60">
        <v>60.12</v>
      </c>
    </row>
    <row r="41743" spans="1:21">
      <c r="A41743" s="54" t="s">
        <v>23</v>
      </c>
      <c r="B41743" s="55" t="s">
        <v>9575</v>
      </c>
      <c r="C41743" s="56"/>
      <c r="D41743" s="54" t="s">
        <v>9382</v>
      </c>
      <c r="E41743" s="57" t="s">
        <v>9381</v>
      </c>
      <c r="F41743" s="55" t="s">
        <v>19</v>
      </c>
      <c r="G41743" s="54" t="s">
        <v>84164</v>
      </c>
      <c r="H41743" s="58" t="s">
        <v>45</v>
      </c>
      <c r="I41743" s="59">
        <v>38926</v>
      </c>
      <c r="J41743" s="59"/>
      <c r="K41743" s="59"/>
      <c r="L41743" s="59"/>
      <c r="M41743" s="60">
        <v>750</v>
      </c>
      <c r="N41743" s="59"/>
      <c r="O41743" s="55" t="s">
        <v>0</v>
      </c>
      <c r="P41743" s="61" t="s">
        <v>25</v>
      </c>
      <c r="Q41743" s="61" t="s">
        <v>44</v>
      </c>
      <c r="R41743" s="62" t="s">
        <v>88504</v>
      </c>
      <c r="S41743" s="60">
        <v>4703332</v>
      </c>
      <c r="T41743" s="60">
        <v>857255.83000000007</v>
      </c>
      <c r="U41743" s="60">
        <v>23685.98</v>
      </c>
    </row>
    <row r="41744" spans="1:21">
      <c r="A41744" s="54" t="s">
        <v>23</v>
      </c>
      <c r="B41744" s="55" t="s">
        <v>9574</v>
      </c>
      <c r="C41744" s="56"/>
      <c r="D41744" s="54" t="s">
        <v>9382</v>
      </c>
      <c r="E41744" s="57" t="s">
        <v>9381</v>
      </c>
      <c r="F41744" s="55" t="s">
        <v>19</v>
      </c>
      <c r="G41744" s="54" t="s">
        <v>84164</v>
      </c>
      <c r="H41744" s="58" t="s">
        <v>5</v>
      </c>
      <c r="I41744" s="59">
        <v>40177</v>
      </c>
      <c r="J41744" s="59"/>
      <c r="K41744" s="59"/>
      <c r="L41744" s="59"/>
      <c r="M41744" s="60">
        <v>29.16</v>
      </c>
      <c r="N41744" s="59"/>
      <c r="O41744" s="55" t="s">
        <v>18</v>
      </c>
      <c r="P41744" s="61" t="s">
        <v>3</v>
      </c>
      <c r="Q41744" s="61" t="s">
        <v>2</v>
      </c>
      <c r="R41744" s="62" t="s">
        <v>9573</v>
      </c>
      <c r="S41744" s="60">
        <v>31006</v>
      </c>
      <c r="T41744" s="60">
        <v>13335.68</v>
      </c>
      <c r="U41744" s="60">
        <v>119.81</v>
      </c>
    </row>
    <row r="41745" spans="1:21">
      <c r="A41745" s="54" t="s">
        <v>23</v>
      </c>
      <c r="B41745" s="55" t="s">
        <v>9572</v>
      </c>
      <c r="C41745" s="56"/>
      <c r="D41745" s="54" t="s">
        <v>9382</v>
      </c>
      <c r="E41745" s="57" t="s">
        <v>9381</v>
      </c>
      <c r="F41745" s="55" t="s">
        <v>19</v>
      </c>
      <c r="G41745" s="54" t="s">
        <v>84164</v>
      </c>
      <c r="H41745" s="58" t="s">
        <v>5</v>
      </c>
      <c r="I41745" s="59">
        <v>40319</v>
      </c>
      <c r="J41745" s="59"/>
      <c r="K41745" s="59"/>
      <c r="L41745" s="59"/>
      <c r="M41745" s="60">
        <v>76.86</v>
      </c>
      <c r="N41745" s="59"/>
      <c r="O41745" s="55" t="s">
        <v>0</v>
      </c>
      <c r="P41745" s="61" t="s">
        <v>25</v>
      </c>
      <c r="Q41745" s="61" t="s">
        <v>2</v>
      </c>
      <c r="R41745" s="62" t="s">
        <v>9571</v>
      </c>
      <c r="S41745" s="60">
        <v>75878</v>
      </c>
      <c r="T41745" s="60">
        <v>28815.06</v>
      </c>
      <c r="U41745" s="60">
        <v>293.19</v>
      </c>
    </row>
    <row r="41746" spans="1:21">
      <c r="A41746" s="54" t="s">
        <v>23</v>
      </c>
      <c r="B41746" s="55" t="s">
        <v>9570</v>
      </c>
      <c r="C41746" s="56"/>
      <c r="D41746" s="54" t="s">
        <v>9382</v>
      </c>
      <c r="E41746" s="57" t="s">
        <v>9381</v>
      </c>
      <c r="F41746" s="55" t="s">
        <v>19</v>
      </c>
      <c r="G41746" s="54" t="s">
        <v>84164</v>
      </c>
      <c r="H41746" s="58" t="s">
        <v>5</v>
      </c>
      <c r="I41746" s="59">
        <v>40319</v>
      </c>
      <c r="J41746" s="59"/>
      <c r="K41746" s="59"/>
      <c r="L41746" s="59"/>
      <c r="M41746" s="60">
        <v>63</v>
      </c>
      <c r="N41746" s="59"/>
      <c r="O41746" s="55" t="s">
        <v>0</v>
      </c>
      <c r="P41746" s="61" t="s">
        <v>25</v>
      </c>
      <c r="Q41746" s="61" t="s">
        <v>2</v>
      </c>
      <c r="R41746" s="62" t="s">
        <v>9571</v>
      </c>
      <c r="S41746" s="60">
        <v>62194</v>
      </c>
      <c r="T41746" s="60">
        <v>22367.84</v>
      </c>
      <c r="U41746" s="60">
        <v>240.32</v>
      </c>
    </row>
    <row r="41747" spans="1:21">
      <c r="A41747" s="54" t="s">
        <v>23</v>
      </c>
      <c r="B41747" s="55" t="s">
        <v>9569</v>
      </c>
      <c r="C41747" s="56"/>
      <c r="D41747" s="54" t="s">
        <v>9382</v>
      </c>
      <c r="E41747" s="57" t="s">
        <v>9381</v>
      </c>
      <c r="F41747" s="55" t="s">
        <v>19</v>
      </c>
      <c r="G41747" s="54" t="s">
        <v>84164</v>
      </c>
      <c r="H41747" s="58" t="s">
        <v>5</v>
      </c>
      <c r="I41747" s="59">
        <v>38440</v>
      </c>
      <c r="J41747" s="59"/>
      <c r="K41747" s="59"/>
      <c r="L41747" s="59"/>
      <c r="M41747" s="60">
        <v>15.9</v>
      </c>
      <c r="N41747" s="59"/>
      <c r="O41747" s="55" t="s">
        <v>18</v>
      </c>
      <c r="P41747" s="61" t="s">
        <v>3</v>
      </c>
      <c r="Q41747" s="61" t="s">
        <v>2</v>
      </c>
      <c r="R41747" s="62" t="s">
        <v>9568</v>
      </c>
      <c r="S41747" s="60">
        <v>13231</v>
      </c>
      <c r="T41747" s="60">
        <v>7214.86</v>
      </c>
      <c r="U41747" s="60">
        <v>51.12</v>
      </c>
    </row>
    <row r="41748" spans="1:21">
      <c r="A41748" s="54" t="s">
        <v>23</v>
      </c>
      <c r="B41748" s="55" t="s">
        <v>9567</v>
      </c>
      <c r="C41748" s="56"/>
      <c r="D41748" s="54" t="s">
        <v>9382</v>
      </c>
      <c r="E41748" s="57" t="s">
        <v>9381</v>
      </c>
      <c r="F41748" s="55" t="s">
        <v>19</v>
      </c>
      <c r="G41748" s="54" t="s">
        <v>84164</v>
      </c>
      <c r="H41748" s="58" t="s">
        <v>5</v>
      </c>
      <c r="I41748" s="59">
        <v>41177</v>
      </c>
      <c r="J41748" s="59"/>
      <c r="K41748" s="59"/>
      <c r="L41748" s="59"/>
      <c r="M41748" s="60">
        <v>2.6</v>
      </c>
      <c r="N41748" s="59"/>
      <c r="O41748" s="55" t="s">
        <v>18</v>
      </c>
      <c r="P41748" s="61" t="s">
        <v>52</v>
      </c>
      <c r="Q41748" s="61" t="s">
        <v>2</v>
      </c>
      <c r="R41748" s="62" t="s">
        <v>9566</v>
      </c>
      <c r="S41748" s="60">
        <v>1649</v>
      </c>
      <c r="T41748" s="60">
        <v>305.72000000000003</v>
      </c>
      <c r="U41748" s="60">
        <v>6.37</v>
      </c>
    </row>
    <row r="41749" spans="1:21">
      <c r="A41749" s="54" t="s">
        <v>23</v>
      </c>
      <c r="B41749" s="55" t="s">
        <v>9565</v>
      </c>
      <c r="C41749" s="56"/>
      <c r="D41749" s="54" t="s">
        <v>9382</v>
      </c>
      <c r="E41749" s="57" t="s">
        <v>9381</v>
      </c>
      <c r="F41749" s="55" t="s">
        <v>19</v>
      </c>
      <c r="G41749" s="54" t="s">
        <v>84164</v>
      </c>
      <c r="H41749" s="58" t="s">
        <v>5</v>
      </c>
      <c r="I41749" s="59">
        <v>40337</v>
      </c>
      <c r="J41749" s="59"/>
      <c r="K41749" s="59"/>
      <c r="L41749" s="59"/>
      <c r="M41749" s="60">
        <v>29.76</v>
      </c>
      <c r="N41749" s="59"/>
      <c r="O41749" s="55" t="s">
        <v>18</v>
      </c>
      <c r="P41749" s="61" t="s">
        <v>3</v>
      </c>
      <c r="Q41749" s="61" t="s">
        <v>2</v>
      </c>
      <c r="R41749" s="62" t="s">
        <v>9564</v>
      </c>
      <c r="S41749" s="60">
        <v>30294</v>
      </c>
      <c r="T41749" s="60">
        <v>11857.07</v>
      </c>
      <c r="U41749" s="60">
        <v>117.06</v>
      </c>
    </row>
    <row r="41750" spans="1:21">
      <c r="A41750" s="54" t="s">
        <v>23</v>
      </c>
      <c r="B41750" s="55" t="s">
        <v>9563</v>
      </c>
      <c r="C41750" s="56"/>
      <c r="D41750" s="54" t="s">
        <v>9382</v>
      </c>
      <c r="E41750" s="57" t="s">
        <v>9381</v>
      </c>
      <c r="F41750" s="55" t="s">
        <v>19</v>
      </c>
      <c r="G41750" s="54" t="s">
        <v>84164</v>
      </c>
      <c r="H41750" s="58" t="s">
        <v>5</v>
      </c>
      <c r="I41750" s="59">
        <v>41823</v>
      </c>
      <c r="J41750" s="59"/>
      <c r="K41750" s="59"/>
      <c r="L41750" s="59"/>
      <c r="M41750" s="60">
        <v>6.5</v>
      </c>
      <c r="N41750" s="59"/>
      <c r="O41750" s="55" t="s">
        <v>18</v>
      </c>
      <c r="P41750" s="61" t="s">
        <v>52</v>
      </c>
      <c r="Q41750" s="61" t="s">
        <v>2</v>
      </c>
      <c r="R41750" s="62" t="s">
        <v>9562</v>
      </c>
      <c r="S41750" s="60">
        <v>5024</v>
      </c>
      <c r="T41750" s="60">
        <v>647.09</v>
      </c>
      <c r="U41750" s="60">
        <v>19.41</v>
      </c>
    </row>
    <row r="41751" spans="1:21">
      <c r="A41751" s="54" t="s">
        <v>23</v>
      </c>
      <c r="B41751" s="55" t="s">
        <v>9561</v>
      </c>
      <c r="C41751" s="56"/>
      <c r="D41751" s="54" t="s">
        <v>9382</v>
      </c>
      <c r="E41751" s="57" t="s">
        <v>9381</v>
      </c>
      <c r="F41751" s="55" t="s">
        <v>19</v>
      </c>
      <c r="G41751" s="54" t="s">
        <v>84164</v>
      </c>
      <c r="H41751" s="58" t="s">
        <v>5</v>
      </c>
      <c r="I41751" s="59">
        <v>38630</v>
      </c>
      <c r="J41751" s="59"/>
      <c r="K41751" s="59"/>
      <c r="L41751" s="59"/>
      <c r="M41751" s="60">
        <v>19.760000000000002</v>
      </c>
      <c r="N41751" s="59"/>
      <c r="O41751" s="55" t="s">
        <v>18</v>
      </c>
      <c r="P41751" s="61" t="s">
        <v>3</v>
      </c>
      <c r="Q41751" s="61" t="s">
        <v>2</v>
      </c>
      <c r="R41751" s="62" t="s">
        <v>9560</v>
      </c>
      <c r="S41751" s="60">
        <v>18690</v>
      </c>
      <c r="T41751" s="60">
        <v>10191.66</v>
      </c>
      <c r="U41751" s="60">
        <v>72.22</v>
      </c>
    </row>
    <row r="41752" spans="1:21">
      <c r="A41752" s="54" t="s">
        <v>23</v>
      </c>
      <c r="B41752" s="55" t="s">
        <v>9559</v>
      </c>
      <c r="C41752" s="56"/>
      <c r="D41752" s="54" t="s">
        <v>9382</v>
      </c>
      <c r="E41752" s="57" t="s">
        <v>9381</v>
      </c>
      <c r="F41752" s="55" t="s">
        <v>19</v>
      </c>
      <c r="G41752" s="54" t="s">
        <v>84164</v>
      </c>
      <c r="H41752" s="58" t="s">
        <v>5</v>
      </c>
      <c r="I41752" s="59">
        <v>40359</v>
      </c>
      <c r="J41752" s="59"/>
      <c r="K41752" s="59"/>
      <c r="L41752" s="59"/>
      <c r="M41752" s="60">
        <v>17.100000000000001</v>
      </c>
      <c r="N41752" s="59"/>
      <c r="O41752" s="55" t="s">
        <v>18</v>
      </c>
      <c r="P41752" s="61" t="s">
        <v>3</v>
      </c>
      <c r="Q41752" s="61" t="s">
        <v>2</v>
      </c>
      <c r="R41752" s="62" t="s">
        <v>9558</v>
      </c>
      <c r="S41752" s="60">
        <v>18338</v>
      </c>
      <c r="T41752" s="60">
        <v>7177.49</v>
      </c>
      <c r="U41752" s="60">
        <v>70.86</v>
      </c>
    </row>
    <row r="41753" spans="1:21">
      <c r="A41753" s="54" t="s">
        <v>23</v>
      </c>
      <c r="B41753" s="55" t="s">
        <v>9557</v>
      </c>
      <c r="C41753" s="56"/>
      <c r="D41753" s="54" t="s">
        <v>9382</v>
      </c>
      <c r="E41753" s="57" t="s">
        <v>9381</v>
      </c>
      <c r="F41753" s="55" t="s">
        <v>19</v>
      </c>
      <c r="G41753" s="54" t="s">
        <v>84164</v>
      </c>
      <c r="H41753" s="58" t="s">
        <v>5</v>
      </c>
      <c r="I41753" s="59">
        <v>40359</v>
      </c>
      <c r="J41753" s="59"/>
      <c r="K41753" s="59"/>
      <c r="L41753" s="59"/>
      <c r="M41753" s="60">
        <v>9.25</v>
      </c>
      <c r="N41753" s="59"/>
      <c r="O41753" s="55" t="s">
        <v>18</v>
      </c>
      <c r="P41753" s="61" t="s">
        <v>3</v>
      </c>
      <c r="Q41753" s="61" t="s">
        <v>2</v>
      </c>
      <c r="R41753" s="62" t="s">
        <v>9556</v>
      </c>
      <c r="S41753" s="60">
        <v>8537</v>
      </c>
      <c r="T41753" s="60">
        <v>3341.38</v>
      </c>
      <c r="U41753" s="60">
        <v>32.99</v>
      </c>
    </row>
    <row r="41754" spans="1:21">
      <c r="A41754" s="54" t="s">
        <v>23</v>
      </c>
      <c r="B41754" s="55" t="s">
        <v>9555</v>
      </c>
      <c r="C41754" s="56"/>
      <c r="D41754" s="54" t="s">
        <v>9382</v>
      </c>
      <c r="E41754" s="57" t="s">
        <v>9381</v>
      </c>
      <c r="F41754" s="55" t="s">
        <v>19</v>
      </c>
      <c r="G41754" s="54" t="s">
        <v>84164</v>
      </c>
      <c r="H41754" s="58" t="s">
        <v>5</v>
      </c>
      <c r="I41754" s="59">
        <v>40359</v>
      </c>
      <c r="J41754" s="59"/>
      <c r="K41754" s="59"/>
      <c r="L41754" s="59"/>
      <c r="M41754" s="60">
        <v>5.92</v>
      </c>
      <c r="N41754" s="59"/>
      <c r="O41754" s="55" t="s">
        <v>18</v>
      </c>
      <c r="P41754" s="61" t="s">
        <v>3</v>
      </c>
      <c r="Q41754" s="61" t="s">
        <v>2</v>
      </c>
      <c r="R41754" s="62" t="s">
        <v>9556</v>
      </c>
      <c r="S41754" s="60">
        <v>5463</v>
      </c>
      <c r="T41754" s="60">
        <v>2138.2199999999998</v>
      </c>
      <c r="U41754" s="60">
        <v>21.11</v>
      </c>
    </row>
    <row r="41755" spans="1:21">
      <c r="A41755" s="54" t="s">
        <v>23</v>
      </c>
      <c r="B41755" s="55" t="s">
        <v>9554</v>
      </c>
      <c r="C41755" s="56"/>
      <c r="D41755" s="54" t="s">
        <v>9382</v>
      </c>
      <c r="E41755" s="57" t="s">
        <v>9381</v>
      </c>
      <c r="F41755" s="55" t="s">
        <v>19</v>
      </c>
      <c r="G41755" s="54" t="s">
        <v>84164</v>
      </c>
      <c r="H41755" s="58" t="s">
        <v>5</v>
      </c>
      <c r="I41755" s="59">
        <v>41089</v>
      </c>
      <c r="J41755" s="59"/>
      <c r="K41755" s="59"/>
      <c r="L41755" s="59"/>
      <c r="M41755" s="60">
        <v>29.7</v>
      </c>
      <c r="N41755" s="59"/>
      <c r="O41755" s="55" t="s">
        <v>18</v>
      </c>
      <c r="P41755" s="61" t="s">
        <v>52</v>
      </c>
      <c r="Q41755" s="61" t="s">
        <v>2</v>
      </c>
      <c r="R41755" s="62" t="s">
        <v>9553</v>
      </c>
      <c r="S41755" s="60">
        <v>21665</v>
      </c>
      <c r="T41755" s="60">
        <v>3999.35</v>
      </c>
      <c r="U41755" s="60">
        <v>83.71</v>
      </c>
    </row>
    <row r="41756" spans="1:21">
      <c r="A41756" s="54" t="s">
        <v>23</v>
      </c>
      <c r="B41756" s="55" t="s">
        <v>9552</v>
      </c>
      <c r="C41756" s="56"/>
      <c r="D41756" s="54" t="s">
        <v>9382</v>
      </c>
      <c r="E41756" s="57" t="s">
        <v>9381</v>
      </c>
      <c r="F41756" s="55" t="s">
        <v>19</v>
      </c>
      <c r="G41756" s="54" t="s">
        <v>84164</v>
      </c>
      <c r="H41756" s="58" t="s">
        <v>5</v>
      </c>
      <c r="I41756" s="59">
        <v>40169</v>
      </c>
      <c r="J41756" s="59"/>
      <c r="K41756" s="59"/>
      <c r="L41756" s="59"/>
      <c r="M41756" s="60">
        <v>3.78</v>
      </c>
      <c r="N41756" s="59"/>
      <c r="O41756" s="55" t="s">
        <v>18</v>
      </c>
      <c r="P41756" s="61" t="s">
        <v>3</v>
      </c>
      <c r="Q41756" s="61" t="s">
        <v>2</v>
      </c>
      <c r="R41756" s="62" t="s">
        <v>9551</v>
      </c>
      <c r="S41756" s="60">
        <v>3595</v>
      </c>
      <c r="T41756" s="60">
        <v>1546.21</v>
      </c>
      <c r="U41756" s="60">
        <v>13.89</v>
      </c>
    </row>
    <row r="41757" spans="1:21">
      <c r="A41757" s="54" t="s">
        <v>23</v>
      </c>
      <c r="B41757" s="55" t="s">
        <v>9550</v>
      </c>
      <c r="C41757" s="56"/>
      <c r="D41757" s="54" t="s">
        <v>9382</v>
      </c>
      <c r="E41757" s="57" t="s">
        <v>9381</v>
      </c>
      <c r="F41757" s="55" t="s">
        <v>19</v>
      </c>
      <c r="G41757" s="54" t="s">
        <v>84164</v>
      </c>
      <c r="H41757" s="58" t="s">
        <v>5</v>
      </c>
      <c r="I41757" s="59">
        <v>40169</v>
      </c>
      <c r="J41757" s="59"/>
      <c r="K41757" s="59"/>
      <c r="L41757" s="59"/>
      <c r="M41757" s="60">
        <v>11.52</v>
      </c>
      <c r="N41757" s="59"/>
      <c r="O41757" s="55" t="s">
        <v>18</v>
      </c>
      <c r="P41757" s="61" t="s">
        <v>3</v>
      </c>
      <c r="Q41757" s="61" t="s">
        <v>2</v>
      </c>
      <c r="R41757" s="62" t="s">
        <v>9551</v>
      </c>
      <c r="S41757" s="60">
        <v>10955</v>
      </c>
      <c r="T41757" s="60">
        <v>4711.75</v>
      </c>
      <c r="U41757" s="60">
        <v>42.33</v>
      </c>
    </row>
    <row r="41758" spans="1:21">
      <c r="A41758" s="54" t="s">
        <v>23</v>
      </c>
      <c r="B41758" s="55" t="s">
        <v>9549</v>
      </c>
      <c r="C41758" s="56"/>
      <c r="D41758" s="54" t="s">
        <v>9382</v>
      </c>
      <c r="E41758" s="57" t="s">
        <v>9381</v>
      </c>
      <c r="F41758" s="55" t="s">
        <v>19</v>
      </c>
      <c r="G41758" s="54" t="s">
        <v>84164</v>
      </c>
      <c r="H41758" s="58" t="s">
        <v>5</v>
      </c>
      <c r="I41758" s="59">
        <v>40247</v>
      </c>
      <c r="J41758" s="59"/>
      <c r="K41758" s="59"/>
      <c r="L41758" s="59"/>
      <c r="M41758" s="60">
        <v>5.4</v>
      </c>
      <c r="N41758" s="59"/>
      <c r="O41758" s="55" t="s">
        <v>18</v>
      </c>
      <c r="P41758" s="61" t="s">
        <v>3</v>
      </c>
      <c r="Q41758" s="61" t="s">
        <v>2</v>
      </c>
      <c r="R41758" s="62" t="s">
        <v>9551</v>
      </c>
      <c r="S41758" s="60">
        <v>5135</v>
      </c>
      <c r="T41758" s="60">
        <v>2009.84</v>
      </c>
      <c r="U41758" s="60">
        <v>19.84</v>
      </c>
    </row>
    <row r="41759" spans="1:21">
      <c r="A41759" s="54" t="s">
        <v>23</v>
      </c>
      <c r="B41759" s="55" t="s">
        <v>9548</v>
      </c>
      <c r="C41759" s="56"/>
      <c r="D41759" s="54" t="s">
        <v>9382</v>
      </c>
      <c r="E41759" s="57" t="s">
        <v>9381</v>
      </c>
      <c r="F41759" s="55" t="s">
        <v>19</v>
      </c>
      <c r="G41759" s="54" t="s">
        <v>84164</v>
      </c>
      <c r="H41759" s="58" t="s">
        <v>5</v>
      </c>
      <c r="I41759" s="59">
        <v>39919</v>
      </c>
      <c r="J41759" s="59"/>
      <c r="K41759" s="59"/>
      <c r="L41759" s="59"/>
      <c r="M41759" s="60">
        <v>24.4</v>
      </c>
      <c r="N41759" s="59"/>
      <c r="O41759" s="55" t="s">
        <v>18</v>
      </c>
      <c r="P41759" s="61" t="s">
        <v>3</v>
      </c>
      <c r="Q41759" s="61" t="s">
        <v>2</v>
      </c>
      <c r="R41759" s="62" t="s">
        <v>9547</v>
      </c>
      <c r="S41759" s="60">
        <v>25643</v>
      </c>
      <c r="T41759" s="60">
        <v>11029.05</v>
      </c>
      <c r="U41759" s="60">
        <v>99.08</v>
      </c>
    </row>
    <row r="41760" spans="1:21">
      <c r="A41760" s="54" t="s">
        <v>23</v>
      </c>
      <c r="B41760" s="55" t="s">
        <v>9546</v>
      </c>
      <c r="C41760" s="56"/>
      <c r="D41760" s="54" t="s">
        <v>9382</v>
      </c>
      <c r="E41760" s="57" t="s">
        <v>9381</v>
      </c>
      <c r="F41760" s="55" t="s">
        <v>19</v>
      </c>
      <c r="G41760" s="54" t="s">
        <v>84164</v>
      </c>
      <c r="H41760" s="58" t="s">
        <v>5</v>
      </c>
      <c r="I41760" s="59">
        <v>39304</v>
      </c>
      <c r="J41760" s="59"/>
      <c r="K41760" s="59"/>
      <c r="L41760" s="59"/>
      <c r="M41760" s="60">
        <v>10.08</v>
      </c>
      <c r="N41760" s="59"/>
      <c r="O41760" s="55" t="s">
        <v>18</v>
      </c>
      <c r="P41760" s="61" t="s">
        <v>3</v>
      </c>
      <c r="Q41760" s="61" t="s">
        <v>2</v>
      </c>
      <c r="R41760" s="62" t="s">
        <v>9545</v>
      </c>
      <c r="S41760" s="60">
        <v>10443</v>
      </c>
      <c r="T41760" s="60">
        <v>5139</v>
      </c>
      <c r="U41760" s="60">
        <v>40.35</v>
      </c>
    </row>
    <row r="41761" spans="1:21">
      <c r="A41761" s="54" t="s">
        <v>23</v>
      </c>
      <c r="B41761" s="55" t="s">
        <v>9544</v>
      </c>
      <c r="C41761" s="56"/>
      <c r="D41761" s="54" t="s">
        <v>9382</v>
      </c>
      <c r="E41761" s="57" t="s">
        <v>9381</v>
      </c>
      <c r="F41761" s="55" t="s">
        <v>19</v>
      </c>
      <c r="G41761" s="54" t="s">
        <v>84164</v>
      </c>
      <c r="H41761" s="58" t="s">
        <v>5</v>
      </c>
      <c r="I41761" s="59">
        <v>40359</v>
      </c>
      <c r="J41761" s="59"/>
      <c r="K41761" s="59"/>
      <c r="L41761" s="59"/>
      <c r="M41761" s="60">
        <v>5.6</v>
      </c>
      <c r="N41761" s="59"/>
      <c r="O41761" s="55" t="s">
        <v>18</v>
      </c>
      <c r="P41761" s="61" t="s">
        <v>3</v>
      </c>
      <c r="Q41761" s="61" t="s">
        <v>2</v>
      </c>
      <c r="R41761" s="62" t="s">
        <v>9545</v>
      </c>
      <c r="S41761" s="60">
        <v>5802</v>
      </c>
      <c r="T41761" s="60">
        <v>2270.9</v>
      </c>
      <c r="U41761" s="60">
        <v>22.42</v>
      </c>
    </row>
    <row r="41762" spans="1:21">
      <c r="A41762" s="54" t="s">
        <v>23</v>
      </c>
      <c r="B41762" s="55" t="s">
        <v>9543</v>
      </c>
      <c r="C41762" s="56"/>
      <c r="D41762" s="54" t="s">
        <v>9382</v>
      </c>
      <c r="E41762" s="57" t="s">
        <v>9381</v>
      </c>
      <c r="F41762" s="55" t="s">
        <v>19</v>
      </c>
      <c r="G41762" s="54" t="s">
        <v>84164</v>
      </c>
      <c r="H41762" s="58" t="s">
        <v>5</v>
      </c>
      <c r="I41762" s="59">
        <v>39611</v>
      </c>
      <c r="J41762" s="59"/>
      <c r="K41762" s="59"/>
      <c r="L41762" s="59"/>
      <c r="M41762" s="60">
        <v>17.100000000000001</v>
      </c>
      <c r="N41762" s="59"/>
      <c r="O41762" s="55" t="s">
        <v>18</v>
      </c>
      <c r="P41762" s="61" t="s">
        <v>3</v>
      </c>
      <c r="Q41762" s="61" t="s">
        <v>2</v>
      </c>
      <c r="R41762" s="62" t="s">
        <v>9541</v>
      </c>
      <c r="S41762" s="60">
        <v>16967</v>
      </c>
      <c r="T41762" s="60">
        <v>7932.07</v>
      </c>
      <c r="U41762" s="60">
        <v>65.56</v>
      </c>
    </row>
    <row r="41763" spans="1:21">
      <c r="A41763" s="54" t="s">
        <v>23</v>
      </c>
      <c r="B41763" s="55" t="s">
        <v>9542</v>
      </c>
      <c r="C41763" s="56"/>
      <c r="D41763" s="54" t="s">
        <v>9382</v>
      </c>
      <c r="E41763" s="57" t="s">
        <v>9381</v>
      </c>
      <c r="F41763" s="55" t="s">
        <v>19</v>
      </c>
      <c r="G41763" s="54" t="s">
        <v>84164</v>
      </c>
      <c r="H41763" s="58" t="s">
        <v>5</v>
      </c>
      <c r="I41763" s="59">
        <v>40326</v>
      </c>
      <c r="J41763" s="59"/>
      <c r="K41763" s="59"/>
      <c r="L41763" s="59"/>
      <c r="M41763" s="60">
        <v>3.42</v>
      </c>
      <c r="N41763" s="59"/>
      <c r="O41763" s="55" t="s">
        <v>18</v>
      </c>
      <c r="P41763" s="61" t="s">
        <v>3</v>
      </c>
      <c r="Q41763" s="61" t="s">
        <v>2</v>
      </c>
      <c r="R41763" s="62" t="s">
        <v>9541</v>
      </c>
      <c r="S41763" s="60">
        <v>3395</v>
      </c>
      <c r="T41763" s="60">
        <v>1328.8</v>
      </c>
      <c r="U41763" s="60">
        <v>13.12</v>
      </c>
    </row>
    <row r="41764" spans="1:21">
      <c r="A41764" s="54" t="s">
        <v>23</v>
      </c>
      <c r="B41764" s="55" t="s">
        <v>9540</v>
      </c>
      <c r="C41764" s="56"/>
      <c r="D41764" s="54" t="s">
        <v>9382</v>
      </c>
      <c r="E41764" s="57" t="s">
        <v>9381</v>
      </c>
      <c r="F41764" s="55" t="s">
        <v>19</v>
      </c>
      <c r="G41764" s="54" t="s">
        <v>84164</v>
      </c>
      <c r="H41764" s="58" t="s">
        <v>5</v>
      </c>
      <c r="I41764" s="59">
        <v>38600</v>
      </c>
      <c r="J41764" s="59"/>
      <c r="K41764" s="59"/>
      <c r="L41764" s="59"/>
      <c r="M41764" s="60">
        <v>22.68</v>
      </c>
      <c r="N41764" s="59"/>
      <c r="O41764" s="55" t="s">
        <v>18</v>
      </c>
      <c r="P41764" s="61" t="s">
        <v>3</v>
      </c>
      <c r="Q41764" s="61" t="s">
        <v>2</v>
      </c>
      <c r="R41764" s="62" t="s">
        <v>9539</v>
      </c>
      <c r="S41764" s="60">
        <v>22357</v>
      </c>
      <c r="T41764" s="60">
        <v>12191.27</v>
      </c>
      <c r="U41764" s="60">
        <v>86.39</v>
      </c>
    </row>
    <row r="41765" spans="1:21">
      <c r="A41765" s="54" t="s">
        <v>23</v>
      </c>
      <c r="B41765" s="55" t="s">
        <v>9538</v>
      </c>
      <c r="C41765" s="56"/>
      <c r="D41765" s="54" t="s">
        <v>9382</v>
      </c>
      <c r="E41765" s="57" t="s">
        <v>9381</v>
      </c>
      <c r="F41765" s="55" t="s">
        <v>19</v>
      </c>
      <c r="G41765" s="54" t="s">
        <v>84164</v>
      </c>
      <c r="H41765" s="58" t="s">
        <v>5</v>
      </c>
      <c r="I41765" s="59">
        <v>38694</v>
      </c>
      <c r="J41765" s="59"/>
      <c r="K41765" s="59"/>
      <c r="L41765" s="59"/>
      <c r="M41765" s="60">
        <v>4.9000000000000004</v>
      </c>
      <c r="N41765" s="59"/>
      <c r="O41765" s="55" t="s">
        <v>18</v>
      </c>
      <c r="P41765" s="61" t="s">
        <v>3</v>
      </c>
      <c r="Q41765" s="61" t="s">
        <v>2</v>
      </c>
      <c r="R41765" s="62" t="s">
        <v>9539</v>
      </c>
      <c r="S41765" s="60">
        <v>4830</v>
      </c>
      <c r="T41765" s="60">
        <v>2633.8</v>
      </c>
      <c r="U41765" s="60">
        <v>18.66</v>
      </c>
    </row>
    <row r="41766" spans="1:21">
      <c r="A41766" s="54" t="s">
        <v>23</v>
      </c>
      <c r="B41766" s="55" t="s">
        <v>9537</v>
      </c>
      <c r="C41766" s="56"/>
      <c r="D41766" s="54" t="s">
        <v>9382</v>
      </c>
      <c r="E41766" s="57" t="s">
        <v>9381</v>
      </c>
      <c r="F41766" s="55" t="s">
        <v>19</v>
      </c>
      <c r="G41766" s="54" t="s">
        <v>84164</v>
      </c>
      <c r="H41766" s="58" t="s">
        <v>5</v>
      </c>
      <c r="I41766" s="59">
        <v>40863</v>
      </c>
      <c r="J41766" s="59"/>
      <c r="K41766" s="59"/>
      <c r="L41766" s="59"/>
      <c r="M41766" s="60">
        <v>5.55</v>
      </c>
      <c r="N41766" s="59"/>
      <c r="O41766" s="55" t="s">
        <v>18</v>
      </c>
      <c r="P41766" s="61" t="s">
        <v>3</v>
      </c>
      <c r="Q41766" s="61" t="s">
        <v>2</v>
      </c>
      <c r="R41766" s="62" t="s">
        <v>9536</v>
      </c>
      <c r="S41766" s="60">
        <v>5031</v>
      </c>
      <c r="T41766" s="60">
        <v>1554.43</v>
      </c>
      <c r="U41766" s="60">
        <v>19.440000000000001</v>
      </c>
    </row>
    <row r="41767" spans="1:21">
      <c r="A41767" s="54" t="s">
        <v>23</v>
      </c>
      <c r="B41767" s="55" t="s">
        <v>9535</v>
      </c>
      <c r="C41767" s="56"/>
      <c r="D41767" s="54" t="s">
        <v>9382</v>
      </c>
      <c r="E41767" s="57" t="s">
        <v>9381</v>
      </c>
      <c r="F41767" s="55" t="s">
        <v>19</v>
      </c>
      <c r="G41767" s="54" t="s">
        <v>84164</v>
      </c>
      <c r="H41767" s="58" t="s">
        <v>5</v>
      </c>
      <c r="I41767" s="59">
        <v>40863</v>
      </c>
      <c r="J41767" s="59"/>
      <c r="K41767" s="59"/>
      <c r="L41767" s="59"/>
      <c r="M41767" s="60">
        <v>5.92</v>
      </c>
      <c r="N41767" s="59"/>
      <c r="O41767" s="55" t="s">
        <v>18</v>
      </c>
      <c r="P41767" s="61" t="s">
        <v>3</v>
      </c>
      <c r="Q41767" s="61" t="s">
        <v>2</v>
      </c>
      <c r="R41767" s="62" t="s">
        <v>9536</v>
      </c>
      <c r="S41767" s="60">
        <v>5367</v>
      </c>
      <c r="T41767" s="60">
        <v>1658.17</v>
      </c>
      <c r="U41767" s="60">
        <v>20.74</v>
      </c>
    </row>
    <row r="41768" spans="1:21">
      <c r="A41768" s="54" t="s">
        <v>23</v>
      </c>
      <c r="B41768" s="55" t="s">
        <v>9534</v>
      </c>
      <c r="C41768" s="56"/>
      <c r="D41768" s="54" t="s">
        <v>9382</v>
      </c>
      <c r="E41768" s="57" t="s">
        <v>9381</v>
      </c>
      <c r="F41768" s="55" t="s">
        <v>19</v>
      </c>
      <c r="G41768" s="54" t="s">
        <v>84164</v>
      </c>
      <c r="H41768" s="58" t="s">
        <v>5</v>
      </c>
      <c r="I41768" s="59">
        <v>39694</v>
      </c>
      <c r="J41768" s="59"/>
      <c r="K41768" s="59"/>
      <c r="L41768" s="59"/>
      <c r="M41768" s="60">
        <v>15.12</v>
      </c>
      <c r="N41768" s="59"/>
      <c r="O41768" s="55" t="s">
        <v>18</v>
      </c>
      <c r="P41768" s="61" t="s">
        <v>3</v>
      </c>
      <c r="Q41768" s="61" t="s">
        <v>2</v>
      </c>
      <c r="R41768" s="62" t="s">
        <v>9533</v>
      </c>
      <c r="S41768" s="60">
        <v>15271</v>
      </c>
      <c r="T41768" s="60">
        <v>7139.19</v>
      </c>
      <c r="U41768" s="60">
        <v>59.01</v>
      </c>
    </row>
    <row r="41769" spans="1:21">
      <c r="A41769" s="54" t="s">
        <v>23</v>
      </c>
      <c r="B41769" s="55" t="s">
        <v>9532</v>
      </c>
      <c r="C41769" s="56"/>
      <c r="D41769" s="54" t="s">
        <v>9382</v>
      </c>
      <c r="E41769" s="57" t="s">
        <v>9381</v>
      </c>
      <c r="F41769" s="55" t="s">
        <v>19</v>
      </c>
      <c r="G41769" s="54" t="s">
        <v>84164</v>
      </c>
      <c r="H41769" s="58" t="s">
        <v>5</v>
      </c>
      <c r="I41769" s="59">
        <v>40525</v>
      </c>
      <c r="J41769" s="59"/>
      <c r="K41769" s="59"/>
      <c r="L41769" s="59"/>
      <c r="M41769" s="60">
        <v>9.1649999999999991</v>
      </c>
      <c r="N41769" s="59"/>
      <c r="O41769" s="55" t="s">
        <v>18</v>
      </c>
      <c r="P41769" s="61" t="s">
        <v>3</v>
      </c>
      <c r="Q41769" s="61" t="s">
        <v>2</v>
      </c>
      <c r="R41769" s="62" t="s">
        <v>9531</v>
      </c>
      <c r="S41769" s="60">
        <v>11366</v>
      </c>
      <c r="T41769" s="60">
        <v>3754.19</v>
      </c>
      <c r="U41769" s="60">
        <v>43.92</v>
      </c>
    </row>
    <row r="41770" spans="1:21">
      <c r="A41770" s="54" t="s">
        <v>23</v>
      </c>
      <c r="B41770" s="55" t="s">
        <v>9530</v>
      </c>
      <c r="C41770" s="56"/>
      <c r="D41770" s="54" t="s">
        <v>9382</v>
      </c>
      <c r="E41770" s="57" t="s">
        <v>9381</v>
      </c>
      <c r="F41770" s="55" t="s">
        <v>19</v>
      </c>
      <c r="G41770" s="54" t="s">
        <v>84164</v>
      </c>
      <c r="H41770" s="58" t="s">
        <v>5</v>
      </c>
      <c r="I41770" s="59">
        <v>40525</v>
      </c>
      <c r="J41770" s="59"/>
      <c r="K41770" s="59"/>
      <c r="L41770" s="59"/>
      <c r="M41770" s="60">
        <v>10.34</v>
      </c>
      <c r="N41770" s="59"/>
      <c r="O41770" s="55" t="s">
        <v>18</v>
      </c>
      <c r="P41770" s="61" t="s">
        <v>3</v>
      </c>
      <c r="Q41770" s="61" t="s">
        <v>2</v>
      </c>
      <c r="R41770" s="62" t="s">
        <v>9531</v>
      </c>
      <c r="S41770" s="60">
        <v>12824</v>
      </c>
      <c r="T41770" s="60">
        <v>4235.7700000000004</v>
      </c>
      <c r="U41770" s="60">
        <v>49.55</v>
      </c>
    </row>
    <row r="41771" spans="1:21">
      <c r="A41771" s="54" t="s">
        <v>23</v>
      </c>
      <c r="B41771" s="55" t="s">
        <v>9529</v>
      </c>
      <c r="C41771" s="56"/>
      <c r="D41771" s="54" t="s">
        <v>9382</v>
      </c>
      <c r="E41771" s="57" t="s">
        <v>9381</v>
      </c>
      <c r="F41771" s="55" t="s">
        <v>19</v>
      </c>
      <c r="G41771" s="54" t="s">
        <v>84164</v>
      </c>
      <c r="H41771" s="58" t="s">
        <v>5</v>
      </c>
      <c r="I41771" s="59">
        <v>38490</v>
      </c>
      <c r="J41771" s="59"/>
      <c r="K41771" s="59"/>
      <c r="L41771" s="59"/>
      <c r="M41771" s="60">
        <v>26.4</v>
      </c>
      <c r="N41771" s="59"/>
      <c r="O41771" s="55" t="s">
        <v>18</v>
      </c>
      <c r="P41771" s="61" t="s">
        <v>3</v>
      </c>
      <c r="Q41771" s="61" t="s">
        <v>2</v>
      </c>
      <c r="R41771" s="62" t="s">
        <v>9528</v>
      </c>
      <c r="S41771" s="60">
        <v>26950</v>
      </c>
      <c r="T41771" s="60">
        <v>14695.84</v>
      </c>
      <c r="U41771" s="60">
        <v>104.13</v>
      </c>
    </row>
    <row r="41772" spans="1:21">
      <c r="A41772" s="54" t="s">
        <v>23</v>
      </c>
      <c r="B41772" s="55" t="s">
        <v>9527</v>
      </c>
      <c r="C41772" s="56"/>
      <c r="D41772" s="54" t="s">
        <v>9382</v>
      </c>
      <c r="E41772" s="57" t="s">
        <v>9381</v>
      </c>
      <c r="F41772" s="55" t="s">
        <v>19</v>
      </c>
      <c r="G41772" s="54" t="s">
        <v>84164</v>
      </c>
      <c r="H41772" s="58" t="s">
        <v>5</v>
      </c>
      <c r="I41772" s="59">
        <v>40723</v>
      </c>
      <c r="J41772" s="59"/>
      <c r="K41772" s="59"/>
      <c r="L41772" s="59"/>
      <c r="M41772" s="60">
        <v>30.4</v>
      </c>
      <c r="N41772" s="59"/>
      <c r="O41772" s="55" t="s">
        <v>18</v>
      </c>
      <c r="P41772" s="61" t="s">
        <v>52</v>
      </c>
      <c r="Q41772" s="61" t="s">
        <v>2</v>
      </c>
      <c r="R41772" s="62" t="s">
        <v>9526</v>
      </c>
      <c r="S41772" s="60">
        <v>32688</v>
      </c>
      <c r="T41772" s="60">
        <v>9388.4699999999993</v>
      </c>
      <c r="U41772" s="60">
        <v>126.31</v>
      </c>
    </row>
    <row r="41773" spans="1:21">
      <c r="A41773" s="54" t="s">
        <v>23</v>
      </c>
      <c r="B41773" s="55" t="s">
        <v>9525</v>
      </c>
      <c r="C41773" s="56"/>
      <c r="D41773" s="54" t="s">
        <v>9382</v>
      </c>
      <c r="E41773" s="57" t="s">
        <v>9381</v>
      </c>
      <c r="F41773" s="55" t="s">
        <v>19</v>
      </c>
      <c r="G41773" s="54" t="s">
        <v>84164</v>
      </c>
      <c r="H41773" s="58" t="s">
        <v>5</v>
      </c>
      <c r="I41773" s="59">
        <v>40466</v>
      </c>
      <c r="J41773" s="59"/>
      <c r="K41773" s="59"/>
      <c r="L41773" s="59"/>
      <c r="M41773" s="60">
        <v>19.474</v>
      </c>
      <c r="N41773" s="59"/>
      <c r="O41773" s="55" t="s">
        <v>18</v>
      </c>
      <c r="P41773" s="61" t="s">
        <v>3</v>
      </c>
      <c r="Q41773" s="61" t="s">
        <v>2</v>
      </c>
      <c r="R41773" s="62" t="s">
        <v>9524</v>
      </c>
      <c r="S41773" s="60">
        <v>21225</v>
      </c>
      <c r="T41773" s="60">
        <v>7010.62</v>
      </c>
      <c r="U41773" s="60">
        <v>82.01</v>
      </c>
    </row>
    <row r="41774" spans="1:21">
      <c r="A41774" s="54" t="s">
        <v>23</v>
      </c>
      <c r="B41774" s="55" t="s">
        <v>9523</v>
      </c>
      <c r="C41774" s="56"/>
      <c r="D41774" s="54" t="s">
        <v>9382</v>
      </c>
      <c r="E41774" s="57" t="s">
        <v>9381</v>
      </c>
      <c r="F41774" s="55" t="s">
        <v>19</v>
      </c>
      <c r="G41774" s="54" t="s">
        <v>84164</v>
      </c>
      <c r="H41774" s="58" t="s">
        <v>5</v>
      </c>
      <c r="I41774" s="59">
        <v>40889</v>
      </c>
      <c r="J41774" s="59"/>
      <c r="K41774" s="59"/>
      <c r="L41774" s="59"/>
      <c r="M41774" s="60">
        <v>18.809999999999999</v>
      </c>
      <c r="N41774" s="59"/>
      <c r="O41774" s="55" t="s">
        <v>18</v>
      </c>
      <c r="P41774" s="61" t="s">
        <v>3</v>
      </c>
      <c r="Q41774" s="61" t="s">
        <v>2</v>
      </c>
      <c r="R41774" s="62" t="s">
        <v>9522</v>
      </c>
      <c r="S41774" s="60">
        <v>15525</v>
      </c>
      <c r="T41774" s="60">
        <v>5026.37</v>
      </c>
      <c r="U41774" s="60">
        <v>59.99</v>
      </c>
    </row>
    <row r="41775" spans="1:21">
      <c r="A41775" s="54" t="s">
        <v>23</v>
      </c>
      <c r="B41775" s="55" t="s">
        <v>9521</v>
      </c>
      <c r="C41775" s="56"/>
      <c r="D41775" s="54" t="s">
        <v>9382</v>
      </c>
      <c r="E41775" s="57" t="s">
        <v>9381</v>
      </c>
      <c r="F41775" s="55" t="s">
        <v>19</v>
      </c>
      <c r="G41775" s="54" t="s">
        <v>84164</v>
      </c>
      <c r="H41775" s="58" t="s">
        <v>5</v>
      </c>
      <c r="I41775" s="59">
        <v>39805</v>
      </c>
      <c r="J41775" s="59"/>
      <c r="K41775" s="59"/>
      <c r="L41775" s="59"/>
      <c r="M41775" s="60">
        <v>105.35</v>
      </c>
      <c r="N41775" s="59"/>
      <c r="O41775" s="55" t="s">
        <v>0</v>
      </c>
      <c r="P41775" s="61" t="s">
        <v>25</v>
      </c>
      <c r="Q41775" s="61" t="s">
        <v>2</v>
      </c>
      <c r="R41775" s="62" t="s">
        <v>9520</v>
      </c>
      <c r="S41775" s="60">
        <v>88305</v>
      </c>
      <c r="T41775" s="60">
        <v>39826.92</v>
      </c>
      <c r="U41775" s="60">
        <v>341.21</v>
      </c>
    </row>
    <row r="41776" spans="1:21">
      <c r="A41776" s="54" t="s">
        <v>23</v>
      </c>
      <c r="B41776" s="55" t="s">
        <v>9519</v>
      </c>
      <c r="C41776" s="56"/>
      <c r="D41776" s="54" t="s">
        <v>9382</v>
      </c>
      <c r="E41776" s="57" t="s">
        <v>9381</v>
      </c>
      <c r="F41776" s="55" t="s">
        <v>19</v>
      </c>
      <c r="G41776" s="54" t="s">
        <v>84164</v>
      </c>
      <c r="H41776" s="58" t="s">
        <v>5</v>
      </c>
      <c r="I41776" s="59">
        <v>40451</v>
      </c>
      <c r="J41776" s="59"/>
      <c r="K41776" s="59"/>
      <c r="L41776" s="59"/>
      <c r="M41776" s="60">
        <v>17.100000000000001</v>
      </c>
      <c r="N41776" s="59"/>
      <c r="O41776" s="55" t="s">
        <v>18</v>
      </c>
      <c r="P41776" s="61" t="s">
        <v>3</v>
      </c>
      <c r="Q41776" s="61" t="s">
        <v>2</v>
      </c>
      <c r="R41776" s="62" t="s">
        <v>9518</v>
      </c>
      <c r="S41776" s="60">
        <v>17116</v>
      </c>
      <c r="T41776" s="60">
        <v>5828</v>
      </c>
      <c r="U41776" s="60">
        <v>66.14</v>
      </c>
    </row>
    <row r="41777" spans="1:21">
      <c r="A41777" s="54" t="s">
        <v>23</v>
      </c>
      <c r="B41777" s="55" t="s">
        <v>9517</v>
      </c>
      <c r="C41777" s="56"/>
      <c r="D41777" s="54" t="s">
        <v>9382</v>
      </c>
      <c r="E41777" s="57" t="s">
        <v>9381</v>
      </c>
      <c r="F41777" s="55" t="s">
        <v>19</v>
      </c>
      <c r="G41777" s="54" t="s">
        <v>84164</v>
      </c>
      <c r="H41777" s="58" t="s">
        <v>5</v>
      </c>
      <c r="I41777" s="59">
        <v>40970</v>
      </c>
      <c r="J41777" s="59"/>
      <c r="K41777" s="59"/>
      <c r="L41777" s="59"/>
      <c r="M41777" s="60">
        <v>9.18</v>
      </c>
      <c r="N41777" s="59"/>
      <c r="O41777" s="55" t="s">
        <v>18</v>
      </c>
      <c r="P41777" s="61" t="s">
        <v>52</v>
      </c>
      <c r="Q41777" s="61" t="s">
        <v>2</v>
      </c>
      <c r="R41777" s="62" t="s">
        <v>9518</v>
      </c>
      <c r="S41777" s="60">
        <v>9188</v>
      </c>
      <c r="T41777" s="60">
        <v>2244.63</v>
      </c>
      <c r="U41777" s="60">
        <v>35.5</v>
      </c>
    </row>
    <row r="41778" spans="1:21">
      <c r="A41778" s="54" t="s">
        <v>23</v>
      </c>
      <c r="B41778" s="55" t="s">
        <v>9516</v>
      </c>
      <c r="C41778" s="56"/>
      <c r="D41778" s="54" t="s">
        <v>9382</v>
      </c>
      <c r="E41778" s="57" t="s">
        <v>9381</v>
      </c>
      <c r="F41778" s="55" t="s">
        <v>19</v>
      </c>
      <c r="G41778" s="54" t="s">
        <v>84164</v>
      </c>
      <c r="H41778" s="58" t="s">
        <v>5</v>
      </c>
      <c r="I41778" s="59">
        <v>38316</v>
      </c>
      <c r="J41778" s="59"/>
      <c r="K41778" s="59"/>
      <c r="L41778" s="59"/>
      <c r="M41778" s="60">
        <v>18.72</v>
      </c>
      <c r="N41778" s="59"/>
      <c r="O41778" s="55" t="s">
        <v>18</v>
      </c>
      <c r="P41778" s="61" t="s">
        <v>3</v>
      </c>
      <c r="Q41778" s="61" t="s">
        <v>2</v>
      </c>
      <c r="R41778" s="62" t="s">
        <v>9515</v>
      </c>
      <c r="S41778" s="60">
        <v>17322</v>
      </c>
      <c r="T41778" s="60">
        <v>9942.83</v>
      </c>
      <c r="U41778" s="60">
        <v>66.930000000000007</v>
      </c>
    </row>
    <row r="41779" spans="1:21">
      <c r="A41779" s="54" t="s">
        <v>23</v>
      </c>
      <c r="B41779" s="55" t="s">
        <v>9514</v>
      </c>
      <c r="C41779" s="56"/>
      <c r="D41779" s="54" t="s">
        <v>9382</v>
      </c>
      <c r="E41779" s="57" t="s">
        <v>9381</v>
      </c>
      <c r="F41779" s="55" t="s">
        <v>19</v>
      </c>
      <c r="G41779" s="54" t="s">
        <v>84164</v>
      </c>
      <c r="H41779" s="58" t="s">
        <v>5</v>
      </c>
      <c r="I41779" s="59">
        <v>38609</v>
      </c>
      <c r="J41779" s="59"/>
      <c r="K41779" s="59"/>
      <c r="L41779" s="59"/>
      <c r="M41779" s="60">
        <v>11.654999999999999</v>
      </c>
      <c r="N41779" s="59"/>
      <c r="O41779" s="55" t="s">
        <v>18</v>
      </c>
      <c r="P41779" s="61" t="s">
        <v>3</v>
      </c>
      <c r="Q41779" s="61" t="s">
        <v>2</v>
      </c>
      <c r="R41779" s="62" t="s">
        <v>9515</v>
      </c>
      <c r="S41779" s="60">
        <v>10785</v>
      </c>
      <c r="T41779" s="60">
        <v>5881.06</v>
      </c>
      <c r="U41779" s="60">
        <v>41.67</v>
      </c>
    </row>
    <row r="41780" spans="1:21">
      <c r="A41780" s="54" t="s">
        <v>23</v>
      </c>
      <c r="B41780" s="55" t="s">
        <v>9513</v>
      </c>
      <c r="C41780" s="56"/>
      <c r="D41780" s="54" t="s">
        <v>9382</v>
      </c>
      <c r="E41780" s="57" t="s">
        <v>9381</v>
      </c>
      <c r="F41780" s="55" t="s">
        <v>19</v>
      </c>
      <c r="G41780" s="54" t="s">
        <v>84164</v>
      </c>
      <c r="H41780" s="58" t="s">
        <v>5</v>
      </c>
      <c r="I41780" s="59">
        <v>41332</v>
      </c>
      <c r="J41780" s="59"/>
      <c r="K41780" s="59"/>
      <c r="L41780" s="59"/>
      <c r="M41780" s="60">
        <v>4.8</v>
      </c>
      <c r="N41780" s="59"/>
      <c r="O41780" s="55" t="s">
        <v>18</v>
      </c>
      <c r="P41780" s="61" t="s">
        <v>52</v>
      </c>
      <c r="Q41780" s="61" t="s">
        <v>2</v>
      </c>
      <c r="R41780" s="62" t="s">
        <v>9512</v>
      </c>
      <c r="S41780" s="60">
        <v>3797</v>
      </c>
      <c r="T41780" s="60">
        <v>631.82000000000005</v>
      </c>
      <c r="U41780" s="60">
        <v>14.67</v>
      </c>
    </row>
    <row r="41781" spans="1:21">
      <c r="A41781" s="54" t="s">
        <v>23</v>
      </c>
      <c r="B41781" s="55" t="s">
        <v>9511</v>
      </c>
      <c r="C41781" s="56"/>
      <c r="D41781" s="54" t="s">
        <v>9382</v>
      </c>
      <c r="E41781" s="57" t="s">
        <v>9381</v>
      </c>
      <c r="F41781" s="55" t="s">
        <v>19</v>
      </c>
      <c r="G41781" s="54" t="s">
        <v>84164</v>
      </c>
      <c r="H41781" s="58" t="s">
        <v>5</v>
      </c>
      <c r="I41781" s="59">
        <v>41736</v>
      </c>
      <c r="J41781" s="59"/>
      <c r="K41781" s="59"/>
      <c r="L41781" s="59"/>
      <c r="M41781" s="60">
        <v>9.5399999999999991</v>
      </c>
      <c r="N41781" s="59"/>
      <c r="O41781" s="55" t="s">
        <v>18</v>
      </c>
      <c r="P41781" s="61" t="s">
        <v>52</v>
      </c>
      <c r="Q41781" s="61" t="s">
        <v>2</v>
      </c>
      <c r="R41781" s="62" t="s">
        <v>9510</v>
      </c>
      <c r="S41781" s="60">
        <v>5434</v>
      </c>
      <c r="T41781" s="60">
        <v>721.64</v>
      </c>
      <c r="U41781" s="60">
        <v>21</v>
      </c>
    </row>
    <row r="41782" spans="1:21">
      <c r="A41782" s="54" t="s">
        <v>23</v>
      </c>
      <c r="B41782" s="55" t="s">
        <v>9509</v>
      </c>
      <c r="C41782" s="56"/>
      <c r="D41782" s="54" t="s">
        <v>9382</v>
      </c>
      <c r="E41782" s="57" t="s">
        <v>9381</v>
      </c>
      <c r="F41782" s="55" t="s">
        <v>19</v>
      </c>
      <c r="G41782" s="54" t="s">
        <v>84164</v>
      </c>
      <c r="H41782" s="58" t="s">
        <v>5</v>
      </c>
      <c r="I41782" s="59">
        <v>40155</v>
      </c>
      <c r="J41782" s="59"/>
      <c r="K41782" s="59"/>
      <c r="L41782" s="59"/>
      <c r="M41782" s="60">
        <v>17.940000000000001</v>
      </c>
      <c r="N41782" s="59"/>
      <c r="O41782" s="55" t="s">
        <v>18</v>
      </c>
      <c r="P41782" s="61" t="s">
        <v>3</v>
      </c>
      <c r="Q41782" s="61" t="s">
        <v>2</v>
      </c>
      <c r="R41782" s="62" t="s">
        <v>9508</v>
      </c>
      <c r="S41782" s="60">
        <v>17800</v>
      </c>
      <c r="T41782" s="60">
        <v>7655.78</v>
      </c>
      <c r="U41782" s="60">
        <v>68.78</v>
      </c>
    </row>
    <row r="41783" spans="1:21">
      <c r="A41783" s="54" t="s">
        <v>23</v>
      </c>
      <c r="B41783" s="55" t="s">
        <v>9507</v>
      </c>
      <c r="C41783" s="56"/>
      <c r="D41783" s="54" t="s">
        <v>9382</v>
      </c>
      <c r="E41783" s="57" t="s">
        <v>9381</v>
      </c>
      <c r="F41783" s="55" t="s">
        <v>19</v>
      </c>
      <c r="G41783" s="54" t="s">
        <v>84164</v>
      </c>
      <c r="H41783" s="58" t="s">
        <v>5</v>
      </c>
      <c r="I41783" s="59">
        <v>40686</v>
      </c>
      <c r="J41783" s="59"/>
      <c r="K41783" s="59"/>
      <c r="L41783" s="59"/>
      <c r="M41783" s="60">
        <v>25.585000000000001</v>
      </c>
      <c r="N41783" s="59"/>
      <c r="O41783" s="55" t="s">
        <v>18</v>
      </c>
      <c r="P41783" s="61" t="s">
        <v>3</v>
      </c>
      <c r="Q41783" s="61" t="s">
        <v>2</v>
      </c>
      <c r="R41783" s="62" t="s">
        <v>9506</v>
      </c>
      <c r="S41783" s="60">
        <v>28138</v>
      </c>
      <c r="T41783" s="60">
        <v>8086.86</v>
      </c>
      <c r="U41783" s="60">
        <v>108.73</v>
      </c>
    </row>
    <row r="41784" spans="1:21">
      <c r="A41784" s="54" t="s">
        <v>23</v>
      </c>
      <c r="B41784" s="55" t="s">
        <v>9505</v>
      </c>
      <c r="C41784" s="56"/>
      <c r="D41784" s="54" t="s">
        <v>9382</v>
      </c>
      <c r="E41784" s="57" t="s">
        <v>9381</v>
      </c>
      <c r="F41784" s="55" t="s">
        <v>19</v>
      </c>
      <c r="G41784" s="54" t="s">
        <v>84164</v>
      </c>
      <c r="H41784" s="58" t="s">
        <v>5</v>
      </c>
      <c r="I41784" s="59">
        <v>39364</v>
      </c>
      <c r="J41784" s="59"/>
      <c r="K41784" s="59"/>
      <c r="L41784" s="59"/>
      <c r="M41784" s="60">
        <v>29.71</v>
      </c>
      <c r="N41784" s="59"/>
      <c r="O41784" s="55" t="s">
        <v>18</v>
      </c>
      <c r="P41784" s="61" t="s">
        <v>3</v>
      </c>
      <c r="Q41784" s="61" t="s">
        <v>2</v>
      </c>
      <c r="R41784" s="62" t="s">
        <v>9504</v>
      </c>
      <c r="S41784" s="60">
        <v>25690</v>
      </c>
      <c r="T41784" s="60">
        <v>12642.05</v>
      </c>
      <c r="U41784" s="60">
        <v>99.27</v>
      </c>
    </row>
    <row r="41785" spans="1:21">
      <c r="A41785" s="54" t="s">
        <v>23</v>
      </c>
      <c r="B41785" s="55" t="s">
        <v>9503</v>
      </c>
      <c r="C41785" s="56"/>
      <c r="D41785" s="54" t="s">
        <v>9382</v>
      </c>
      <c r="E41785" s="57" t="s">
        <v>9381</v>
      </c>
      <c r="F41785" s="55" t="s">
        <v>19</v>
      </c>
      <c r="G41785" s="54" t="s">
        <v>84164</v>
      </c>
      <c r="H41785" s="58" t="s">
        <v>5</v>
      </c>
      <c r="I41785" s="59">
        <v>41215</v>
      </c>
      <c r="J41785" s="59"/>
      <c r="K41785" s="59"/>
      <c r="L41785" s="59"/>
      <c r="M41785" s="60">
        <v>14.04</v>
      </c>
      <c r="N41785" s="59"/>
      <c r="O41785" s="55" t="s">
        <v>18</v>
      </c>
      <c r="P41785" s="61" t="s">
        <v>52</v>
      </c>
      <c r="Q41785" s="61" t="s">
        <v>2</v>
      </c>
      <c r="R41785" s="62" t="s">
        <v>9502</v>
      </c>
      <c r="S41785" s="60">
        <v>12828</v>
      </c>
      <c r="T41785" s="60">
        <v>2262.25</v>
      </c>
      <c r="U41785" s="60">
        <v>49.57</v>
      </c>
    </row>
    <row r="41786" spans="1:21">
      <c r="A41786" s="54" t="s">
        <v>23</v>
      </c>
      <c r="B41786" s="55" t="s">
        <v>9501</v>
      </c>
      <c r="C41786" s="56"/>
      <c r="D41786" s="54" t="s">
        <v>9382</v>
      </c>
      <c r="E41786" s="57" t="s">
        <v>9381</v>
      </c>
      <c r="F41786" s="55" t="s">
        <v>19</v>
      </c>
      <c r="G41786" s="54" t="s">
        <v>84164</v>
      </c>
      <c r="H41786" s="58" t="s">
        <v>5</v>
      </c>
      <c r="I41786" s="59">
        <v>40008</v>
      </c>
      <c r="J41786" s="59"/>
      <c r="K41786" s="59"/>
      <c r="L41786" s="59"/>
      <c r="M41786" s="60">
        <v>12.96</v>
      </c>
      <c r="N41786" s="59"/>
      <c r="O41786" s="55" t="s">
        <v>18</v>
      </c>
      <c r="P41786" s="61" t="s">
        <v>3</v>
      </c>
      <c r="Q41786" s="61" t="s">
        <v>2</v>
      </c>
      <c r="R41786" s="62" t="s">
        <v>9500</v>
      </c>
      <c r="S41786" s="60">
        <v>12458</v>
      </c>
      <c r="T41786" s="60">
        <v>5358.19</v>
      </c>
      <c r="U41786" s="60">
        <v>48.14</v>
      </c>
    </row>
    <row r="41787" spans="1:21">
      <c r="A41787" s="54" t="s">
        <v>23</v>
      </c>
      <c r="B41787" s="55" t="s">
        <v>9499</v>
      </c>
      <c r="C41787" s="56"/>
      <c r="D41787" s="54" t="s">
        <v>9382</v>
      </c>
      <c r="E41787" s="57" t="s">
        <v>9381</v>
      </c>
      <c r="F41787" s="55" t="s">
        <v>19</v>
      </c>
      <c r="G41787" s="54" t="s">
        <v>84164</v>
      </c>
      <c r="H41787" s="58" t="s">
        <v>5</v>
      </c>
      <c r="I41787" s="59">
        <v>41481</v>
      </c>
      <c r="J41787" s="59"/>
      <c r="K41787" s="59"/>
      <c r="L41787" s="59"/>
      <c r="M41787" s="60">
        <v>10.8</v>
      </c>
      <c r="N41787" s="59"/>
      <c r="O41787" s="55" t="s">
        <v>18</v>
      </c>
      <c r="P41787" s="61" t="s">
        <v>52</v>
      </c>
      <c r="Q41787" s="61" t="s">
        <v>2</v>
      </c>
      <c r="R41787" s="62" t="s">
        <v>9496</v>
      </c>
      <c r="S41787" s="60">
        <v>7669</v>
      </c>
      <c r="T41787" s="60">
        <v>1151.3399999999999</v>
      </c>
      <c r="U41787" s="60">
        <v>29.63</v>
      </c>
    </row>
    <row r="41788" spans="1:21">
      <c r="A41788" s="54" t="s">
        <v>23</v>
      </c>
      <c r="B41788" s="55" t="s">
        <v>9498</v>
      </c>
      <c r="C41788" s="56"/>
      <c r="D41788" s="54" t="s">
        <v>9382</v>
      </c>
      <c r="E41788" s="57" t="s">
        <v>9381</v>
      </c>
      <c r="F41788" s="55" t="s">
        <v>19</v>
      </c>
      <c r="G41788" s="54" t="s">
        <v>84164</v>
      </c>
      <c r="H41788" s="58" t="s">
        <v>5</v>
      </c>
      <c r="I41788" s="59">
        <v>40868</v>
      </c>
      <c r="J41788" s="59"/>
      <c r="K41788" s="59"/>
      <c r="L41788" s="59"/>
      <c r="M41788" s="60">
        <v>29.4</v>
      </c>
      <c r="N41788" s="59"/>
      <c r="O41788" s="55" t="s">
        <v>18</v>
      </c>
      <c r="P41788" s="61" t="s">
        <v>52</v>
      </c>
      <c r="Q41788" s="61" t="s">
        <v>2</v>
      </c>
      <c r="R41788" s="62" t="s">
        <v>85758</v>
      </c>
      <c r="S41788" s="60">
        <v>28723</v>
      </c>
      <c r="T41788" s="60">
        <v>7858.26</v>
      </c>
      <c r="U41788" s="60">
        <v>110.99</v>
      </c>
    </row>
    <row r="41789" spans="1:21">
      <c r="A41789" s="54" t="s">
        <v>23</v>
      </c>
      <c r="B41789" s="55" t="s">
        <v>9497</v>
      </c>
      <c r="C41789" s="56"/>
      <c r="D41789" s="54" t="s">
        <v>9382</v>
      </c>
      <c r="E41789" s="57" t="s">
        <v>9381</v>
      </c>
      <c r="F41789" s="55" t="s">
        <v>19</v>
      </c>
      <c r="G41789" s="54" t="s">
        <v>84164</v>
      </c>
      <c r="H41789" s="58" t="s">
        <v>5</v>
      </c>
      <c r="I41789" s="59">
        <v>40869</v>
      </c>
      <c r="J41789" s="59"/>
      <c r="K41789" s="59"/>
      <c r="L41789" s="59"/>
      <c r="M41789" s="60">
        <v>29.4</v>
      </c>
      <c r="N41789" s="59"/>
      <c r="O41789" s="55" t="s">
        <v>18</v>
      </c>
      <c r="P41789" s="61" t="s">
        <v>52</v>
      </c>
      <c r="Q41789" s="61" t="s">
        <v>2</v>
      </c>
      <c r="R41789" s="62" t="s">
        <v>85759</v>
      </c>
      <c r="S41789" s="60">
        <v>30670</v>
      </c>
      <c r="T41789" s="60">
        <v>8814.56</v>
      </c>
      <c r="U41789" s="60">
        <v>118.51</v>
      </c>
    </row>
    <row r="41790" spans="1:21">
      <c r="A41790" s="54" t="s">
        <v>23</v>
      </c>
      <c r="B41790" s="55" t="s">
        <v>9495</v>
      </c>
      <c r="C41790" s="56"/>
      <c r="D41790" s="54" t="s">
        <v>9382</v>
      </c>
      <c r="E41790" s="57" t="s">
        <v>9381</v>
      </c>
      <c r="F41790" s="55" t="s">
        <v>19</v>
      </c>
      <c r="G41790" s="54" t="s">
        <v>84164</v>
      </c>
      <c r="H41790" s="58" t="s">
        <v>5</v>
      </c>
      <c r="I41790" s="59">
        <v>38393</v>
      </c>
      <c r="J41790" s="59"/>
      <c r="K41790" s="59"/>
      <c r="L41790" s="59"/>
      <c r="M41790" s="60">
        <v>9.9</v>
      </c>
      <c r="N41790" s="59"/>
      <c r="O41790" s="55" t="s">
        <v>18</v>
      </c>
      <c r="P41790" s="61" t="s">
        <v>3</v>
      </c>
      <c r="Q41790" s="61" t="s">
        <v>2</v>
      </c>
      <c r="R41790" s="62" t="s">
        <v>9494</v>
      </c>
      <c r="S41790" s="60">
        <v>10765</v>
      </c>
      <c r="T41790" s="60">
        <v>5870.15</v>
      </c>
      <c r="U41790" s="60">
        <v>41.6</v>
      </c>
    </row>
    <row r="41791" spans="1:21">
      <c r="A41791" s="54" t="s">
        <v>23</v>
      </c>
      <c r="B41791" s="55" t="s">
        <v>9493</v>
      </c>
      <c r="C41791" s="56"/>
      <c r="D41791" s="54" t="s">
        <v>9382</v>
      </c>
      <c r="E41791" s="57" t="s">
        <v>9381</v>
      </c>
      <c r="F41791" s="55" t="s">
        <v>19</v>
      </c>
      <c r="G41791" s="54" t="s">
        <v>84164</v>
      </c>
      <c r="H41791" s="58" t="s">
        <v>5</v>
      </c>
      <c r="I41791" s="59">
        <v>40827</v>
      </c>
      <c r="J41791" s="59"/>
      <c r="K41791" s="59"/>
      <c r="L41791" s="59"/>
      <c r="M41791" s="60">
        <v>9.4</v>
      </c>
      <c r="N41791" s="59"/>
      <c r="O41791" s="55" t="s">
        <v>18</v>
      </c>
      <c r="P41791" s="61" t="s">
        <v>3</v>
      </c>
      <c r="Q41791" s="61" t="s">
        <v>2</v>
      </c>
      <c r="R41791" s="62" t="s">
        <v>9492</v>
      </c>
      <c r="S41791" s="60">
        <v>7212</v>
      </c>
      <c r="T41791" s="60">
        <v>2407.19</v>
      </c>
      <c r="U41791" s="60">
        <v>27.87</v>
      </c>
    </row>
    <row r="41792" spans="1:21">
      <c r="A41792" s="54" t="s">
        <v>23</v>
      </c>
      <c r="B41792" s="55" t="s">
        <v>9491</v>
      </c>
      <c r="C41792" s="56"/>
      <c r="D41792" s="54" t="s">
        <v>9382</v>
      </c>
      <c r="E41792" s="57" t="s">
        <v>9381</v>
      </c>
      <c r="F41792" s="55" t="s">
        <v>19</v>
      </c>
      <c r="G41792" s="54" t="s">
        <v>84164</v>
      </c>
      <c r="H41792" s="58" t="s">
        <v>5</v>
      </c>
      <c r="I41792" s="59">
        <v>40813</v>
      </c>
      <c r="J41792" s="59"/>
      <c r="K41792" s="59"/>
      <c r="L41792" s="59"/>
      <c r="M41792" s="60">
        <v>9.99</v>
      </c>
      <c r="N41792" s="59"/>
      <c r="O41792" s="55" t="s">
        <v>18</v>
      </c>
      <c r="P41792" s="61" t="s">
        <v>3</v>
      </c>
      <c r="Q41792" s="61" t="s">
        <v>2</v>
      </c>
      <c r="R41792" s="62" t="s">
        <v>9490</v>
      </c>
      <c r="S41792" s="60">
        <v>9818</v>
      </c>
      <c r="T41792" s="60">
        <v>2821.69</v>
      </c>
      <c r="U41792" s="60">
        <v>37.94</v>
      </c>
    </row>
    <row r="41793" spans="1:21">
      <c r="A41793" s="54" t="s">
        <v>23</v>
      </c>
      <c r="B41793" s="55" t="s">
        <v>9489</v>
      </c>
      <c r="C41793" s="56"/>
      <c r="D41793" s="54" t="s">
        <v>9382</v>
      </c>
      <c r="E41793" s="57" t="s">
        <v>9381</v>
      </c>
      <c r="F41793" s="55" t="s">
        <v>19</v>
      </c>
      <c r="G41793" s="54" t="s">
        <v>84164</v>
      </c>
      <c r="H41793" s="58" t="s">
        <v>5</v>
      </c>
      <c r="I41793" s="59">
        <v>40813</v>
      </c>
      <c r="J41793" s="59"/>
      <c r="K41793" s="59"/>
      <c r="L41793" s="59"/>
      <c r="M41793" s="60">
        <v>9.99</v>
      </c>
      <c r="N41793" s="59"/>
      <c r="O41793" s="55" t="s">
        <v>18</v>
      </c>
      <c r="P41793" s="61" t="s">
        <v>3</v>
      </c>
      <c r="Q41793" s="61" t="s">
        <v>2</v>
      </c>
      <c r="R41793" s="62" t="s">
        <v>9488</v>
      </c>
      <c r="S41793" s="60">
        <v>6990</v>
      </c>
      <c r="T41793" s="60">
        <v>2251.1799999999998</v>
      </c>
      <c r="U41793" s="60">
        <v>27.01</v>
      </c>
    </row>
    <row r="41794" spans="1:21">
      <c r="A41794" s="54" t="s">
        <v>23</v>
      </c>
      <c r="B41794" s="55" t="s">
        <v>9487</v>
      </c>
      <c r="C41794" s="56"/>
      <c r="D41794" s="54" t="s">
        <v>9382</v>
      </c>
      <c r="E41794" s="57" t="s">
        <v>9381</v>
      </c>
      <c r="F41794" s="55" t="s">
        <v>19</v>
      </c>
      <c r="G41794" s="54" t="s">
        <v>84164</v>
      </c>
      <c r="H41794" s="58" t="s">
        <v>5</v>
      </c>
      <c r="I41794" s="59">
        <v>38394</v>
      </c>
      <c r="J41794" s="59"/>
      <c r="K41794" s="59"/>
      <c r="L41794" s="59"/>
      <c r="M41794" s="60">
        <v>5.76</v>
      </c>
      <c r="N41794" s="59"/>
      <c r="O41794" s="55" t="s">
        <v>18</v>
      </c>
      <c r="P41794" s="61" t="s">
        <v>3</v>
      </c>
      <c r="Q41794" s="61" t="s">
        <v>2</v>
      </c>
      <c r="R41794" s="62" t="s">
        <v>9486</v>
      </c>
      <c r="S41794" s="60">
        <v>5650</v>
      </c>
      <c r="T41794" s="60">
        <v>3080.94</v>
      </c>
      <c r="U41794" s="60">
        <v>21.83</v>
      </c>
    </row>
    <row r="41795" spans="1:21">
      <c r="A41795" s="54" t="s">
        <v>23</v>
      </c>
      <c r="B41795" s="55" t="s">
        <v>9485</v>
      </c>
      <c r="C41795" s="56"/>
      <c r="D41795" s="54" t="s">
        <v>9382</v>
      </c>
      <c r="E41795" s="57" t="s">
        <v>9381</v>
      </c>
      <c r="F41795" s="55" t="s">
        <v>19</v>
      </c>
      <c r="G41795" s="54" t="s">
        <v>84164</v>
      </c>
      <c r="H41795" s="58" t="s">
        <v>5</v>
      </c>
      <c r="I41795" s="59">
        <v>40473</v>
      </c>
      <c r="J41795" s="59"/>
      <c r="K41795" s="59"/>
      <c r="L41795" s="59"/>
      <c r="M41795" s="60">
        <v>17.48</v>
      </c>
      <c r="N41795" s="59"/>
      <c r="O41795" s="55" t="s">
        <v>18</v>
      </c>
      <c r="P41795" s="61" t="s">
        <v>3</v>
      </c>
      <c r="Q41795" s="61" t="s">
        <v>2</v>
      </c>
      <c r="R41795" s="62" t="s">
        <v>9484</v>
      </c>
      <c r="S41795" s="60">
        <v>11271</v>
      </c>
      <c r="T41795" s="60">
        <v>5239.34</v>
      </c>
      <c r="U41795" s="60">
        <v>43.55</v>
      </c>
    </row>
    <row r="41796" spans="1:21">
      <c r="A41796" s="54" t="s">
        <v>23</v>
      </c>
      <c r="B41796" s="55" t="s">
        <v>9483</v>
      </c>
      <c r="C41796" s="56"/>
      <c r="D41796" s="54" t="s">
        <v>9382</v>
      </c>
      <c r="E41796" s="57" t="s">
        <v>9381</v>
      </c>
      <c r="F41796" s="55" t="s">
        <v>19</v>
      </c>
      <c r="G41796" s="54" t="s">
        <v>84164</v>
      </c>
      <c r="H41796" s="58" t="s">
        <v>5</v>
      </c>
      <c r="I41796" s="59">
        <v>40729</v>
      </c>
      <c r="J41796" s="59"/>
      <c r="K41796" s="59"/>
      <c r="L41796" s="59"/>
      <c r="M41796" s="60">
        <v>11.28</v>
      </c>
      <c r="N41796" s="59"/>
      <c r="O41796" s="55" t="s">
        <v>18</v>
      </c>
      <c r="P41796" s="61" t="s">
        <v>3</v>
      </c>
      <c r="Q41796" s="61" t="s">
        <v>2</v>
      </c>
      <c r="R41796" s="62" t="s">
        <v>9482</v>
      </c>
      <c r="S41796" s="60">
        <v>8174</v>
      </c>
      <c r="T41796" s="60">
        <v>2766.24</v>
      </c>
      <c r="U41796" s="60">
        <v>31.58</v>
      </c>
    </row>
    <row r="41797" spans="1:21">
      <c r="A41797" s="54" t="s">
        <v>23</v>
      </c>
      <c r="B41797" s="55" t="s">
        <v>9481</v>
      </c>
      <c r="C41797" s="56"/>
      <c r="D41797" s="54" t="s">
        <v>9382</v>
      </c>
      <c r="E41797" s="57" t="s">
        <v>9381</v>
      </c>
      <c r="F41797" s="55" t="s">
        <v>19</v>
      </c>
      <c r="G41797" s="54" t="s">
        <v>84164</v>
      </c>
      <c r="H41797" s="58" t="s">
        <v>5</v>
      </c>
      <c r="I41797" s="59">
        <v>40074</v>
      </c>
      <c r="J41797" s="59"/>
      <c r="K41797" s="59"/>
      <c r="L41797" s="59"/>
      <c r="M41797" s="60">
        <v>9.4600000000000009</v>
      </c>
      <c r="N41797" s="59"/>
      <c r="O41797" s="55" t="s">
        <v>18</v>
      </c>
      <c r="P41797" s="61" t="s">
        <v>3</v>
      </c>
      <c r="Q41797" s="61" t="s">
        <v>2</v>
      </c>
      <c r="R41797" s="62" t="s">
        <v>9480</v>
      </c>
      <c r="S41797" s="60">
        <v>9691</v>
      </c>
      <c r="T41797" s="60">
        <v>4168.1000000000004</v>
      </c>
      <c r="U41797" s="60">
        <v>37.450000000000003</v>
      </c>
    </row>
    <row r="41798" spans="1:21">
      <c r="A41798" s="54" t="s">
        <v>23</v>
      </c>
      <c r="B41798" s="55" t="s">
        <v>9479</v>
      </c>
      <c r="C41798" s="56"/>
      <c r="D41798" s="54" t="s">
        <v>9382</v>
      </c>
      <c r="E41798" s="57" t="s">
        <v>9381</v>
      </c>
      <c r="F41798" s="55" t="s">
        <v>19</v>
      </c>
      <c r="G41798" s="54" t="s">
        <v>84164</v>
      </c>
      <c r="H41798" s="58" t="s">
        <v>5</v>
      </c>
      <c r="I41798" s="59">
        <v>41092</v>
      </c>
      <c r="J41798" s="59"/>
      <c r="K41798" s="59"/>
      <c r="L41798" s="59"/>
      <c r="M41798" s="60">
        <v>9.9450000000000003</v>
      </c>
      <c r="N41798" s="59"/>
      <c r="O41798" s="55" t="s">
        <v>18</v>
      </c>
      <c r="P41798" s="61" t="s">
        <v>52</v>
      </c>
      <c r="Q41798" s="61" t="s">
        <v>2</v>
      </c>
      <c r="R41798" s="62" t="s">
        <v>9478</v>
      </c>
      <c r="S41798" s="60">
        <v>8882</v>
      </c>
      <c r="T41798" s="60">
        <v>1680.47</v>
      </c>
      <c r="U41798" s="60">
        <v>34.32</v>
      </c>
    </row>
    <row r="41799" spans="1:21">
      <c r="A41799" s="54" t="s">
        <v>23</v>
      </c>
      <c r="B41799" s="55" t="s">
        <v>9476</v>
      </c>
      <c r="C41799" s="56"/>
      <c r="D41799" s="54" t="s">
        <v>9382</v>
      </c>
      <c r="E41799" s="57" t="s">
        <v>9381</v>
      </c>
      <c r="F41799" s="55" t="s">
        <v>19</v>
      </c>
      <c r="G41799" s="54" t="s">
        <v>84164</v>
      </c>
      <c r="H41799" s="58" t="s">
        <v>5</v>
      </c>
      <c r="I41799" s="59">
        <v>40276</v>
      </c>
      <c r="J41799" s="59"/>
      <c r="K41799" s="59"/>
      <c r="L41799" s="59"/>
      <c r="M41799" s="60">
        <v>11.84</v>
      </c>
      <c r="N41799" s="59"/>
      <c r="O41799" s="55" t="s">
        <v>18</v>
      </c>
      <c r="P41799" s="61" t="s">
        <v>3</v>
      </c>
      <c r="Q41799" s="61" t="s">
        <v>2</v>
      </c>
      <c r="R41799" s="62" t="s">
        <v>9475</v>
      </c>
      <c r="S41799" s="60">
        <v>12219</v>
      </c>
      <c r="T41799" s="60">
        <v>4782.5200000000004</v>
      </c>
      <c r="U41799" s="60">
        <v>47.21</v>
      </c>
    </row>
    <row r="41800" spans="1:21">
      <c r="A41800" s="54" t="s">
        <v>23</v>
      </c>
      <c r="B41800" s="55" t="s">
        <v>9477</v>
      </c>
      <c r="C41800" s="56"/>
      <c r="D41800" s="54" t="s">
        <v>9382</v>
      </c>
      <c r="E41800" s="57" t="s">
        <v>9381</v>
      </c>
      <c r="F41800" s="55" t="s">
        <v>19</v>
      </c>
      <c r="G41800" s="54" t="s">
        <v>84164</v>
      </c>
      <c r="H41800" s="58" t="s">
        <v>5</v>
      </c>
      <c r="I41800" s="59">
        <v>40451</v>
      </c>
      <c r="J41800" s="59"/>
      <c r="K41800" s="59"/>
      <c r="L41800" s="59"/>
      <c r="M41800" s="60">
        <v>5.32</v>
      </c>
      <c r="N41800" s="59"/>
      <c r="O41800" s="55" t="s">
        <v>18</v>
      </c>
      <c r="P41800" s="61" t="s">
        <v>3</v>
      </c>
      <c r="Q41800" s="61" t="s">
        <v>2</v>
      </c>
      <c r="R41800" s="62" t="s">
        <v>9475</v>
      </c>
      <c r="S41800" s="60">
        <v>5490</v>
      </c>
      <c r="T41800" s="60">
        <v>1869.34</v>
      </c>
      <c r="U41800" s="60">
        <v>21.21</v>
      </c>
    </row>
    <row r="41801" spans="1:21">
      <c r="A41801" s="54" t="s">
        <v>23</v>
      </c>
      <c r="B41801" s="55" t="s">
        <v>9474</v>
      </c>
      <c r="C41801" s="56"/>
      <c r="D41801" s="54" t="s">
        <v>9382</v>
      </c>
      <c r="E41801" s="57" t="s">
        <v>9381</v>
      </c>
      <c r="F41801" s="55" t="s">
        <v>19</v>
      </c>
      <c r="G41801" s="54" t="s">
        <v>84164</v>
      </c>
      <c r="H41801" s="58" t="s">
        <v>5</v>
      </c>
      <c r="I41801" s="59">
        <v>40512</v>
      </c>
      <c r="J41801" s="59"/>
      <c r="K41801" s="59"/>
      <c r="L41801" s="59"/>
      <c r="M41801" s="60">
        <v>9</v>
      </c>
      <c r="N41801" s="59"/>
      <c r="O41801" s="55" t="s">
        <v>18</v>
      </c>
      <c r="P41801" s="61" t="s">
        <v>3</v>
      </c>
      <c r="Q41801" s="61" t="s">
        <v>2</v>
      </c>
      <c r="R41801" s="62" t="s">
        <v>9473</v>
      </c>
      <c r="S41801" s="60">
        <v>8522</v>
      </c>
      <c r="T41801" s="60">
        <v>2814.82</v>
      </c>
      <c r="U41801" s="60">
        <v>32.93</v>
      </c>
    </row>
    <row r="41802" spans="1:21">
      <c r="A41802" s="54" t="s">
        <v>23</v>
      </c>
      <c r="B41802" s="55" t="s">
        <v>85781</v>
      </c>
      <c r="C41802" s="56"/>
      <c r="D41802" s="54" t="s">
        <v>9382</v>
      </c>
      <c r="E41802" s="57" t="s">
        <v>9381</v>
      </c>
      <c r="F41802" s="55" t="s">
        <v>19</v>
      </c>
      <c r="G41802" s="54" t="s">
        <v>84164</v>
      </c>
      <c r="H41802" s="58" t="s">
        <v>5</v>
      </c>
      <c r="I41802" s="59">
        <v>40997</v>
      </c>
      <c r="J41802" s="59"/>
      <c r="K41802" s="59"/>
      <c r="L41802" s="59"/>
      <c r="M41802" s="60">
        <v>6.24</v>
      </c>
      <c r="N41802" s="59"/>
      <c r="O41802" s="55" t="s">
        <v>18</v>
      </c>
      <c r="P41802" s="61" t="s">
        <v>52</v>
      </c>
      <c r="Q41802" s="61" t="s">
        <v>2</v>
      </c>
      <c r="R41802" s="62" t="s">
        <v>9472</v>
      </c>
      <c r="S41802" s="60">
        <v>2887</v>
      </c>
      <c r="T41802" s="60">
        <v>990.71</v>
      </c>
      <c r="U41802" s="60">
        <v>11.16</v>
      </c>
    </row>
    <row r="41803" spans="1:21">
      <c r="A41803" s="54" t="s">
        <v>23</v>
      </c>
      <c r="B41803" s="55" t="s">
        <v>9471</v>
      </c>
      <c r="C41803" s="56"/>
      <c r="D41803" s="54" t="s">
        <v>9382</v>
      </c>
      <c r="E41803" s="57" t="s">
        <v>9381</v>
      </c>
      <c r="F41803" s="55" t="s">
        <v>19</v>
      </c>
      <c r="G41803" s="54" t="s">
        <v>84164</v>
      </c>
      <c r="H41803" s="58" t="s">
        <v>5</v>
      </c>
      <c r="I41803" s="59">
        <v>40899</v>
      </c>
      <c r="J41803" s="59"/>
      <c r="K41803" s="59"/>
      <c r="L41803" s="59"/>
      <c r="M41803" s="60">
        <v>6.24</v>
      </c>
      <c r="N41803" s="59"/>
      <c r="O41803" s="55" t="s">
        <v>18</v>
      </c>
      <c r="P41803" s="61" t="s">
        <v>3</v>
      </c>
      <c r="Q41803" s="61" t="s">
        <v>2</v>
      </c>
      <c r="R41803" s="62" t="s">
        <v>9470</v>
      </c>
      <c r="S41803" s="60">
        <v>427</v>
      </c>
      <c r="T41803" s="60">
        <v>855.56</v>
      </c>
      <c r="U41803" s="60">
        <v>1.65</v>
      </c>
    </row>
    <row r="41804" spans="1:21">
      <c r="A41804" s="54" t="s">
        <v>23</v>
      </c>
      <c r="B41804" s="55" t="s">
        <v>9469</v>
      </c>
      <c r="C41804" s="56"/>
      <c r="D41804" s="54" t="s">
        <v>9382</v>
      </c>
      <c r="E41804" s="57" t="s">
        <v>9381</v>
      </c>
      <c r="F41804" s="55" t="s">
        <v>19</v>
      </c>
      <c r="G41804" s="54" t="s">
        <v>84164</v>
      </c>
      <c r="H41804" s="58" t="s">
        <v>5</v>
      </c>
      <c r="I41804" s="59">
        <v>39948</v>
      </c>
      <c r="J41804" s="59"/>
      <c r="K41804" s="59"/>
      <c r="L41804" s="59"/>
      <c r="M41804" s="60">
        <v>5.94</v>
      </c>
      <c r="N41804" s="59"/>
      <c r="O41804" s="55" t="s">
        <v>18</v>
      </c>
      <c r="P41804" s="61" t="s">
        <v>3</v>
      </c>
      <c r="Q41804" s="61" t="s">
        <v>2</v>
      </c>
      <c r="R41804" s="62" t="s">
        <v>9468</v>
      </c>
      <c r="S41804" s="60">
        <v>6417</v>
      </c>
      <c r="T41804" s="60">
        <v>2759.95</v>
      </c>
      <c r="U41804" s="60">
        <v>24.8</v>
      </c>
    </row>
    <row r="41805" spans="1:21">
      <c r="A41805" s="54" t="s">
        <v>23</v>
      </c>
      <c r="B41805" s="55" t="s">
        <v>9467</v>
      </c>
      <c r="C41805" s="56"/>
      <c r="D41805" s="54" t="s">
        <v>9382</v>
      </c>
      <c r="E41805" s="57" t="s">
        <v>9381</v>
      </c>
      <c r="F41805" s="55" t="s">
        <v>19</v>
      </c>
      <c r="G41805" s="54" t="s">
        <v>84164</v>
      </c>
      <c r="H41805" s="58" t="s">
        <v>5</v>
      </c>
      <c r="I41805" s="59">
        <v>39948</v>
      </c>
      <c r="J41805" s="59"/>
      <c r="K41805" s="59"/>
      <c r="L41805" s="59"/>
      <c r="M41805" s="60">
        <v>13.5</v>
      </c>
      <c r="N41805" s="59"/>
      <c r="O41805" s="55" t="s">
        <v>18</v>
      </c>
      <c r="P41805" s="61" t="s">
        <v>3</v>
      </c>
      <c r="Q41805" s="61" t="s">
        <v>2</v>
      </c>
      <c r="R41805" s="62" t="s">
        <v>9468</v>
      </c>
      <c r="S41805" s="60">
        <v>14583</v>
      </c>
      <c r="T41805" s="60">
        <v>6272.15</v>
      </c>
      <c r="U41805" s="60">
        <v>56.35</v>
      </c>
    </row>
    <row r="41806" spans="1:21">
      <c r="A41806" s="54" t="s">
        <v>23</v>
      </c>
      <c r="B41806" s="55" t="s">
        <v>9466</v>
      </c>
      <c r="C41806" s="56"/>
      <c r="D41806" s="54" t="s">
        <v>9382</v>
      </c>
      <c r="E41806" s="57" t="s">
        <v>9381</v>
      </c>
      <c r="F41806" s="55" t="s">
        <v>19</v>
      </c>
      <c r="G41806" s="54" t="s">
        <v>84164</v>
      </c>
      <c r="H41806" s="58" t="s">
        <v>5</v>
      </c>
      <c r="I41806" s="59">
        <v>40417</v>
      </c>
      <c r="J41806" s="59"/>
      <c r="K41806" s="59"/>
      <c r="L41806" s="59"/>
      <c r="M41806" s="60">
        <v>11.16</v>
      </c>
      <c r="N41806" s="59"/>
      <c r="O41806" s="55" t="s">
        <v>18</v>
      </c>
      <c r="P41806" s="61" t="s">
        <v>3</v>
      </c>
      <c r="Q41806" s="61" t="s">
        <v>2</v>
      </c>
      <c r="R41806" s="62" t="s">
        <v>9465</v>
      </c>
      <c r="S41806" s="60">
        <v>10789</v>
      </c>
      <c r="T41806" s="60">
        <v>3948.24</v>
      </c>
      <c r="U41806" s="60">
        <v>41.69</v>
      </c>
    </row>
    <row r="41807" spans="1:21">
      <c r="A41807" s="54" t="s">
        <v>23</v>
      </c>
      <c r="B41807" s="55" t="s">
        <v>9464</v>
      </c>
      <c r="C41807" s="56"/>
      <c r="D41807" s="54" t="s">
        <v>9382</v>
      </c>
      <c r="E41807" s="57" t="s">
        <v>9381</v>
      </c>
      <c r="F41807" s="55" t="s">
        <v>19</v>
      </c>
      <c r="G41807" s="54" t="s">
        <v>84164</v>
      </c>
      <c r="H41807" s="58" t="s">
        <v>5</v>
      </c>
      <c r="I41807" s="59">
        <v>40417</v>
      </c>
      <c r="J41807" s="59"/>
      <c r="K41807" s="59"/>
      <c r="L41807" s="59"/>
      <c r="M41807" s="60">
        <v>1.8</v>
      </c>
      <c r="N41807" s="59"/>
      <c r="O41807" s="55" t="s">
        <v>18</v>
      </c>
      <c r="P41807" s="61" t="s">
        <v>3</v>
      </c>
      <c r="Q41807" s="61" t="s">
        <v>2</v>
      </c>
      <c r="R41807" s="62" t="s">
        <v>9465</v>
      </c>
      <c r="S41807" s="60">
        <v>1740</v>
      </c>
      <c r="T41807" s="60">
        <v>636.83000000000004</v>
      </c>
      <c r="U41807" s="60">
        <v>6.72</v>
      </c>
    </row>
    <row r="41808" spans="1:21">
      <c r="A41808" s="54" t="s">
        <v>23</v>
      </c>
      <c r="B41808" s="55" t="s">
        <v>9463</v>
      </c>
      <c r="C41808" s="56"/>
      <c r="D41808" s="54" t="s">
        <v>9382</v>
      </c>
      <c r="E41808" s="57" t="s">
        <v>9381</v>
      </c>
      <c r="F41808" s="55" t="s">
        <v>19</v>
      </c>
      <c r="G41808" s="54" t="s">
        <v>84164</v>
      </c>
      <c r="H41808" s="58" t="s">
        <v>5</v>
      </c>
      <c r="I41808" s="59">
        <v>39694</v>
      </c>
      <c r="J41808" s="59"/>
      <c r="K41808" s="59"/>
      <c r="L41808" s="59"/>
      <c r="M41808" s="60">
        <v>12.32</v>
      </c>
      <c r="N41808" s="59"/>
      <c r="O41808" s="55" t="s">
        <v>18</v>
      </c>
      <c r="P41808" s="61" t="s">
        <v>3</v>
      </c>
      <c r="Q41808" s="61" t="s">
        <v>2</v>
      </c>
      <c r="R41808" s="62" t="s">
        <v>9462</v>
      </c>
      <c r="S41808" s="60">
        <v>12697</v>
      </c>
      <c r="T41808" s="60">
        <v>5935.85</v>
      </c>
      <c r="U41808" s="60">
        <v>49.06</v>
      </c>
    </row>
    <row r="41809" spans="1:21">
      <c r="A41809" s="54" t="s">
        <v>23</v>
      </c>
      <c r="B41809" s="55" t="s">
        <v>9461</v>
      </c>
      <c r="C41809" s="56"/>
      <c r="D41809" s="54" t="s">
        <v>9382</v>
      </c>
      <c r="E41809" s="57" t="s">
        <v>9381</v>
      </c>
      <c r="F41809" s="55" t="s">
        <v>19</v>
      </c>
      <c r="G41809" s="54" t="s">
        <v>84164</v>
      </c>
      <c r="H41809" s="58" t="s">
        <v>5</v>
      </c>
      <c r="I41809" s="59">
        <v>40445</v>
      </c>
      <c r="J41809" s="59"/>
      <c r="K41809" s="59"/>
      <c r="L41809" s="59"/>
      <c r="M41809" s="60">
        <v>19.440000000000001</v>
      </c>
      <c r="N41809" s="59"/>
      <c r="O41809" s="55" t="s">
        <v>18</v>
      </c>
      <c r="P41809" s="61" t="s">
        <v>3</v>
      </c>
      <c r="Q41809" s="61" t="s">
        <v>2</v>
      </c>
      <c r="R41809" s="62" t="s">
        <v>9460</v>
      </c>
      <c r="S41809" s="60">
        <v>15360</v>
      </c>
      <c r="T41809" s="60">
        <v>6227.55</v>
      </c>
      <c r="U41809" s="60">
        <v>59.35</v>
      </c>
    </row>
    <row r="41810" spans="1:21">
      <c r="A41810" s="54" t="s">
        <v>23</v>
      </c>
      <c r="B41810" s="55" t="s">
        <v>9459</v>
      </c>
      <c r="C41810" s="56"/>
      <c r="D41810" s="54" t="s">
        <v>9382</v>
      </c>
      <c r="E41810" s="57" t="s">
        <v>9381</v>
      </c>
      <c r="F41810" s="55" t="s">
        <v>19</v>
      </c>
      <c r="G41810" s="54" t="s">
        <v>84164</v>
      </c>
      <c r="H41810" s="58" t="s">
        <v>5</v>
      </c>
      <c r="I41810" s="59">
        <v>40505</v>
      </c>
      <c r="J41810" s="59"/>
      <c r="K41810" s="59"/>
      <c r="L41810" s="59"/>
      <c r="M41810" s="60">
        <v>24.44</v>
      </c>
      <c r="N41810" s="59"/>
      <c r="O41810" s="55" t="s">
        <v>18</v>
      </c>
      <c r="P41810" s="61" t="s">
        <v>3</v>
      </c>
      <c r="Q41810" s="61" t="s">
        <v>2</v>
      </c>
      <c r="R41810" s="62" t="s">
        <v>9458</v>
      </c>
      <c r="S41810" s="60">
        <v>28122</v>
      </c>
      <c r="T41810" s="60">
        <v>9288.7000000000007</v>
      </c>
      <c r="U41810" s="60">
        <v>108.66</v>
      </c>
    </row>
    <row r="41811" spans="1:21">
      <c r="A41811" s="54" t="s">
        <v>23</v>
      </c>
      <c r="B41811" s="55" t="s">
        <v>9457</v>
      </c>
      <c r="C41811" s="56"/>
      <c r="D41811" s="54" t="s">
        <v>9382</v>
      </c>
      <c r="E41811" s="57" t="s">
        <v>9381</v>
      </c>
      <c r="F41811" s="55" t="s">
        <v>19</v>
      </c>
      <c r="G41811" s="54" t="s">
        <v>84164</v>
      </c>
      <c r="H41811" s="58" t="s">
        <v>5</v>
      </c>
      <c r="I41811" s="59">
        <v>40703</v>
      </c>
      <c r="J41811" s="59"/>
      <c r="K41811" s="59"/>
      <c r="L41811" s="59"/>
      <c r="M41811" s="60">
        <v>30</v>
      </c>
      <c r="N41811" s="59"/>
      <c r="O41811" s="55" t="s">
        <v>18</v>
      </c>
      <c r="P41811" s="61" t="s">
        <v>3</v>
      </c>
      <c r="Q41811" s="61" t="s">
        <v>2</v>
      </c>
      <c r="R41811" s="62" t="s">
        <v>9456</v>
      </c>
      <c r="S41811" s="60">
        <v>29189</v>
      </c>
      <c r="T41811" s="60">
        <v>8388.92</v>
      </c>
      <c r="U41811" s="60">
        <v>112.79</v>
      </c>
    </row>
    <row r="41812" spans="1:21">
      <c r="A41812" s="54" t="s">
        <v>23</v>
      </c>
      <c r="B41812" s="55" t="s">
        <v>9455</v>
      </c>
      <c r="C41812" s="56"/>
      <c r="D41812" s="54" t="s">
        <v>9382</v>
      </c>
      <c r="E41812" s="57" t="s">
        <v>9381</v>
      </c>
      <c r="F41812" s="55" t="s">
        <v>19</v>
      </c>
      <c r="G41812" s="54" t="s">
        <v>84164</v>
      </c>
      <c r="H41812" s="58" t="s">
        <v>5</v>
      </c>
      <c r="I41812" s="59">
        <v>40423</v>
      </c>
      <c r="J41812" s="59"/>
      <c r="K41812" s="59"/>
      <c r="L41812" s="59"/>
      <c r="M41812" s="60">
        <v>25.08</v>
      </c>
      <c r="N41812" s="59"/>
      <c r="O41812" s="55" t="s">
        <v>18</v>
      </c>
      <c r="P41812" s="61" t="s">
        <v>3</v>
      </c>
      <c r="Q41812" s="61" t="s">
        <v>2</v>
      </c>
      <c r="R41812" s="62" t="s">
        <v>9454</v>
      </c>
      <c r="S41812" s="60">
        <v>19337</v>
      </c>
      <c r="T41812" s="60">
        <v>7224.78</v>
      </c>
      <c r="U41812" s="60">
        <v>74.72</v>
      </c>
    </row>
    <row r="41813" spans="1:21">
      <c r="A41813" s="54" t="s">
        <v>23</v>
      </c>
      <c r="B41813" s="55" t="s">
        <v>9453</v>
      </c>
      <c r="C41813" s="56"/>
      <c r="D41813" s="54" t="s">
        <v>9382</v>
      </c>
      <c r="E41813" s="57" t="s">
        <v>9381</v>
      </c>
      <c r="F41813" s="55" t="s">
        <v>19</v>
      </c>
      <c r="G41813" s="54" t="s">
        <v>84164</v>
      </c>
      <c r="H41813" s="58" t="s">
        <v>5</v>
      </c>
      <c r="I41813" s="59">
        <v>40682</v>
      </c>
      <c r="J41813" s="59"/>
      <c r="K41813" s="59"/>
      <c r="L41813" s="59"/>
      <c r="M41813" s="60">
        <v>12.42</v>
      </c>
      <c r="N41813" s="59"/>
      <c r="O41813" s="55" t="s">
        <v>18</v>
      </c>
      <c r="P41813" s="61" t="s">
        <v>3</v>
      </c>
      <c r="Q41813" s="61" t="s">
        <v>2</v>
      </c>
      <c r="R41813" s="62" t="s">
        <v>9452</v>
      </c>
      <c r="S41813" s="60">
        <v>10770</v>
      </c>
      <c r="T41813" s="60">
        <v>3353.5</v>
      </c>
      <c r="U41813" s="60">
        <v>41.62</v>
      </c>
    </row>
    <row r="41814" spans="1:21">
      <c r="A41814" s="54" t="s">
        <v>23</v>
      </c>
      <c r="B41814" s="55" t="s">
        <v>9451</v>
      </c>
      <c r="C41814" s="56"/>
      <c r="D41814" s="54" t="s">
        <v>9382</v>
      </c>
      <c r="E41814" s="57" t="s">
        <v>9381</v>
      </c>
      <c r="F41814" s="55" t="s">
        <v>19</v>
      </c>
      <c r="G41814" s="54" t="s">
        <v>84164</v>
      </c>
      <c r="H41814" s="58" t="s">
        <v>5</v>
      </c>
      <c r="I41814" s="59">
        <v>40682</v>
      </c>
      <c r="J41814" s="59"/>
      <c r="K41814" s="59"/>
      <c r="L41814" s="59"/>
      <c r="M41814" s="60">
        <v>12.65</v>
      </c>
      <c r="N41814" s="59"/>
      <c r="O41814" s="55" t="s">
        <v>18</v>
      </c>
      <c r="P41814" s="61" t="s">
        <v>3</v>
      </c>
      <c r="Q41814" s="61" t="s">
        <v>2</v>
      </c>
      <c r="R41814" s="62" t="s">
        <v>9452</v>
      </c>
      <c r="S41814" s="60">
        <v>10970</v>
      </c>
      <c r="T41814" s="60">
        <v>3415.8</v>
      </c>
      <c r="U41814" s="60">
        <v>42.39</v>
      </c>
    </row>
    <row r="41815" spans="1:21">
      <c r="A41815" s="54" t="s">
        <v>23</v>
      </c>
      <c r="B41815" s="55" t="s">
        <v>9450</v>
      </c>
      <c r="C41815" s="56"/>
      <c r="D41815" s="54" t="s">
        <v>9382</v>
      </c>
      <c r="E41815" s="57" t="s">
        <v>9381</v>
      </c>
      <c r="F41815" s="55" t="s">
        <v>19</v>
      </c>
      <c r="G41815" s="54" t="s">
        <v>84164</v>
      </c>
      <c r="H41815" s="58" t="s">
        <v>5</v>
      </c>
      <c r="I41815" s="59">
        <v>40344</v>
      </c>
      <c r="J41815" s="59"/>
      <c r="K41815" s="59"/>
      <c r="L41815" s="59"/>
      <c r="M41815" s="60">
        <v>6.75</v>
      </c>
      <c r="N41815" s="59"/>
      <c r="O41815" s="55" t="s">
        <v>18</v>
      </c>
      <c r="P41815" s="61" t="s">
        <v>3</v>
      </c>
      <c r="Q41815" s="61" t="s">
        <v>2</v>
      </c>
      <c r="R41815" s="62" t="s">
        <v>9449</v>
      </c>
      <c r="S41815" s="60">
        <v>6362</v>
      </c>
      <c r="T41815" s="60">
        <v>2490.09</v>
      </c>
      <c r="U41815" s="60">
        <v>24.58</v>
      </c>
    </row>
    <row r="41816" spans="1:21">
      <c r="A41816" s="54" t="s">
        <v>23</v>
      </c>
      <c r="B41816" s="55" t="s">
        <v>9448</v>
      </c>
      <c r="C41816" s="56"/>
      <c r="D41816" s="54" t="s">
        <v>9382</v>
      </c>
      <c r="E41816" s="57" t="s">
        <v>9381</v>
      </c>
      <c r="F41816" s="55" t="s">
        <v>19</v>
      </c>
      <c r="G41816" s="54" t="s">
        <v>84164</v>
      </c>
      <c r="H41816" s="58" t="s">
        <v>5</v>
      </c>
      <c r="I41816" s="59">
        <v>40344</v>
      </c>
      <c r="J41816" s="59"/>
      <c r="K41816" s="59"/>
      <c r="L41816" s="59"/>
      <c r="M41816" s="60">
        <v>2.25</v>
      </c>
      <c r="N41816" s="59"/>
      <c r="O41816" s="55" t="s">
        <v>18</v>
      </c>
      <c r="P41816" s="61" t="s">
        <v>3</v>
      </c>
      <c r="Q41816" s="61" t="s">
        <v>2</v>
      </c>
      <c r="R41816" s="62" t="s">
        <v>9449</v>
      </c>
      <c r="S41816" s="60">
        <v>2121</v>
      </c>
      <c r="T41816" s="60">
        <v>830.16</v>
      </c>
      <c r="U41816" s="60">
        <v>8.1999999999999993</v>
      </c>
    </row>
    <row r="41817" spans="1:21">
      <c r="A41817" s="54" t="s">
        <v>23</v>
      </c>
      <c r="B41817" s="55" t="s">
        <v>9447</v>
      </c>
      <c r="C41817" s="56"/>
      <c r="D41817" s="54" t="s">
        <v>9382</v>
      </c>
      <c r="E41817" s="57" t="s">
        <v>9381</v>
      </c>
      <c r="F41817" s="55" t="s">
        <v>19</v>
      </c>
      <c r="G41817" s="54" t="s">
        <v>84164</v>
      </c>
      <c r="H41817" s="58" t="s">
        <v>5</v>
      </c>
      <c r="I41817" s="59">
        <v>40344</v>
      </c>
      <c r="J41817" s="59"/>
      <c r="K41817" s="59"/>
      <c r="L41817" s="59"/>
      <c r="M41817" s="60">
        <v>3.15</v>
      </c>
      <c r="N41817" s="59"/>
      <c r="O41817" s="55" t="s">
        <v>18</v>
      </c>
      <c r="P41817" s="61" t="s">
        <v>3</v>
      </c>
      <c r="Q41817" s="61" t="s">
        <v>2</v>
      </c>
      <c r="R41817" s="62" t="s">
        <v>9449</v>
      </c>
      <c r="S41817" s="60">
        <v>2969</v>
      </c>
      <c r="T41817" s="60">
        <v>1162.07</v>
      </c>
      <c r="U41817" s="60">
        <v>11.47</v>
      </c>
    </row>
    <row r="41818" spans="1:21">
      <c r="A41818" s="54" t="s">
        <v>23</v>
      </c>
      <c r="B41818" s="55" t="s">
        <v>85941</v>
      </c>
      <c r="C41818" s="56"/>
      <c r="D41818" s="54" t="s">
        <v>9382</v>
      </c>
      <c r="E41818" s="57" t="s">
        <v>9381</v>
      </c>
      <c r="F41818" s="55" t="s">
        <v>19</v>
      </c>
      <c r="G41818" s="54" t="s">
        <v>84164</v>
      </c>
      <c r="H41818" s="58" t="s">
        <v>5</v>
      </c>
      <c r="I41818" s="59">
        <v>41831</v>
      </c>
      <c r="J41818" s="59"/>
      <c r="K41818" s="59"/>
      <c r="L41818" s="59"/>
      <c r="M41818" s="60">
        <v>3</v>
      </c>
      <c r="N41818" s="59"/>
      <c r="O41818" s="55" t="s">
        <v>18</v>
      </c>
      <c r="P41818" s="61" t="s">
        <v>52</v>
      </c>
      <c r="Q41818" s="61" t="s">
        <v>2</v>
      </c>
      <c r="R41818" s="62" t="s">
        <v>85942</v>
      </c>
      <c r="S41818" s="60">
        <v>3468.9319999999998</v>
      </c>
      <c r="T41818" s="60">
        <v>446.8</v>
      </c>
      <c r="U41818" s="60">
        <v>13.4</v>
      </c>
    </row>
    <row r="41819" spans="1:21">
      <c r="A41819" s="54" t="s">
        <v>23</v>
      </c>
      <c r="B41819" s="55" t="s">
        <v>9446</v>
      </c>
      <c r="C41819" s="56"/>
      <c r="D41819" s="54" t="s">
        <v>9382</v>
      </c>
      <c r="E41819" s="57" t="s">
        <v>9381</v>
      </c>
      <c r="F41819" s="55" t="s">
        <v>19</v>
      </c>
      <c r="G41819" s="54" t="s">
        <v>84164</v>
      </c>
      <c r="H41819" s="58" t="s">
        <v>5</v>
      </c>
      <c r="I41819" s="59">
        <v>40402</v>
      </c>
      <c r="J41819" s="59"/>
      <c r="K41819" s="59"/>
      <c r="L41819" s="59"/>
      <c r="M41819" s="60">
        <v>10.119999999999999</v>
      </c>
      <c r="N41819" s="59"/>
      <c r="O41819" s="55" t="s">
        <v>18</v>
      </c>
      <c r="P41819" s="61" t="s">
        <v>25</v>
      </c>
      <c r="Q41819" s="61" t="s">
        <v>2</v>
      </c>
      <c r="R41819" s="62" t="s">
        <v>9445</v>
      </c>
      <c r="S41819" s="60">
        <v>6685</v>
      </c>
      <c r="T41819" s="60">
        <v>2638.6</v>
      </c>
      <c r="U41819" s="60">
        <v>25.83</v>
      </c>
    </row>
    <row r="41820" spans="1:21">
      <c r="A41820" s="54" t="s">
        <v>23</v>
      </c>
      <c r="B41820" s="55" t="s">
        <v>9444</v>
      </c>
      <c r="C41820" s="56"/>
      <c r="D41820" s="54" t="s">
        <v>9382</v>
      </c>
      <c r="E41820" s="57" t="s">
        <v>9381</v>
      </c>
      <c r="F41820" s="55" t="s">
        <v>19</v>
      </c>
      <c r="G41820" s="54" t="s">
        <v>84164</v>
      </c>
      <c r="H41820" s="58" t="s">
        <v>5</v>
      </c>
      <c r="I41820" s="59">
        <v>40402</v>
      </c>
      <c r="J41820" s="59"/>
      <c r="K41820" s="59"/>
      <c r="L41820" s="59"/>
      <c r="M41820" s="60">
        <v>19.32</v>
      </c>
      <c r="N41820" s="59"/>
      <c r="O41820" s="55" t="s">
        <v>18</v>
      </c>
      <c r="P41820" s="61" t="s">
        <v>25</v>
      </c>
      <c r="Q41820" s="61" t="s">
        <v>2</v>
      </c>
      <c r="R41820" s="62" t="s">
        <v>9445</v>
      </c>
      <c r="S41820" s="60">
        <v>12761</v>
      </c>
      <c r="T41820" s="60">
        <v>4934.0600000000004</v>
      </c>
      <c r="U41820" s="60">
        <v>49.31</v>
      </c>
    </row>
    <row r="41821" spans="1:21">
      <c r="A41821" s="54" t="s">
        <v>23</v>
      </c>
      <c r="B41821" s="55" t="s">
        <v>9443</v>
      </c>
      <c r="C41821" s="56"/>
      <c r="D41821" s="54" t="s">
        <v>9382</v>
      </c>
      <c r="E41821" s="57" t="s">
        <v>9381</v>
      </c>
      <c r="F41821" s="55" t="s">
        <v>19</v>
      </c>
      <c r="G41821" s="54" t="s">
        <v>84164</v>
      </c>
      <c r="H41821" s="58" t="s">
        <v>5</v>
      </c>
      <c r="I41821" s="59">
        <v>38447</v>
      </c>
      <c r="J41821" s="59"/>
      <c r="K41821" s="59"/>
      <c r="L41821" s="59"/>
      <c r="M41821" s="60">
        <v>19.84</v>
      </c>
      <c r="N41821" s="59"/>
      <c r="O41821" s="55" t="s">
        <v>18</v>
      </c>
      <c r="P41821" s="61" t="s">
        <v>3</v>
      </c>
      <c r="Q41821" s="61" t="s">
        <v>2</v>
      </c>
      <c r="R41821" s="62" t="s">
        <v>9441</v>
      </c>
      <c r="S41821" s="60">
        <v>21805</v>
      </c>
      <c r="T41821" s="60">
        <v>11890.27</v>
      </c>
      <c r="U41821" s="60">
        <v>84.25</v>
      </c>
    </row>
    <row r="41822" spans="1:21">
      <c r="A41822" s="54" t="s">
        <v>23</v>
      </c>
      <c r="B41822" s="55" t="s">
        <v>9442</v>
      </c>
      <c r="C41822" s="56"/>
      <c r="D41822" s="54" t="s">
        <v>9382</v>
      </c>
      <c r="E41822" s="57" t="s">
        <v>9381</v>
      </c>
      <c r="F41822" s="55" t="s">
        <v>19</v>
      </c>
      <c r="G41822" s="54" t="s">
        <v>84164</v>
      </c>
      <c r="H41822" s="58" t="s">
        <v>5</v>
      </c>
      <c r="I41822" s="59">
        <v>40275</v>
      </c>
      <c r="J41822" s="59"/>
      <c r="K41822" s="59"/>
      <c r="L41822" s="59"/>
      <c r="M41822" s="60">
        <v>10.08</v>
      </c>
      <c r="N41822" s="59"/>
      <c r="O41822" s="55" t="s">
        <v>18</v>
      </c>
      <c r="P41822" s="61" t="s">
        <v>3</v>
      </c>
      <c r="Q41822" s="61" t="s">
        <v>2</v>
      </c>
      <c r="R41822" s="62" t="s">
        <v>9441</v>
      </c>
      <c r="S41822" s="60">
        <v>11078</v>
      </c>
      <c r="T41822" s="60">
        <v>4335.93</v>
      </c>
      <c r="U41822" s="60">
        <v>42.81</v>
      </c>
    </row>
    <row r="41823" spans="1:21">
      <c r="A41823" s="54" t="s">
        <v>23</v>
      </c>
      <c r="B41823" s="55" t="s">
        <v>9440</v>
      </c>
      <c r="C41823" s="56"/>
      <c r="D41823" s="54" t="s">
        <v>9382</v>
      </c>
      <c r="E41823" s="57" t="s">
        <v>9381</v>
      </c>
      <c r="F41823" s="55" t="s">
        <v>19</v>
      </c>
      <c r="G41823" s="54" t="s">
        <v>84164</v>
      </c>
      <c r="H41823" s="58" t="s">
        <v>5</v>
      </c>
      <c r="I41823" s="59">
        <v>40423</v>
      </c>
      <c r="J41823" s="59"/>
      <c r="K41823" s="59"/>
      <c r="L41823" s="59"/>
      <c r="M41823" s="60">
        <v>4.5599999999999996</v>
      </c>
      <c r="N41823" s="59"/>
      <c r="O41823" s="55" t="s">
        <v>18</v>
      </c>
      <c r="P41823" s="61" t="s">
        <v>3</v>
      </c>
      <c r="Q41823" s="61" t="s">
        <v>2</v>
      </c>
      <c r="R41823" s="62" t="s">
        <v>9439</v>
      </c>
      <c r="S41823" s="60">
        <v>3176</v>
      </c>
      <c r="T41823" s="60">
        <v>1212.8900000000001</v>
      </c>
      <c r="U41823" s="60">
        <v>12.27</v>
      </c>
    </row>
    <row r="41824" spans="1:21">
      <c r="A41824" s="54" t="s">
        <v>23</v>
      </c>
      <c r="B41824" s="55" t="s">
        <v>9438</v>
      </c>
      <c r="C41824" s="56"/>
      <c r="D41824" s="54" t="s">
        <v>9382</v>
      </c>
      <c r="E41824" s="57" t="s">
        <v>9381</v>
      </c>
      <c r="F41824" s="55" t="s">
        <v>19</v>
      </c>
      <c r="G41824" s="54" t="s">
        <v>84164</v>
      </c>
      <c r="H41824" s="58" t="s">
        <v>5</v>
      </c>
      <c r="I41824" s="59">
        <v>40423</v>
      </c>
      <c r="J41824" s="59"/>
      <c r="K41824" s="59"/>
      <c r="L41824" s="59"/>
      <c r="M41824" s="60">
        <v>3.99</v>
      </c>
      <c r="N41824" s="59"/>
      <c r="O41824" s="55" t="s">
        <v>18</v>
      </c>
      <c r="P41824" s="61" t="s">
        <v>3</v>
      </c>
      <c r="Q41824" s="61" t="s">
        <v>2</v>
      </c>
      <c r="R41824" s="62" t="s">
        <v>9439</v>
      </c>
      <c r="S41824" s="60">
        <v>2779</v>
      </c>
      <c r="T41824" s="60">
        <v>1061.29</v>
      </c>
      <c r="U41824" s="60">
        <v>10.74</v>
      </c>
    </row>
    <row r="41825" spans="1:21">
      <c r="A41825" s="54" t="s">
        <v>23</v>
      </c>
      <c r="B41825" s="55" t="s">
        <v>9437</v>
      </c>
      <c r="C41825" s="56"/>
      <c r="D41825" s="54" t="s">
        <v>9382</v>
      </c>
      <c r="E41825" s="57" t="s">
        <v>9381</v>
      </c>
      <c r="F41825" s="55" t="s">
        <v>19</v>
      </c>
      <c r="G41825" s="54" t="s">
        <v>84164</v>
      </c>
      <c r="H41825" s="58" t="s">
        <v>5</v>
      </c>
      <c r="I41825" s="59">
        <v>40736</v>
      </c>
      <c r="J41825" s="59"/>
      <c r="K41825" s="59"/>
      <c r="L41825" s="59"/>
      <c r="M41825" s="60">
        <v>12.69</v>
      </c>
      <c r="N41825" s="59"/>
      <c r="O41825" s="55" t="s">
        <v>18</v>
      </c>
      <c r="P41825" s="61" t="s">
        <v>3</v>
      </c>
      <c r="Q41825" s="61" t="s">
        <v>2</v>
      </c>
      <c r="R41825" s="62" t="s">
        <v>9436</v>
      </c>
      <c r="S41825" s="60">
        <v>10202</v>
      </c>
      <c r="T41825" s="60">
        <v>3150.7</v>
      </c>
      <c r="U41825" s="60">
        <v>39.42</v>
      </c>
    </row>
    <row r="41826" spans="1:21">
      <c r="A41826" s="54" t="s">
        <v>23</v>
      </c>
      <c r="B41826" s="55" t="s">
        <v>86625</v>
      </c>
      <c r="C41826" s="56"/>
      <c r="D41826" s="54" t="s">
        <v>9382</v>
      </c>
      <c r="E41826" s="57" t="s">
        <v>9381</v>
      </c>
      <c r="F41826" s="55" t="s">
        <v>19</v>
      </c>
      <c r="G41826" s="54" t="s">
        <v>84164</v>
      </c>
      <c r="H41826" s="58" t="s">
        <v>5</v>
      </c>
      <c r="I41826" s="59">
        <v>42087</v>
      </c>
      <c r="J41826" s="59"/>
      <c r="K41826" s="59"/>
      <c r="L41826" s="59"/>
      <c r="M41826" s="60">
        <v>10</v>
      </c>
      <c r="N41826" s="59"/>
      <c r="O41826" s="55" t="s">
        <v>18</v>
      </c>
      <c r="P41826" s="61" t="s">
        <v>35</v>
      </c>
      <c r="Q41826" s="61" t="s">
        <v>2</v>
      </c>
      <c r="R41826" s="62" t="s">
        <v>86626</v>
      </c>
      <c r="S41826" s="60">
        <v>4544</v>
      </c>
      <c r="T41826" s="60">
        <v>376.88</v>
      </c>
      <c r="U41826" s="60">
        <v>17.559999999999999</v>
      </c>
    </row>
    <row r="41827" spans="1:21">
      <c r="A41827" s="54" t="s">
        <v>23</v>
      </c>
      <c r="B41827" s="55" t="s">
        <v>9435</v>
      </c>
      <c r="C41827" s="56"/>
      <c r="D41827" s="54" t="s">
        <v>9382</v>
      </c>
      <c r="E41827" s="57" t="s">
        <v>9381</v>
      </c>
      <c r="F41827" s="55" t="s">
        <v>19</v>
      </c>
      <c r="G41827" s="54" t="s">
        <v>84164</v>
      </c>
      <c r="H41827" s="58" t="s">
        <v>5</v>
      </c>
      <c r="I41827" s="59">
        <v>40178</v>
      </c>
      <c r="J41827" s="59"/>
      <c r="K41827" s="59"/>
      <c r="L41827" s="59"/>
      <c r="M41827" s="60">
        <v>18.72</v>
      </c>
      <c r="N41827" s="59"/>
      <c r="O41827" s="55" t="s">
        <v>18</v>
      </c>
      <c r="P41827" s="61" t="s">
        <v>3</v>
      </c>
      <c r="Q41827" s="61" t="s">
        <v>2</v>
      </c>
      <c r="R41827" s="62" t="s">
        <v>9434</v>
      </c>
      <c r="S41827" s="60">
        <v>19612</v>
      </c>
      <c r="T41827" s="60">
        <v>8435.1200000000008</v>
      </c>
      <c r="U41827" s="60">
        <v>75.78</v>
      </c>
    </row>
    <row r="41828" spans="1:21">
      <c r="A41828" s="54" t="s">
        <v>23</v>
      </c>
      <c r="B41828" s="55" t="s">
        <v>9433</v>
      </c>
      <c r="C41828" s="56"/>
      <c r="D41828" s="54" t="s">
        <v>9382</v>
      </c>
      <c r="E41828" s="57" t="s">
        <v>9381</v>
      </c>
      <c r="F41828" s="55" t="s">
        <v>19</v>
      </c>
      <c r="G41828" s="54" t="s">
        <v>84164</v>
      </c>
      <c r="H41828" s="58" t="s">
        <v>5</v>
      </c>
      <c r="I41828" s="59">
        <v>40885</v>
      </c>
      <c r="J41828" s="59"/>
      <c r="K41828" s="59"/>
      <c r="L41828" s="59"/>
      <c r="M41828" s="60">
        <v>9.8699999999999992</v>
      </c>
      <c r="N41828" s="59"/>
      <c r="O41828" s="55" t="s">
        <v>18</v>
      </c>
      <c r="P41828" s="61" t="s">
        <v>3</v>
      </c>
      <c r="Q41828" s="61" t="s">
        <v>2</v>
      </c>
      <c r="R41828" s="62" t="s">
        <v>9432</v>
      </c>
      <c r="S41828" s="60">
        <v>7136</v>
      </c>
      <c r="T41828" s="60">
        <v>2657.79</v>
      </c>
      <c r="U41828" s="60">
        <v>27.57</v>
      </c>
    </row>
    <row r="41829" spans="1:21">
      <c r="A41829" s="54" t="s">
        <v>23</v>
      </c>
      <c r="B41829" s="55" t="s">
        <v>9431</v>
      </c>
      <c r="C41829" s="56"/>
      <c r="D41829" s="54" t="s">
        <v>9382</v>
      </c>
      <c r="E41829" s="57" t="s">
        <v>9381</v>
      </c>
      <c r="F41829" s="55" t="s">
        <v>19</v>
      </c>
      <c r="G41829" s="54" t="s">
        <v>84164</v>
      </c>
      <c r="H41829" s="58" t="s">
        <v>5</v>
      </c>
      <c r="I41829" s="59">
        <v>39770</v>
      </c>
      <c r="J41829" s="59"/>
      <c r="K41829" s="59"/>
      <c r="L41829" s="59"/>
      <c r="M41829" s="60">
        <v>29.7</v>
      </c>
      <c r="N41829" s="59"/>
      <c r="O41829" s="55" t="s">
        <v>18</v>
      </c>
      <c r="P41829" s="61" t="s">
        <v>3</v>
      </c>
      <c r="Q41829" s="61" t="s">
        <v>2</v>
      </c>
      <c r="R41829" s="62" t="s">
        <v>9430</v>
      </c>
      <c r="S41829" s="60">
        <v>32096</v>
      </c>
      <c r="T41829" s="60">
        <v>15004.88</v>
      </c>
      <c r="U41829" s="60">
        <v>124.02</v>
      </c>
    </row>
    <row r="41830" spans="1:21">
      <c r="A41830" s="54" t="s">
        <v>23</v>
      </c>
      <c r="B41830" s="55" t="s">
        <v>9429</v>
      </c>
      <c r="C41830" s="56"/>
      <c r="D41830" s="54" t="s">
        <v>9382</v>
      </c>
      <c r="E41830" s="57" t="s">
        <v>9381</v>
      </c>
      <c r="F41830" s="55" t="s">
        <v>19</v>
      </c>
      <c r="G41830" s="54" t="s">
        <v>84164</v>
      </c>
      <c r="H41830" s="58" t="s">
        <v>5</v>
      </c>
      <c r="I41830" s="59">
        <v>36891</v>
      </c>
      <c r="J41830" s="59"/>
      <c r="K41830" s="59"/>
      <c r="L41830" s="59"/>
      <c r="M41830" s="60">
        <v>8.1609999999999996</v>
      </c>
      <c r="N41830" s="59"/>
      <c r="O41830" s="55" t="s">
        <v>18</v>
      </c>
      <c r="P41830" s="61" t="s">
        <v>3</v>
      </c>
      <c r="Q41830" s="61" t="s">
        <v>2</v>
      </c>
      <c r="R41830" s="62" t="s">
        <v>9428</v>
      </c>
      <c r="S41830" s="60">
        <v>7769</v>
      </c>
      <c r="T41830" s="60">
        <v>3932.67</v>
      </c>
      <c r="U41830" s="60">
        <v>30.02</v>
      </c>
    </row>
    <row r="41831" spans="1:21">
      <c r="A41831" s="54" t="s">
        <v>23</v>
      </c>
      <c r="B41831" s="55" t="s">
        <v>9427</v>
      </c>
      <c r="C41831" s="56"/>
      <c r="D41831" s="54" t="s">
        <v>9382</v>
      </c>
      <c r="E41831" s="57" t="s">
        <v>9381</v>
      </c>
      <c r="F41831" s="55" t="s">
        <v>19</v>
      </c>
      <c r="G41831" s="54" t="s">
        <v>84164</v>
      </c>
      <c r="H41831" s="58" t="s">
        <v>5</v>
      </c>
      <c r="I41831" s="59">
        <v>40450</v>
      </c>
      <c r="J41831" s="59"/>
      <c r="K41831" s="59"/>
      <c r="L41831" s="59"/>
      <c r="M41831" s="60">
        <v>29.61</v>
      </c>
      <c r="N41831" s="59"/>
      <c r="O41831" s="55" t="s">
        <v>18</v>
      </c>
      <c r="P41831" s="61" t="s">
        <v>3</v>
      </c>
      <c r="Q41831" s="61" t="s">
        <v>2</v>
      </c>
      <c r="R41831" s="62" t="s">
        <v>9426</v>
      </c>
      <c r="S41831" s="60">
        <v>13563</v>
      </c>
      <c r="T41831" s="60">
        <v>7325.42</v>
      </c>
      <c r="U41831" s="60">
        <v>52.41</v>
      </c>
    </row>
    <row r="41832" spans="1:21">
      <c r="A41832" s="54" t="s">
        <v>23</v>
      </c>
      <c r="B41832" s="55" t="s">
        <v>9419</v>
      </c>
      <c r="C41832" s="56"/>
      <c r="D41832" s="54" t="s">
        <v>9382</v>
      </c>
      <c r="E41832" s="57" t="s">
        <v>9381</v>
      </c>
      <c r="F41832" s="55" t="s">
        <v>19</v>
      </c>
      <c r="G41832" s="54" t="s">
        <v>84164</v>
      </c>
      <c r="H41832" s="58" t="s">
        <v>45</v>
      </c>
      <c r="I41832" s="59">
        <v>40121</v>
      </c>
      <c r="J41832" s="59"/>
      <c r="K41832" s="59"/>
      <c r="L41832" s="59"/>
      <c r="M41832" s="60">
        <v>780</v>
      </c>
      <c r="N41832" s="59"/>
      <c r="O41832" s="55" t="s">
        <v>0</v>
      </c>
      <c r="P41832" s="61" t="s">
        <v>25</v>
      </c>
      <c r="Q41832" s="61" t="s">
        <v>44</v>
      </c>
      <c r="R41832" s="62" t="s">
        <v>88505</v>
      </c>
      <c r="S41832" s="60">
        <v>3130302</v>
      </c>
      <c r="T41832" s="60">
        <v>671321.26</v>
      </c>
      <c r="U41832" s="60">
        <v>15764.2</v>
      </c>
    </row>
    <row r="41833" spans="1:21">
      <c r="A41833" s="54" t="s">
        <v>23</v>
      </c>
      <c r="B41833" s="55" t="s">
        <v>9425</v>
      </c>
      <c r="C41833" s="56"/>
      <c r="D41833" s="54" t="s">
        <v>9382</v>
      </c>
      <c r="E41833" s="57" t="s">
        <v>9381</v>
      </c>
      <c r="F41833" s="55" t="s">
        <v>19</v>
      </c>
      <c r="G41833" s="54" t="s">
        <v>84164</v>
      </c>
      <c r="H41833" s="58" t="s">
        <v>5</v>
      </c>
      <c r="I41833" s="59">
        <v>40135</v>
      </c>
      <c r="J41833" s="59"/>
      <c r="K41833" s="59"/>
      <c r="L41833" s="59"/>
      <c r="M41833" s="60">
        <v>61.2</v>
      </c>
      <c r="N41833" s="59"/>
      <c r="O41833" s="55" t="s">
        <v>18</v>
      </c>
      <c r="P41833" s="61" t="s">
        <v>52</v>
      </c>
      <c r="Q41833" s="61" t="s">
        <v>44</v>
      </c>
      <c r="R41833" s="62" t="s">
        <v>9423</v>
      </c>
      <c r="S41833" s="60">
        <v>60193</v>
      </c>
      <c r="T41833" s="60">
        <v>25244.58</v>
      </c>
      <c r="U41833" s="60">
        <v>90.89</v>
      </c>
    </row>
    <row r="41834" spans="1:21">
      <c r="A41834" s="54" t="s">
        <v>23</v>
      </c>
      <c r="B41834" s="55" t="s">
        <v>9424</v>
      </c>
      <c r="C41834" s="56"/>
      <c r="D41834" s="54" t="s">
        <v>9382</v>
      </c>
      <c r="E41834" s="57" t="s">
        <v>9381</v>
      </c>
      <c r="F41834" s="55" t="s">
        <v>19</v>
      </c>
      <c r="G41834" s="54" t="s">
        <v>84164</v>
      </c>
      <c r="H41834" s="58" t="s">
        <v>5</v>
      </c>
      <c r="I41834" s="59">
        <v>40301</v>
      </c>
      <c r="J41834" s="59"/>
      <c r="K41834" s="59"/>
      <c r="L41834" s="59"/>
      <c r="M41834" s="60">
        <v>37.369999999999997</v>
      </c>
      <c r="N41834" s="59"/>
      <c r="O41834" s="55" t="s">
        <v>18</v>
      </c>
      <c r="P41834" s="61" t="s">
        <v>52</v>
      </c>
      <c r="Q41834" s="61" t="s">
        <v>44</v>
      </c>
      <c r="R41834" s="62" t="s">
        <v>9423</v>
      </c>
      <c r="S41834" s="60">
        <v>36754</v>
      </c>
      <c r="T41834" s="60">
        <v>13683.51</v>
      </c>
      <c r="U41834" s="60">
        <v>55.5</v>
      </c>
    </row>
    <row r="41835" spans="1:21">
      <c r="A41835" s="54" t="s">
        <v>23</v>
      </c>
      <c r="B41835" s="55" t="s">
        <v>9422</v>
      </c>
      <c r="C41835" s="56"/>
      <c r="D41835" s="54" t="s">
        <v>9382</v>
      </c>
      <c r="E41835" s="57" t="s">
        <v>9381</v>
      </c>
      <c r="F41835" s="55" t="s">
        <v>19</v>
      </c>
      <c r="G41835" s="54" t="s">
        <v>84164</v>
      </c>
      <c r="H41835" s="58" t="s">
        <v>5</v>
      </c>
      <c r="I41835" s="59">
        <v>41670</v>
      </c>
      <c r="J41835" s="59"/>
      <c r="K41835" s="59"/>
      <c r="L41835" s="59"/>
      <c r="M41835" s="60">
        <v>250.75</v>
      </c>
      <c r="N41835" s="59"/>
      <c r="O41835" s="55" t="s">
        <v>0</v>
      </c>
      <c r="P41835" s="61" t="s">
        <v>25</v>
      </c>
      <c r="Q41835" s="61" t="s">
        <v>44</v>
      </c>
      <c r="R41835" s="62" t="s">
        <v>9421</v>
      </c>
      <c r="S41835" s="60">
        <v>160285</v>
      </c>
      <c r="T41835" s="60">
        <v>18963.689999999999</v>
      </c>
      <c r="U41835" s="60">
        <v>242.03</v>
      </c>
    </row>
    <row r="41836" spans="1:21">
      <c r="A41836" s="54" t="s">
        <v>23</v>
      </c>
      <c r="B41836" s="55" t="s">
        <v>9420</v>
      </c>
      <c r="C41836" s="56"/>
      <c r="D41836" s="54" t="s">
        <v>9382</v>
      </c>
      <c r="E41836" s="57" t="s">
        <v>9381</v>
      </c>
      <c r="F41836" s="55" t="s">
        <v>19</v>
      </c>
      <c r="G41836" s="54" t="s">
        <v>84164</v>
      </c>
      <c r="H41836" s="58" t="s">
        <v>5</v>
      </c>
      <c r="I41836" s="59">
        <v>41759</v>
      </c>
      <c r="J41836" s="59"/>
      <c r="K41836" s="59"/>
      <c r="L41836" s="59"/>
      <c r="M41836" s="60">
        <v>61.5</v>
      </c>
      <c r="N41836" s="59"/>
      <c r="O41836" s="55" t="s">
        <v>0</v>
      </c>
      <c r="P41836" s="61" t="s">
        <v>52</v>
      </c>
      <c r="Q41836" s="61" t="s">
        <v>44</v>
      </c>
      <c r="R41836" s="62" t="s">
        <v>9421</v>
      </c>
      <c r="S41836" s="60">
        <v>39313</v>
      </c>
      <c r="T41836" s="60">
        <v>4414.8500000000004</v>
      </c>
      <c r="U41836" s="60">
        <v>59.36</v>
      </c>
    </row>
    <row r="41837" spans="1:21">
      <c r="A41837" s="54" t="s">
        <v>23</v>
      </c>
      <c r="B41837" s="55" t="s">
        <v>9418</v>
      </c>
      <c r="C41837" s="56"/>
      <c r="D41837" s="54" t="s">
        <v>9382</v>
      </c>
      <c r="E41837" s="57" t="s">
        <v>9381</v>
      </c>
      <c r="F41837" s="55" t="s">
        <v>19</v>
      </c>
      <c r="G41837" s="54" t="s">
        <v>84164</v>
      </c>
      <c r="H41837" s="58" t="s">
        <v>5</v>
      </c>
      <c r="I41837" s="59">
        <v>40281</v>
      </c>
      <c r="J41837" s="59"/>
      <c r="K41837" s="59"/>
      <c r="L41837" s="59"/>
      <c r="M41837" s="60">
        <v>50.4</v>
      </c>
      <c r="N41837" s="59"/>
      <c r="O41837" s="55" t="s">
        <v>0</v>
      </c>
      <c r="P41837" s="61" t="s">
        <v>25</v>
      </c>
      <c r="Q41837" s="61" t="s">
        <v>2</v>
      </c>
      <c r="R41837" s="62" t="s">
        <v>9417</v>
      </c>
      <c r="S41837" s="60">
        <v>52707</v>
      </c>
      <c r="T41837" s="60">
        <v>20222.04</v>
      </c>
      <c r="U41837" s="60">
        <v>203.66</v>
      </c>
    </row>
    <row r="41838" spans="1:21">
      <c r="A41838" s="54" t="s">
        <v>23</v>
      </c>
      <c r="B41838" s="55" t="s">
        <v>9416</v>
      </c>
      <c r="C41838" s="56"/>
      <c r="D41838" s="54" t="s">
        <v>9382</v>
      </c>
      <c r="E41838" s="57" t="s">
        <v>9381</v>
      </c>
      <c r="F41838" s="55" t="s">
        <v>19</v>
      </c>
      <c r="G41838" s="54" t="s">
        <v>84164</v>
      </c>
      <c r="H41838" s="58" t="s">
        <v>5</v>
      </c>
      <c r="I41838" s="59">
        <v>40281</v>
      </c>
      <c r="J41838" s="59"/>
      <c r="K41838" s="59"/>
      <c r="L41838" s="59"/>
      <c r="M41838" s="60">
        <v>13.3</v>
      </c>
      <c r="N41838" s="59"/>
      <c r="O41838" s="55" t="s">
        <v>18</v>
      </c>
      <c r="P41838" s="61" t="s">
        <v>25</v>
      </c>
      <c r="Q41838" s="61" t="s">
        <v>2</v>
      </c>
      <c r="R41838" s="62" t="s">
        <v>9417</v>
      </c>
      <c r="S41838" s="60">
        <v>13909</v>
      </c>
      <c r="T41838" s="60">
        <v>5178.32</v>
      </c>
      <c r="U41838" s="60">
        <v>53.74</v>
      </c>
    </row>
    <row r="41839" spans="1:21">
      <c r="A41839" s="54" t="s">
        <v>23</v>
      </c>
      <c r="B41839" s="55" t="s">
        <v>9415</v>
      </c>
      <c r="C41839" s="56"/>
      <c r="D41839" s="54" t="s">
        <v>9382</v>
      </c>
      <c r="E41839" s="57" t="s">
        <v>9381</v>
      </c>
      <c r="F41839" s="55" t="s">
        <v>19</v>
      </c>
      <c r="G41839" s="54" t="s">
        <v>84164</v>
      </c>
      <c r="H41839" s="58" t="s">
        <v>5</v>
      </c>
      <c r="I41839" s="59">
        <v>40281</v>
      </c>
      <c r="J41839" s="59"/>
      <c r="K41839" s="59"/>
      <c r="L41839" s="59"/>
      <c r="M41839" s="60">
        <v>33.25</v>
      </c>
      <c r="N41839" s="59"/>
      <c r="O41839" s="55" t="s">
        <v>18</v>
      </c>
      <c r="P41839" s="61" t="s">
        <v>25</v>
      </c>
      <c r="Q41839" s="61" t="s">
        <v>2</v>
      </c>
      <c r="R41839" s="62" t="s">
        <v>9417</v>
      </c>
      <c r="S41839" s="60">
        <v>34775</v>
      </c>
      <c r="T41839" s="60">
        <v>12946.73</v>
      </c>
      <c r="U41839" s="60">
        <v>134.37</v>
      </c>
    </row>
    <row r="41840" spans="1:21">
      <c r="A41840" s="54" t="s">
        <v>23</v>
      </c>
      <c r="B41840" s="55" t="s">
        <v>9414</v>
      </c>
      <c r="C41840" s="56"/>
      <c r="D41840" s="54" t="s">
        <v>9382</v>
      </c>
      <c r="E41840" s="57" t="s">
        <v>9381</v>
      </c>
      <c r="F41840" s="55" t="s">
        <v>19</v>
      </c>
      <c r="G41840" s="54" t="s">
        <v>84164</v>
      </c>
      <c r="H41840" s="58" t="s">
        <v>5</v>
      </c>
      <c r="I41840" s="59">
        <v>40359</v>
      </c>
      <c r="J41840" s="59"/>
      <c r="K41840" s="59"/>
      <c r="L41840" s="59"/>
      <c r="M41840" s="60">
        <v>17.28</v>
      </c>
      <c r="N41840" s="59"/>
      <c r="O41840" s="55" t="s">
        <v>18</v>
      </c>
      <c r="P41840" s="61" t="s">
        <v>3</v>
      </c>
      <c r="Q41840" s="61" t="s">
        <v>2</v>
      </c>
      <c r="R41840" s="62" t="s">
        <v>9413</v>
      </c>
      <c r="S41840" s="60">
        <v>18779</v>
      </c>
      <c r="T41840" s="60">
        <v>7350.1</v>
      </c>
      <c r="U41840" s="60">
        <v>72.56</v>
      </c>
    </row>
    <row r="41841" spans="1:21">
      <c r="A41841" s="54" t="s">
        <v>23</v>
      </c>
      <c r="B41841" s="55" t="s">
        <v>9412</v>
      </c>
      <c r="C41841" s="56"/>
      <c r="D41841" s="54" t="s">
        <v>9382</v>
      </c>
      <c r="E41841" s="57" t="s">
        <v>9381</v>
      </c>
      <c r="F41841" s="55" t="s">
        <v>19</v>
      </c>
      <c r="G41841" s="54" t="s">
        <v>84164</v>
      </c>
      <c r="H41841" s="58" t="s">
        <v>5</v>
      </c>
      <c r="I41841" s="59">
        <v>40970</v>
      </c>
      <c r="J41841" s="59"/>
      <c r="K41841" s="59"/>
      <c r="L41841" s="59"/>
      <c r="M41841" s="60">
        <v>55.48</v>
      </c>
      <c r="N41841" s="59"/>
      <c r="O41841" s="55" t="s">
        <v>18</v>
      </c>
      <c r="P41841" s="61" t="s">
        <v>52</v>
      </c>
      <c r="Q41841" s="61" t="s">
        <v>67</v>
      </c>
      <c r="R41841" s="62" t="s">
        <v>9411</v>
      </c>
      <c r="S41841" s="60">
        <v>61399</v>
      </c>
      <c r="T41841" s="60">
        <v>14661.39</v>
      </c>
      <c r="U41841" s="60">
        <v>298.02999999999997</v>
      </c>
    </row>
    <row r="41842" spans="1:21">
      <c r="A41842" s="54" t="s">
        <v>23</v>
      </c>
      <c r="B41842" s="55" t="s">
        <v>9410</v>
      </c>
      <c r="C41842" s="56"/>
      <c r="D41842" s="54" t="s">
        <v>9382</v>
      </c>
      <c r="E41842" s="57" t="s">
        <v>9381</v>
      </c>
      <c r="F41842" s="55" t="s">
        <v>19</v>
      </c>
      <c r="G41842" s="54" t="s">
        <v>84164</v>
      </c>
      <c r="H41842" s="58" t="s">
        <v>5</v>
      </c>
      <c r="I41842" s="59">
        <v>41524</v>
      </c>
      <c r="J41842" s="59"/>
      <c r="K41842" s="59"/>
      <c r="L41842" s="59"/>
      <c r="M41842" s="60">
        <v>8.64</v>
      </c>
      <c r="N41842" s="59"/>
      <c r="O41842" s="55" t="s">
        <v>18</v>
      </c>
      <c r="P41842" s="61" t="s">
        <v>52</v>
      </c>
      <c r="Q41842" s="61" t="s">
        <v>2</v>
      </c>
      <c r="R41842" s="62" t="s">
        <v>9409</v>
      </c>
      <c r="S41842" s="60">
        <v>3466</v>
      </c>
      <c r="T41842" s="60">
        <v>503.96</v>
      </c>
      <c r="U41842" s="60">
        <v>13.39</v>
      </c>
    </row>
    <row r="41843" spans="1:21">
      <c r="A41843" s="54" t="s">
        <v>23</v>
      </c>
      <c r="B41843" s="55" t="s">
        <v>9408</v>
      </c>
      <c r="C41843" s="56"/>
      <c r="D41843" s="54" t="s">
        <v>9382</v>
      </c>
      <c r="E41843" s="57" t="s">
        <v>9381</v>
      </c>
      <c r="F41843" s="55" t="s">
        <v>19</v>
      </c>
      <c r="G41843" s="54" t="s">
        <v>84164</v>
      </c>
      <c r="H41843" s="58" t="s">
        <v>5</v>
      </c>
      <c r="I41843" s="59">
        <v>41524</v>
      </c>
      <c r="J41843" s="59"/>
      <c r="K41843" s="59"/>
      <c r="L41843" s="59"/>
      <c r="M41843" s="60">
        <v>3.36</v>
      </c>
      <c r="N41843" s="59"/>
      <c r="O41843" s="55" t="s">
        <v>18</v>
      </c>
      <c r="P41843" s="61" t="s">
        <v>52</v>
      </c>
      <c r="Q41843" s="61" t="s">
        <v>2</v>
      </c>
      <c r="R41843" s="62" t="s">
        <v>9409</v>
      </c>
      <c r="S41843" s="60">
        <v>1348</v>
      </c>
      <c r="T41843" s="60">
        <v>189.99</v>
      </c>
      <c r="U41843" s="60">
        <v>5.21</v>
      </c>
    </row>
    <row r="41844" spans="1:21">
      <c r="A41844" s="54" t="s">
        <v>23</v>
      </c>
      <c r="B41844" s="55" t="s">
        <v>9407</v>
      </c>
      <c r="C41844" s="56"/>
      <c r="D41844" s="54" t="s">
        <v>9382</v>
      </c>
      <c r="E41844" s="57" t="s">
        <v>9381</v>
      </c>
      <c r="F41844" s="55" t="s">
        <v>19</v>
      </c>
      <c r="G41844" s="54" t="s">
        <v>84164</v>
      </c>
      <c r="H41844" s="58" t="s">
        <v>5</v>
      </c>
      <c r="I41844" s="59">
        <v>38063</v>
      </c>
      <c r="J41844" s="59"/>
      <c r="K41844" s="59"/>
      <c r="L41844" s="59"/>
      <c r="M41844" s="60">
        <v>6.5</v>
      </c>
      <c r="N41844" s="59"/>
      <c r="O41844" s="55" t="s">
        <v>18</v>
      </c>
      <c r="P41844" s="61" t="s">
        <v>3</v>
      </c>
      <c r="Q41844" s="61" t="s">
        <v>2</v>
      </c>
      <c r="R41844" s="62" t="s">
        <v>9406</v>
      </c>
      <c r="S41844" s="60">
        <v>5811</v>
      </c>
      <c r="T41844" s="60">
        <v>3335.51</v>
      </c>
      <c r="U41844" s="60">
        <v>22.45</v>
      </c>
    </row>
    <row r="41845" spans="1:21">
      <c r="A41845" s="54" t="s">
        <v>23</v>
      </c>
      <c r="B41845" s="55" t="s">
        <v>9405</v>
      </c>
      <c r="C41845" s="56"/>
      <c r="D41845" s="54" t="s">
        <v>9382</v>
      </c>
      <c r="E41845" s="57" t="s">
        <v>9381</v>
      </c>
      <c r="F41845" s="55" t="s">
        <v>19</v>
      </c>
      <c r="G41845" s="54" t="s">
        <v>84164</v>
      </c>
      <c r="H41845" s="58" t="s">
        <v>5</v>
      </c>
      <c r="I41845" s="59">
        <v>40081</v>
      </c>
      <c r="J41845" s="59"/>
      <c r="K41845" s="59"/>
      <c r="L41845" s="59"/>
      <c r="M41845" s="60">
        <v>7.2</v>
      </c>
      <c r="N41845" s="59"/>
      <c r="O41845" s="55" t="s">
        <v>18</v>
      </c>
      <c r="P41845" s="61" t="s">
        <v>3</v>
      </c>
      <c r="Q41845" s="61" t="s">
        <v>2</v>
      </c>
      <c r="R41845" s="62" t="s">
        <v>9404</v>
      </c>
      <c r="S41845" s="60">
        <v>7310</v>
      </c>
      <c r="T41845" s="60">
        <v>3144.03</v>
      </c>
      <c r="U41845" s="60">
        <v>28.25</v>
      </c>
    </row>
    <row r="41846" spans="1:21">
      <c r="A41846" s="54" t="s">
        <v>23</v>
      </c>
      <c r="B41846" s="55" t="s">
        <v>9403</v>
      </c>
      <c r="C41846" s="56"/>
      <c r="D41846" s="54" t="s">
        <v>9382</v>
      </c>
      <c r="E41846" s="57" t="s">
        <v>9381</v>
      </c>
      <c r="F41846" s="55" t="s">
        <v>19</v>
      </c>
      <c r="G41846" s="54" t="s">
        <v>84164</v>
      </c>
      <c r="H41846" s="58" t="s">
        <v>5</v>
      </c>
      <c r="I41846" s="59">
        <v>40081</v>
      </c>
      <c r="J41846" s="59"/>
      <c r="K41846" s="59"/>
      <c r="L41846" s="59"/>
      <c r="M41846" s="60">
        <v>2.4</v>
      </c>
      <c r="N41846" s="59"/>
      <c r="O41846" s="55" t="s">
        <v>18</v>
      </c>
      <c r="P41846" s="61" t="s">
        <v>3</v>
      </c>
      <c r="Q41846" s="61" t="s">
        <v>2</v>
      </c>
      <c r="R41846" s="62" t="s">
        <v>9404</v>
      </c>
      <c r="S41846" s="60">
        <v>2437</v>
      </c>
      <c r="T41846" s="60">
        <v>1048.1500000000001</v>
      </c>
      <c r="U41846" s="60">
        <v>9.42</v>
      </c>
    </row>
    <row r="41847" spans="1:21">
      <c r="A41847" s="54" t="s">
        <v>23</v>
      </c>
      <c r="B41847" s="55" t="s">
        <v>9402</v>
      </c>
      <c r="C41847" s="56"/>
      <c r="D41847" s="54" t="s">
        <v>9382</v>
      </c>
      <c r="E41847" s="57" t="s">
        <v>9381</v>
      </c>
      <c r="F41847" s="55" t="s">
        <v>19</v>
      </c>
      <c r="G41847" s="54" t="s">
        <v>84164</v>
      </c>
      <c r="H41847" s="58" t="s">
        <v>5</v>
      </c>
      <c r="I41847" s="59">
        <v>40683</v>
      </c>
      <c r="J41847" s="59"/>
      <c r="K41847" s="59"/>
      <c r="L41847" s="59"/>
      <c r="M41847" s="60">
        <v>13.44</v>
      </c>
      <c r="N41847" s="59"/>
      <c r="O41847" s="55" t="s">
        <v>18</v>
      </c>
      <c r="P41847" s="61" t="s">
        <v>3</v>
      </c>
      <c r="Q41847" s="61" t="s">
        <v>2</v>
      </c>
      <c r="R41847" s="62" t="s">
        <v>9401</v>
      </c>
      <c r="S41847" s="60">
        <v>11239</v>
      </c>
      <c r="T41847" s="60">
        <v>3654.29</v>
      </c>
      <c r="U41847" s="60">
        <v>43.43</v>
      </c>
    </row>
    <row r="41848" spans="1:21">
      <c r="A41848" s="54" t="s">
        <v>23</v>
      </c>
      <c r="B41848" s="55" t="s">
        <v>9400</v>
      </c>
      <c r="C41848" s="56"/>
      <c r="D41848" s="54" t="s">
        <v>9382</v>
      </c>
      <c r="E41848" s="57" t="s">
        <v>9381</v>
      </c>
      <c r="F41848" s="55" t="s">
        <v>19</v>
      </c>
      <c r="G41848" s="54" t="s">
        <v>84164</v>
      </c>
      <c r="H41848" s="58" t="s">
        <v>5</v>
      </c>
      <c r="I41848" s="59">
        <v>40694</v>
      </c>
      <c r="J41848" s="59"/>
      <c r="K41848" s="59"/>
      <c r="L41848" s="59"/>
      <c r="M41848" s="60">
        <v>5.18</v>
      </c>
      <c r="N41848" s="59"/>
      <c r="O41848" s="55" t="s">
        <v>18</v>
      </c>
      <c r="P41848" s="61" t="s">
        <v>3</v>
      </c>
      <c r="Q41848" s="61" t="s">
        <v>2</v>
      </c>
      <c r="R41848" s="62" t="s">
        <v>9399</v>
      </c>
      <c r="S41848" s="60">
        <v>4834</v>
      </c>
      <c r="T41848" s="60">
        <v>1389.29</v>
      </c>
      <c r="U41848" s="60">
        <v>18.68</v>
      </c>
    </row>
    <row r="41849" spans="1:21">
      <c r="A41849" s="54" t="s">
        <v>23</v>
      </c>
      <c r="B41849" s="55" t="s">
        <v>9398</v>
      </c>
      <c r="C41849" s="56"/>
      <c r="D41849" s="54" t="s">
        <v>9382</v>
      </c>
      <c r="E41849" s="57" t="s">
        <v>9381</v>
      </c>
      <c r="F41849" s="55" t="s">
        <v>19</v>
      </c>
      <c r="G41849" s="54" t="s">
        <v>84164</v>
      </c>
      <c r="H41849" s="58" t="s">
        <v>5</v>
      </c>
      <c r="I41849" s="59">
        <v>40092</v>
      </c>
      <c r="J41849" s="59"/>
      <c r="K41849" s="59"/>
      <c r="L41849" s="59"/>
      <c r="M41849" s="60">
        <v>10.08</v>
      </c>
      <c r="N41849" s="59"/>
      <c r="O41849" s="55" t="s">
        <v>18</v>
      </c>
      <c r="P41849" s="61" t="s">
        <v>3</v>
      </c>
      <c r="Q41849" s="61" t="s">
        <v>2</v>
      </c>
      <c r="R41849" s="62" t="s">
        <v>9397</v>
      </c>
      <c r="S41849" s="60">
        <v>10948</v>
      </c>
      <c r="T41849" s="60">
        <v>4708.7299999999996</v>
      </c>
      <c r="U41849" s="60">
        <v>42.3</v>
      </c>
    </row>
    <row r="41850" spans="1:21">
      <c r="A41850" s="54" t="s">
        <v>23</v>
      </c>
      <c r="B41850" s="55" t="s">
        <v>9396</v>
      </c>
      <c r="C41850" s="56"/>
      <c r="D41850" s="54" t="s">
        <v>9382</v>
      </c>
      <c r="E41850" s="57" t="s">
        <v>9381</v>
      </c>
      <c r="F41850" s="55" t="s">
        <v>19</v>
      </c>
      <c r="G41850" s="54" t="s">
        <v>84164</v>
      </c>
      <c r="H41850" s="58" t="s">
        <v>5</v>
      </c>
      <c r="I41850" s="59">
        <v>40644</v>
      </c>
      <c r="J41850" s="59"/>
      <c r="K41850" s="59"/>
      <c r="L41850" s="59"/>
      <c r="M41850" s="60">
        <v>5.2</v>
      </c>
      <c r="N41850" s="59"/>
      <c r="O41850" s="55" t="s">
        <v>18</v>
      </c>
      <c r="P41850" s="61" t="s">
        <v>3</v>
      </c>
      <c r="Q41850" s="61" t="s">
        <v>2</v>
      </c>
      <c r="R41850" s="62" t="s">
        <v>9395</v>
      </c>
      <c r="S41850" s="60">
        <v>2601</v>
      </c>
      <c r="T41850" s="60">
        <v>1109.48</v>
      </c>
      <c r="U41850" s="60">
        <v>10.050000000000001</v>
      </c>
    </row>
    <row r="41851" spans="1:21">
      <c r="A41851" s="54" t="s">
        <v>23</v>
      </c>
      <c r="B41851" s="55" t="s">
        <v>9394</v>
      </c>
      <c r="C41851" s="56"/>
      <c r="D41851" s="54" t="s">
        <v>9382</v>
      </c>
      <c r="E41851" s="57" t="s">
        <v>9381</v>
      </c>
      <c r="F41851" s="55" t="s">
        <v>19</v>
      </c>
      <c r="G41851" s="54" t="s">
        <v>84164</v>
      </c>
      <c r="H41851" s="58" t="s">
        <v>5</v>
      </c>
      <c r="I41851" s="59">
        <v>40654</v>
      </c>
      <c r="J41851" s="59"/>
      <c r="K41851" s="59"/>
      <c r="L41851" s="59"/>
      <c r="M41851" s="60">
        <v>3.78</v>
      </c>
      <c r="N41851" s="59"/>
      <c r="O41851" s="55" t="s">
        <v>18</v>
      </c>
      <c r="P41851" s="61" t="s">
        <v>3</v>
      </c>
      <c r="Q41851" s="61" t="s">
        <v>2</v>
      </c>
      <c r="R41851" s="62" t="s">
        <v>9393</v>
      </c>
      <c r="S41851" s="60">
        <v>2906</v>
      </c>
      <c r="T41851" s="60">
        <v>1037.97</v>
      </c>
      <c r="U41851" s="60">
        <v>11.23</v>
      </c>
    </row>
    <row r="41852" spans="1:21">
      <c r="A41852" s="54" t="s">
        <v>23</v>
      </c>
      <c r="B41852" s="55" t="s">
        <v>9392</v>
      </c>
      <c r="C41852" s="56"/>
      <c r="D41852" s="54" t="s">
        <v>9382</v>
      </c>
      <c r="E41852" s="57" t="s">
        <v>9381</v>
      </c>
      <c r="F41852" s="55" t="s">
        <v>19</v>
      </c>
      <c r="G41852" s="54" t="s">
        <v>84164</v>
      </c>
      <c r="H41852" s="58" t="s">
        <v>5</v>
      </c>
      <c r="I41852" s="59">
        <v>40969</v>
      </c>
      <c r="J41852" s="59"/>
      <c r="K41852" s="59"/>
      <c r="L41852" s="59"/>
      <c r="M41852" s="60">
        <v>6.11</v>
      </c>
      <c r="N41852" s="59"/>
      <c r="O41852" s="55" t="s">
        <v>18</v>
      </c>
      <c r="P41852" s="61" t="s">
        <v>52</v>
      </c>
      <c r="Q41852" s="61" t="s">
        <v>2</v>
      </c>
      <c r="R41852" s="62" t="s">
        <v>8861</v>
      </c>
      <c r="S41852" s="60">
        <v>5363</v>
      </c>
      <c r="T41852" s="60">
        <v>1426.5</v>
      </c>
      <c r="U41852" s="60">
        <v>20.72</v>
      </c>
    </row>
    <row r="41853" spans="1:21">
      <c r="A41853" s="54" t="s">
        <v>23</v>
      </c>
      <c r="B41853" s="55" t="s">
        <v>9391</v>
      </c>
      <c r="C41853" s="56"/>
      <c r="D41853" s="54" t="s">
        <v>9382</v>
      </c>
      <c r="E41853" s="57" t="s">
        <v>9381</v>
      </c>
      <c r="F41853" s="55" t="s">
        <v>19</v>
      </c>
      <c r="G41853" s="54" t="s">
        <v>84164</v>
      </c>
      <c r="H41853" s="58" t="s">
        <v>5</v>
      </c>
      <c r="I41853" s="59">
        <v>40359</v>
      </c>
      <c r="J41853" s="59"/>
      <c r="K41853" s="59"/>
      <c r="L41853" s="59"/>
      <c r="M41853" s="60">
        <v>16.32</v>
      </c>
      <c r="N41853" s="59"/>
      <c r="O41853" s="55" t="s">
        <v>18</v>
      </c>
      <c r="P41853" s="61" t="s">
        <v>3</v>
      </c>
      <c r="Q41853" s="61" t="s">
        <v>2</v>
      </c>
      <c r="R41853" s="62" t="s">
        <v>9390</v>
      </c>
      <c r="S41853" s="60">
        <v>18488</v>
      </c>
      <c r="T41853" s="60">
        <v>7236.2</v>
      </c>
      <c r="U41853" s="60">
        <v>71.44</v>
      </c>
    </row>
    <row r="41854" spans="1:21">
      <c r="A41854" s="54" t="s">
        <v>23</v>
      </c>
      <c r="B41854" s="55" t="s">
        <v>9389</v>
      </c>
      <c r="C41854" s="56"/>
      <c r="D41854" s="54" t="s">
        <v>9382</v>
      </c>
      <c r="E41854" s="57" t="s">
        <v>9381</v>
      </c>
      <c r="F41854" s="55" t="s">
        <v>19</v>
      </c>
      <c r="G41854" s="54" t="s">
        <v>84164</v>
      </c>
      <c r="H41854" s="58" t="s">
        <v>5</v>
      </c>
      <c r="I41854" s="59">
        <v>40162</v>
      </c>
      <c r="J41854" s="59"/>
      <c r="K41854" s="59"/>
      <c r="L41854" s="59"/>
      <c r="M41854" s="60">
        <v>28.98</v>
      </c>
      <c r="N41854" s="59"/>
      <c r="O41854" s="55" t="s">
        <v>18</v>
      </c>
      <c r="P41854" s="61" t="s">
        <v>52</v>
      </c>
      <c r="Q41854" s="61" t="s">
        <v>2</v>
      </c>
      <c r="R41854" s="62" t="s">
        <v>9386</v>
      </c>
      <c r="S41854" s="60">
        <v>32514</v>
      </c>
      <c r="T41854" s="60">
        <v>13984.27</v>
      </c>
      <c r="U41854" s="60">
        <v>125.63</v>
      </c>
    </row>
    <row r="41855" spans="1:21">
      <c r="A41855" s="54" t="s">
        <v>23</v>
      </c>
      <c r="B41855" s="55" t="s">
        <v>9388</v>
      </c>
      <c r="C41855" s="56"/>
      <c r="D41855" s="54" t="s">
        <v>9382</v>
      </c>
      <c r="E41855" s="57" t="s">
        <v>9381</v>
      </c>
      <c r="F41855" s="55" t="s">
        <v>19</v>
      </c>
      <c r="G41855" s="54" t="s">
        <v>84164</v>
      </c>
      <c r="H41855" s="58" t="s">
        <v>5</v>
      </c>
      <c r="I41855" s="59">
        <v>40162</v>
      </c>
      <c r="J41855" s="59"/>
      <c r="K41855" s="59"/>
      <c r="L41855" s="59"/>
      <c r="M41855" s="60">
        <v>25.76</v>
      </c>
      <c r="N41855" s="59"/>
      <c r="O41855" s="55" t="s">
        <v>18</v>
      </c>
      <c r="P41855" s="61" t="s">
        <v>52</v>
      </c>
      <c r="Q41855" s="61" t="s">
        <v>2</v>
      </c>
      <c r="R41855" s="62" t="s">
        <v>9384</v>
      </c>
      <c r="S41855" s="60">
        <v>28304</v>
      </c>
      <c r="T41855" s="60">
        <v>11602.71</v>
      </c>
      <c r="U41855" s="60">
        <v>109.37</v>
      </c>
    </row>
    <row r="41856" spans="1:21">
      <c r="A41856" s="54" t="s">
        <v>23</v>
      </c>
      <c r="B41856" s="55" t="s">
        <v>9387</v>
      </c>
      <c r="C41856" s="56"/>
      <c r="D41856" s="54" t="s">
        <v>9382</v>
      </c>
      <c r="E41856" s="57" t="s">
        <v>9381</v>
      </c>
      <c r="F41856" s="55" t="s">
        <v>19</v>
      </c>
      <c r="G41856" s="54" t="s">
        <v>84164</v>
      </c>
      <c r="H41856" s="58" t="s">
        <v>5</v>
      </c>
      <c r="I41856" s="59">
        <v>40850</v>
      </c>
      <c r="J41856" s="59"/>
      <c r="K41856" s="59"/>
      <c r="L41856" s="59"/>
      <c r="M41856" s="60">
        <v>10.29</v>
      </c>
      <c r="N41856" s="59"/>
      <c r="O41856" s="55" t="s">
        <v>18</v>
      </c>
      <c r="P41856" s="61" t="s">
        <v>3</v>
      </c>
      <c r="Q41856" s="61" t="s">
        <v>67</v>
      </c>
      <c r="R41856" s="62" t="s">
        <v>9386</v>
      </c>
      <c r="S41856" s="60">
        <v>11545</v>
      </c>
      <c r="T41856" s="60">
        <v>3318.03</v>
      </c>
      <c r="U41856" s="60">
        <v>56.04</v>
      </c>
    </row>
    <row r="41857" spans="1:21">
      <c r="A41857" s="54" t="s">
        <v>23</v>
      </c>
      <c r="B41857" s="55" t="s">
        <v>9385</v>
      </c>
      <c r="C41857" s="56"/>
      <c r="D41857" s="54" t="s">
        <v>9382</v>
      </c>
      <c r="E41857" s="57" t="s">
        <v>9381</v>
      </c>
      <c r="F41857" s="55" t="s">
        <v>19</v>
      </c>
      <c r="G41857" s="54" t="s">
        <v>84164</v>
      </c>
      <c r="H41857" s="58" t="s">
        <v>5</v>
      </c>
      <c r="I41857" s="59">
        <v>40850</v>
      </c>
      <c r="J41857" s="59"/>
      <c r="K41857" s="59"/>
      <c r="L41857" s="59"/>
      <c r="M41857" s="60">
        <v>10.29</v>
      </c>
      <c r="N41857" s="59"/>
      <c r="O41857" s="55" t="s">
        <v>18</v>
      </c>
      <c r="P41857" s="61" t="s">
        <v>3</v>
      </c>
      <c r="Q41857" s="61" t="s">
        <v>67</v>
      </c>
      <c r="R41857" s="62" t="s">
        <v>9384</v>
      </c>
      <c r="S41857" s="60">
        <v>11306</v>
      </c>
      <c r="T41857" s="60">
        <v>3249.34</v>
      </c>
      <c r="U41857" s="60">
        <v>54.88</v>
      </c>
    </row>
    <row r="41858" spans="1:21">
      <c r="A41858" s="54" t="s">
        <v>23</v>
      </c>
      <c r="B41858" s="55" t="s">
        <v>9383</v>
      </c>
      <c r="C41858" s="56"/>
      <c r="D41858" s="54" t="s">
        <v>9382</v>
      </c>
      <c r="E41858" s="57" t="s">
        <v>9381</v>
      </c>
      <c r="F41858" s="55" t="s">
        <v>19</v>
      </c>
      <c r="G41858" s="54" t="s">
        <v>84164</v>
      </c>
      <c r="H41858" s="58" t="s">
        <v>5</v>
      </c>
      <c r="I41858" s="59">
        <v>40337</v>
      </c>
      <c r="J41858" s="59"/>
      <c r="K41858" s="59"/>
      <c r="L41858" s="59"/>
      <c r="M41858" s="60">
        <v>18.399999999999999</v>
      </c>
      <c r="N41858" s="59"/>
      <c r="O41858" s="55" t="s">
        <v>18</v>
      </c>
      <c r="P41858" s="61" t="s">
        <v>3</v>
      </c>
      <c r="Q41858" s="61" t="s">
        <v>2</v>
      </c>
      <c r="R41858" s="62" t="s">
        <v>9380</v>
      </c>
      <c r="S41858" s="60">
        <v>19259</v>
      </c>
      <c r="T41858" s="60">
        <v>7537.97</v>
      </c>
      <c r="U41858" s="60">
        <v>74.42</v>
      </c>
    </row>
    <row r="41859" spans="1:21">
      <c r="A41859" s="54" t="s">
        <v>23</v>
      </c>
      <c r="B41859" s="55" t="s">
        <v>9379</v>
      </c>
      <c r="C41859" s="56"/>
      <c r="D41859" s="54" t="s">
        <v>9221</v>
      </c>
      <c r="E41859" s="57" t="s">
        <v>9220</v>
      </c>
      <c r="F41859" s="55" t="s">
        <v>9219</v>
      </c>
      <c r="G41859" s="54" t="s">
        <v>84164</v>
      </c>
      <c r="H41859" s="58" t="s">
        <v>5</v>
      </c>
      <c r="I41859" s="59">
        <v>41054</v>
      </c>
      <c r="J41859" s="59"/>
      <c r="K41859" s="59"/>
      <c r="L41859" s="59"/>
      <c r="M41859" s="60">
        <v>6.35</v>
      </c>
      <c r="N41859" s="59"/>
      <c r="O41859" s="55" t="s">
        <v>18</v>
      </c>
      <c r="P41859" s="61" t="s">
        <v>52</v>
      </c>
      <c r="Q41859" s="61" t="s">
        <v>2</v>
      </c>
      <c r="R41859" s="62" t="s">
        <v>9378</v>
      </c>
      <c r="S41859" s="60">
        <v>5003</v>
      </c>
      <c r="T41859" s="60">
        <v>1333.24</v>
      </c>
      <c r="U41859" s="60">
        <v>19.329999999999998</v>
      </c>
    </row>
    <row r="41860" spans="1:21">
      <c r="A41860" s="54" t="s">
        <v>23</v>
      </c>
      <c r="B41860" s="55" t="s">
        <v>9377</v>
      </c>
      <c r="C41860" s="56"/>
      <c r="D41860" s="54" t="s">
        <v>9221</v>
      </c>
      <c r="E41860" s="57" t="s">
        <v>9220</v>
      </c>
      <c r="F41860" s="55" t="s">
        <v>9219</v>
      </c>
      <c r="G41860" s="54" t="s">
        <v>84164</v>
      </c>
      <c r="H41860" s="58" t="s">
        <v>5</v>
      </c>
      <c r="I41860" s="59">
        <v>39577</v>
      </c>
      <c r="J41860" s="59"/>
      <c r="K41860" s="59"/>
      <c r="L41860" s="59"/>
      <c r="M41860" s="60">
        <v>6.8819999999999997</v>
      </c>
      <c r="N41860" s="59"/>
      <c r="O41860" s="55" t="s">
        <v>18</v>
      </c>
      <c r="P41860" s="61" t="s">
        <v>3</v>
      </c>
      <c r="Q41860" s="61" t="s">
        <v>2</v>
      </c>
      <c r="R41860" s="62" t="s">
        <v>9376</v>
      </c>
      <c r="S41860" s="60">
        <v>3579</v>
      </c>
      <c r="T41860" s="60">
        <v>1673.18</v>
      </c>
      <c r="U41860" s="60">
        <v>13.83</v>
      </c>
    </row>
    <row r="41861" spans="1:21">
      <c r="A41861" s="54" t="s">
        <v>23</v>
      </c>
      <c r="B41861" s="55" t="s">
        <v>87243</v>
      </c>
      <c r="C41861" s="56"/>
      <c r="D41861" s="54" t="s">
        <v>9221</v>
      </c>
      <c r="E41861" s="57" t="s">
        <v>9220</v>
      </c>
      <c r="F41861" s="55" t="s">
        <v>9219</v>
      </c>
      <c r="G41861" s="54" t="s">
        <v>84164</v>
      </c>
      <c r="H41861" s="58" t="s">
        <v>5</v>
      </c>
      <c r="I41861" s="59">
        <v>42181</v>
      </c>
      <c r="J41861" s="59"/>
      <c r="K41861" s="59"/>
      <c r="L41861" s="59"/>
      <c r="M41861" s="60">
        <v>9.83</v>
      </c>
      <c r="N41861" s="59"/>
      <c r="O41861" s="55" t="s">
        <v>18</v>
      </c>
      <c r="P41861" s="61" t="s">
        <v>35</v>
      </c>
      <c r="Q41861" s="61" t="s">
        <v>2</v>
      </c>
      <c r="R41861" s="62" t="s">
        <v>87244</v>
      </c>
      <c r="S41861" s="60">
        <v>2753</v>
      </c>
      <c r="T41861" s="60">
        <v>341.37</v>
      </c>
      <c r="U41861" s="60">
        <v>10.64</v>
      </c>
    </row>
    <row r="41862" spans="1:21">
      <c r="A41862" s="54" t="s">
        <v>23</v>
      </c>
      <c r="B41862" s="55" t="s">
        <v>9375</v>
      </c>
      <c r="C41862" s="56"/>
      <c r="D41862" s="54" t="s">
        <v>9221</v>
      </c>
      <c r="E41862" s="57" t="s">
        <v>9220</v>
      </c>
      <c r="F41862" s="55" t="s">
        <v>9219</v>
      </c>
      <c r="G41862" s="54" t="s">
        <v>84164</v>
      </c>
      <c r="H41862" s="58" t="s">
        <v>5</v>
      </c>
      <c r="I41862" s="59">
        <v>41184</v>
      </c>
      <c r="J41862" s="59"/>
      <c r="K41862" s="59"/>
      <c r="L41862" s="59"/>
      <c r="M41862" s="60">
        <v>6</v>
      </c>
      <c r="N41862" s="59"/>
      <c r="O41862" s="55" t="s">
        <v>18</v>
      </c>
      <c r="P41862" s="61" t="s">
        <v>52</v>
      </c>
      <c r="Q41862" s="61" t="s">
        <v>2</v>
      </c>
      <c r="R41862" s="62" t="s">
        <v>9374</v>
      </c>
      <c r="S41862" s="60">
        <v>5608</v>
      </c>
      <c r="T41862" s="60">
        <v>1029.6300000000001</v>
      </c>
      <c r="U41862" s="60">
        <v>21.67</v>
      </c>
    </row>
    <row r="41863" spans="1:21">
      <c r="A41863" s="54" t="s">
        <v>23</v>
      </c>
      <c r="B41863" s="55" t="s">
        <v>9373</v>
      </c>
      <c r="C41863" s="56"/>
      <c r="D41863" s="54" t="s">
        <v>9221</v>
      </c>
      <c r="E41863" s="57" t="s">
        <v>9220</v>
      </c>
      <c r="F41863" s="55" t="s">
        <v>9219</v>
      </c>
      <c r="G41863" s="54" t="s">
        <v>84164</v>
      </c>
      <c r="H41863" s="58" t="s">
        <v>5</v>
      </c>
      <c r="I41863" s="59">
        <v>39496</v>
      </c>
      <c r="J41863" s="59"/>
      <c r="K41863" s="59"/>
      <c r="L41863" s="59"/>
      <c r="M41863" s="60">
        <v>5.04</v>
      </c>
      <c r="N41863" s="59"/>
      <c r="O41863" s="55" t="s">
        <v>18</v>
      </c>
      <c r="P41863" s="61" t="s">
        <v>3</v>
      </c>
      <c r="Q41863" s="61" t="s">
        <v>2</v>
      </c>
      <c r="R41863" s="62" t="s">
        <v>9372</v>
      </c>
      <c r="S41863" s="60">
        <v>5220</v>
      </c>
      <c r="T41863" s="60">
        <v>2440.35</v>
      </c>
      <c r="U41863" s="60">
        <v>20.170000000000002</v>
      </c>
    </row>
    <row r="41864" spans="1:21">
      <c r="A41864" s="54" t="s">
        <v>23</v>
      </c>
      <c r="B41864" s="55" t="s">
        <v>9371</v>
      </c>
      <c r="C41864" s="56"/>
      <c r="D41864" s="54" t="s">
        <v>9221</v>
      </c>
      <c r="E41864" s="57" t="s">
        <v>9220</v>
      </c>
      <c r="F41864" s="55" t="s">
        <v>9219</v>
      </c>
      <c r="G41864" s="54" t="s">
        <v>84164</v>
      </c>
      <c r="H41864" s="58" t="s">
        <v>5</v>
      </c>
      <c r="I41864" s="59">
        <v>36891</v>
      </c>
      <c r="J41864" s="59"/>
      <c r="K41864" s="59"/>
      <c r="L41864" s="59"/>
      <c r="M41864" s="60">
        <v>2.64</v>
      </c>
      <c r="N41864" s="59"/>
      <c r="O41864" s="55" t="s">
        <v>18</v>
      </c>
      <c r="P41864" s="61" t="s">
        <v>3</v>
      </c>
      <c r="Q41864" s="61" t="s">
        <v>2</v>
      </c>
      <c r="R41864" s="62" t="s">
        <v>9370</v>
      </c>
      <c r="S41864" s="60">
        <v>2124</v>
      </c>
      <c r="T41864" s="60">
        <v>1075.17</v>
      </c>
      <c r="U41864" s="60">
        <v>8.2100000000000009</v>
      </c>
    </row>
    <row r="41865" spans="1:21">
      <c r="A41865" s="54" t="s">
        <v>23</v>
      </c>
      <c r="B41865" s="55" t="s">
        <v>9369</v>
      </c>
      <c r="C41865" s="56"/>
      <c r="D41865" s="54" t="s">
        <v>9221</v>
      </c>
      <c r="E41865" s="57" t="s">
        <v>9220</v>
      </c>
      <c r="F41865" s="55" t="s">
        <v>9219</v>
      </c>
      <c r="G41865" s="54" t="s">
        <v>84164</v>
      </c>
      <c r="H41865" s="58" t="s">
        <v>5</v>
      </c>
      <c r="I41865" s="59">
        <v>41841</v>
      </c>
      <c r="J41865" s="59"/>
      <c r="K41865" s="59"/>
      <c r="L41865" s="59"/>
      <c r="M41865" s="60">
        <v>7.8</v>
      </c>
      <c r="N41865" s="59"/>
      <c r="O41865" s="55" t="s">
        <v>18</v>
      </c>
      <c r="P41865" s="61" t="s">
        <v>52</v>
      </c>
      <c r="Q41865" s="61" t="s">
        <v>2</v>
      </c>
      <c r="R41865" s="62" t="s">
        <v>9368</v>
      </c>
      <c r="S41865" s="60">
        <v>7601</v>
      </c>
      <c r="T41865" s="60">
        <v>979.01</v>
      </c>
      <c r="U41865" s="60">
        <v>29.37</v>
      </c>
    </row>
    <row r="41866" spans="1:21">
      <c r="A41866" s="54" t="s">
        <v>23</v>
      </c>
      <c r="B41866" s="55" t="s">
        <v>9367</v>
      </c>
      <c r="C41866" s="56"/>
      <c r="D41866" s="54" t="s">
        <v>9221</v>
      </c>
      <c r="E41866" s="57" t="s">
        <v>9220</v>
      </c>
      <c r="F41866" s="55" t="s">
        <v>9219</v>
      </c>
      <c r="G41866" s="54" t="s">
        <v>84164</v>
      </c>
      <c r="H41866" s="58" t="s">
        <v>5</v>
      </c>
      <c r="I41866" s="59">
        <v>40907</v>
      </c>
      <c r="J41866" s="59"/>
      <c r="K41866" s="59"/>
      <c r="L41866" s="59"/>
      <c r="M41866" s="60">
        <v>5.4</v>
      </c>
      <c r="N41866" s="59"/>
      <c r="O41866" s="55" t="s">
        <v>18</v>
      </c>
      <c r="P41866" s="61" t="s">
        <v>3</v>
      </c>
      <c r="Q41866" s="61" t="s">
        <v>2</v>
      </c>
      <c r="R41866" s="62" t="s">
        <v>9366</v>
      </c>
      <c r="S41866" s="60">
        <v>5871</v>
      </c>
      <c r="T41866" s="60">
        <v>1687.33</v>
      </c>
      <c r="U41866" s="60">
        <v>22.69</v>
      </c>
    </row>
    <row r="41867" spans="1:21">
      <c r="A41867" s="54" t="s">
        <v>23</v>
      </c>
      <c r="B41867" s="55" t="s">
        <v>9365</v>
      </c>
      <c r="C41867" s="56"/>
      <c r="D41867" s="54" t="s">
        <v>9221</v>
      </c>
      <c r="E41867" s="57" t="s">
        <v>9220</v>
      </c>
      <c r="F41867" s="55" t="s">
        <v>9219</v>
      </c>
      <c r="G41867" s="54" t="s">
        <v>84164</v>
      </c>
      <c r="H41867" s="58" t="s">
        <v>5</v>
      </c>
      <c r="I41867" s="59">
        <v>40737</v>
      </c>
      <c r="J41867" s="59"/>
      <c r="K41867" s="59"/>
      <c r="L41867" s="59"/>
      <c r="M41867" s="60">
        <v>5.52</v>
      </c>
      <c r="N41867" s="59"/>
      <c r="O41867" s="55" t="s">
        <v>18</v>
      </c>
      <c r="P41867" s="61" t="s">
        <v>3</v>
      </c>
      <c r="Q41867" s="61" t="s">
        <v>2</v>
      </c>
      <c r="R41867" s="62" t="s">
        <v>9364</v>
      </c>
      <c r="S41867" s="60">
        <v>3528</v>
      </c>
      <c r="T41867" s="60">
        <v>1102.45</v>
      </c>
      <c r="U41867" s="60">
        <v>13.63</v>
      </c>
    </row>
    <row r="41868" spans="1:21">
      <c r="A41868" s="54" t="s">
        <v>23</v>
      </c>
      <c r="B41868" s="55" t="s">
        <v>9363</v>
      </c>
      <c r="C41868" s="56"/>
      <c r="D41868" s="54" t="s">
        <v>9221</v>
      </c>
      <c r="E41868" s="57" t="s">
        <v>9220</v>
      </c>
      <c r="F41868" s="55" t="s">
        <v>9219</v>
      </c>
      <c r="G41868" s="54" t="s">
        <v>84164</v>
      </c>
      <c r="H41868" s="58" t="s">
        <v>5</v>
      </c>
      <c r="I41868" s="59">
        <v>37591</v>
      </c>
      <c r="J41868" s="59"/>
      <c r="K41868" s="59"/>
      <c r="L41868" s="59"/>
      <c r="M41868" s="60">
        <v>2.86</v>
      </c>
      <c r="N41868" s="59"/>
      <c r="O41868" s="55" t="s">
        <v>18</v>
      </c>
      <c r="P41868" s="61" t="s">
        <v>3</v>
      </c>
      <c r="Q41868" s="61" t="s">
        <v>2</v>
      </c>
      <c r="R41868" s="62" t="s">
        <v>9362</v>
      </c>
      <c r="S41868" s="60">
        <v>2287</v>
      </c>
      <c r="T41868" s="60">
        <v>1100.05</v>
      </c>
      <c r="U41868" s="60">
        <v>8.84</v>
      </c>
    </row>
    <row r="41869" spans="1:21">
      <c r="A41869" s="54" t="s">
        <v>23</v>
      </c>
      <c r="B41869" s="55" t="s">
        <v>9361</v>
      </c>
      <c r="C41869" s="56"/>
      <c r="D41869" s="54" t="s">
        <v>9221</v>
      </c>
      <c r="E41869" s="57" t="s">
        <v>9220</v>
      </c>
      <c r="F41869" s="55" t="s">
        <v>9219</v>
      </c>
      <c r="G41869" s="54" t="s">
        <v>84164</v>
      </c>
      <c r="H41869" s="58" t="s">
        <v>5</v>
      </c>
      <c r="I41869" s="59">
        <v>40543</v>
      </c>
      <c r="J41869" s="59"/>
      <c r="K41869" s="59"/>
      <c r="L41869" s="59"/>
      <c r="M41869" s="60">
        <v>5.32</v>
      </c>
      <c r="N41869" s="59"/>
      <c r="O41869" s="55" t="s">
        <v>18</v>
      </c>
      <c r="P41869" s="61" t="s">
        <v>3</v>
      </c>
      <c r="Q41869" s="61" t="s">
        <v>2</v>
      </c>
      <c r="R41869" s="62" t="s">
        <v>9360</v>
      </c>
      <c r="S41869" s="60">
        <v>5630</v>
      </c>
      <c r="T41869" s="60">
        <v>1859.59</v>
      </c>
      <c r="U41869" s="60">
        <v>21.75</v>
      </c>
    </row>
    <row r="41870" spans="1:21">
      <c r="A41870" s="54" t="s">
        <v>23</v>
      </c>
      <c r="B41870" s="55" t="s">
        <v>9359</v>
      </c>
      <c r="C41870" s="56"/>
      <c r="D41870" s="54" t="s">
        <v>9221</v>
      </c>
      <c r="E41870" s="57" t="s">
        <v>9220</v>
      </c>
      <c r="F41870" s="55" t="s">
        <v>9219</v>
      </c>
      <c r="G41870" s="54" t="s">
        <v>84164</v>
      </c>
      <c r="H41870" s="58" t="s">
        <v>5</v>
      </c>
      <c r="I41870" s="59">
        <v>41190</v>
      </c>
      <c r="J41870" s="59"/>
      <c r="K41870" s="59"/>
      <c r="L41870" s="59"/>
      <c r="M41870" s="60">
        <v>8.5500000000000007</v>
      </c>
      <c r="N41870" s="59"/>
      <c r="O41870" s="55" t="s">
        <v>18</v>
      </c>
      <c r="P41870" s="61" t="s">
        <v>52</v>
      </c>
      <c r="Q41870" s="61" t="s">
        <v>2</v>
      </c>
      <c r="R41870" s="62" t="s">
        <v>9358</v>
      </c>
      <c r="S41870" s="60">
        <v>6255</v>
      </c>
      <c r="T41870" s="60">
        <v>1148.42</v>
      </c>
      <c r="U41870" s="60">
        <v>24.17</v>
      </c>
    </row>
    <row r="41871" spans="1:21">
      <c r="A41871" s="54" t="s">
        <v>23</v>
      </c>
      <c r="B41871" s="55" t="s">
        <v>9357</v>
      </c>
      <c r="C41871" s="56"/>
      <c r="D41871" s="54" t="s">
        <v>9221</v>
      </c>
      <c r="E41871" s="57" t="s">
        <v>9220</v>
      </c>
      <c r="F41871" s="55" t="s">
        <v>9219</v>
      </c>
      <c r="G41871" s="54" t="s">
        <v>84164</v>
      </c>
      <c r="H41871" s="58" t="s">
        <v>5</v>
      </c>
      <c r="I41871" s="59">
        <v>39223</v>
      </c>
      <c r="J41871" s="59"/>
      <c r="K41871" s="59"/>
      <c r="L41871" s="59"/>
      <c r="M41871" s="60">
        <v>1.4850000000000001</v>
      </c>
      <c r="N41871" s="59"/>
      <c r="O41871" s="55" t="s">
        <v>18</v>
      </c>
      <c r="P41871" s="61" t="s">
        <v>3</v>
      </c>
      <c r="Q41871" s="61" t="s">
        <v>2</v>
      </c>
      <c r="R41871" s="62" t="s">
        <v>9356</v>
      </c>
      <c r="S41871" s="60">
        <v>1331</v>
      </c>
      <c r="T41871" s="60">
        <v>654.99</v>
      </c>
      <c r="U41871" s="60">
        <v>5.14</v>
      </c>
    </row>
    <row r="41872" spans="1:21">
      <c r="A41872" s="54" t="s">
        <v>23</v>
      </c>
      <c r="B41872" s="55" t="s">
        <v>9355</v>
      </c>
      <c r="C41872" s="56"/>
      <c r="D41872" s="54" t="s">
        <v>9221</v>
      </c>
      <c r="E41872" s="57" t="s">
        <v>9220</v>
      </c>
      <c r="F41872" s="55" t="s">
        <v>9219</v>
      </c>
      <c r="G41872" s="54" t="s">
        <v>84164</v>
      </c>
      <c r="H41872" s="58" t="s">
        <v>5</v>
      </c>
      <c r="I41872" s="59">
        <v>41598</v>
      </c>
      <c r="J41872" s="59"/>
      <c r="K41872" s="59"/>
      <c r="L41872" s="59"/>
      <c r="M41872" s="60">
        <v>3.6</v>
      </c>
      <c r="N41872" s="59"/>
      <c r="O41872" s="55" t="s">
        <v>18</v>
      </c>
      <c r="P41872" s="61" t="s">
        <v>52</v>
      </c>
      <c r="Q41872" s="61" t="s">
        <v>2</v>
      </c>
      <c r="R41872" s="62" t="s">
        <v>9354</v>
      </c>
      <c r="S41872" s="60">
        <v>2392</v>
      </c>
      <c r="T41872" s="60">
        <v>336.55</v>
      </c>
      <c r="U41872" s="60">
        <v>9.24</v>
      </c>
    </row>
    <row r="41873" spans="1:21">
      <c r="A41873" s="54" t="s">
        <v>23</v>
      </c>
      <c r="B41873" s="55" t="s">
        <v>9353</v>
      </c>
      <c r="C41873" s="56"/>
      <c r="D41873" s="54" t="s">
        <v>9221</v>
      </c>
      <c r="E41873" s="57" t="s">
        <v>9220</v>
      </c>
      <c r="F41873" s="55" t="s">
        <v>9219</v>
      </c>
      <c r="G41873" s="54" t="s">
        <v>84164</v>
      </c>
      <c r="H41873" s="58" t="s">
        <v>5</v>
      </c>
      <c r="I41873" s="59">
        <v>41184</v>
      </c>
      <c r="J41873" s="59"/>
      <c r="K41873" s="59"/>
      <c r="L41873" s="59"/>
      <c r="M41873" s="60">
        <v>6</v>
      </c>
      <c r="N41873" s="59"/>
      <c r="O41873" s="55" t="s">
        <v>18</v>
      </c>
      <c r="P41873" s="61" t="s">
        <v>52</v>
      </c>
      <c r="Q41873" s="61" t="s">
        <v>2</v>
      </c>
      <c r="R41873" s="62" t="s">
        <v>9352</v>
      </c>
      <c r="S41873" s="60">
        <v>4565</v>
      </c>
      <c r="T41873" s="60">
        <v>838.13</v>
      </c>
      <c r="U41873" s="60">
        <v>17.64</v>
      </c>
    </row>
    <row r="41874" spans="1:21">
      <c r="A41874" s="54" t="s">
        <v>23</v>
      </c>
      <c r="B41874" s="55" t="s">
        <v>9351</v>
      </c>
      <c r="C41874" s="56"/>
      <c r="D41874" s="54" t="s">
        <v>9221</v>
      </c>
      <c r="E41874" s="57" t="s">
        <v>9220</v>
      </c>
      <c r="F41874" s="55" t="s">
        <v>9219</v>
      </c>
      <c r="G41874" s="54" t="s">
        <v>84164</v>
      </c>
      <c r="H41874" s="58" t="s">
        <v>5</v>
      </c>
      <c r="I41874" s="59">
        <v>41597</v>
      </c>
      <c r="J41874" s="59"/>
      <c r="K41874" s="59"/>
      <c r="L41874" s="59"/>
      <c r="M41874" s="60">
        <v>7</v>
      </c>
      <c r="N41874" s="59"/>
      <c r="O41874" s="55" t="s">
        <v>18</v>
      </c>
      <c r="P41874" s="61" t="s">
        <v>52</v>
      </c>
      <c r="Q41874" s="61" t="s">
        <v>2</v>
      </c>
      <c r="R41874" s="62" t="s">
        <v>9350</v>
      </c>
      <c r="S41874" s="60">
        <v>5944</v>
      </c>
      <c r="T41874" s="60">
        <v>836.32</v>
      </c>
      <c r="U41874" s="60">
        <v>22.97</v>
      </c>
    </row>
    <row r="41875" spans="1:21">
      <c r="A41875" s="54" t="s">
        <v>23</v>
      </c>
      <c r="B41875" s="55" t="s">
        <v>9349</v>
      </c>
      <c r="C41875" s="56"/>
      <c r="D41875" s="54" t="s">
        <v>9221</v>
      </c>
      <c r="E41875" s="57" t="s">
        <v>9220</v>
      </c>
      <c r="F41875" s="55" t="s">
        <v>9219</v>
      </c>
      <c r="G41875" s="54" t="s">
        <v>84164</v>
      </c>
      <c r="H41875" s="58" t="s">
        <v>5</v>
      </c>
      <c r="I41875" s="59">
        <v>39605</v>
      </c>
      <c r="J41875" s="59"/>
      <c r="K41875" s="59"/>
      <c r="L41875" s="59"/>
      <c r="M41875" s="60">
        <v>4.2</v>
      </c>
      <c r="N41875" s="59"/>
      <c r="O41875" s="55" t="s">
        <v>18</v>
      </c>
      <c r="P41875" s="61" t="s">
        <v>3</v>
      </c>
      <c r="Q41875" s="61" t="s">
        <v>2</v>
      </c>
      <c r="R41875" s="62" t="s">
        <v>9348</v>
      </c>
      <c r="S41875" s="60">
        <v>3395</v>
      </c>
      <c r="T41875" s="60">
        <v>1587.16</v>
      </c>
      <c r="U41875" s="60">
        <v>13.12</v>
      </c>
    </row>
    <row r="41876" spans="1:21">
      <c r="A41876" s="54" t="s">
        <v>23</v>
      </c>
      <c r="B41876" s="55" t="s">
        <v>9347</v>
      </c>
      <c r="C41876" s="56"/>
      <c r="D41876" s="54" t="s">
        <v>9221</v>
      </c>
      <c r="E41876" s="57" t="s">
        <v>9220</v>
      </c>
      <c r="F41876" s="55" t="s">
        <v>9219</v>
      </c>
      <c r="G41876" s="54" t="s">
        <v>84164</v>
      </c>
      <c r="H41876" s="58" t="s">
        <v>5</v>
      </c>
      <c r="I41876" s="59">
        <v>40451</v>
      </c>
      <c r="J41876" s="59"/>
      <c r="K41876" s="59"/>
      <c r="L41876" s="59"/>
      <c r="M41876" s="60">
        <v>7.2</v>
      </c>
      <c r="N41876" s="59"/>
      <c r="O41876" s="55" t="s">
        <v>18</v>
      </c>
      <c r="P41876" s="61" t="s">
        <v>3</v>
      </c>
      <c r="Q41876" s="61" t="s">
        <v>2</v>
      </c>
      <c r="R41876" s="62" t="s">
        <v>9346</v>
      </c>
      <c r="S41876" s="60">
        <v>5254</v>
      </c>
      <c r="T41876" s="60">
        <v>2112.88</v>
      </c>
      <c r="U41876" s="60">
        <v>20.3</v>
      </c>
    </row>
    <row r="41877" spans="1:21">
      <c r="A41877" s="54" t="s">
        <v>23</v>
      </c>
      <c r="B41877" s="55" t="s">
        <v>9345</v>
      </c>
      <c r="C41877" s="56"/>
      <c r="D41877" s="54" t="s">
        <v>9221</v>
      </c>
      <c r="E41877" s="57" t="s">
        <v>9220</v>
      </c>
      <c r="F41877" s="55" t="s">
        <v>9219</v>
      </c>
      <c r="G41877" s="54" t="s">
        <v>84164</v>
      </c>
      <c r="H41877" s="58" t="s">
        <v>5</v>
      </c>
      <c r="I41877" s="59">
        <v>40893</v>
      </c>
      <c r="J41877" s="59"/>
      <c r="K41877" s="59"/>
      <c r="L41877" s="59"/>
      <c r="M41877" s="60">
        <v>30.36</v>
      </c>
      <c r="N41877" s="59"/>
      <c r="O41877" s="55" t="s">
        <v>18</v>
      </c>
      <c r="P41877" s="61" t="s">
        <v>52</v>
      </c>
      <c r="Q41877" s="61" t="s">
        <v>2</v>
      </c>
      <c r="R41877" s="62" t="s">
        <v>9344</v>
      </c>
      <c r="S41877" s="60">
        <v>28288</v>
      </c>
      <c r="T41877" s="60">
        <v>8125.25</v>
      </c>
      <c r="U41877" s="60">
        <v>109.3</v>
      </c>
    </row>
    <row r="41878" spans="1:21">
      <c r="A41878" s="54" t="s">
        <v>23</v>
      </c>
      <c r="B41878" s="55" t="s">
        <v>9343</v>
      </c>
      <c r="C41878" s="56"/>
      <c r="D41878" s="54" t="s">
        <v>9221</v>
      </c>
      <c r="E41878" s="57" t="s">
        <v>9220</v>
      </c>
      <c r="F41878" s="55" t="s">
        <v>9219</v>
      </c>
      <c r="G41878" s="54" t="s">
        <v>84164</v>
      </c>
      <c r="H41878" s="58" t="s">
        <v>5</v>
      </c>
      <c r="I41878" s="59">
        <v>38005</v>
      </c>
      <c r="J41878" s="59"/>
      <c r="K41878" s="59"/>
      <c r="L41878" s="59"/>
      <c r="M41878" s="60">
        <v>6.6</v>
      </c>
      <c r="N41878" s="59"/>
      <c r="O41878" s="55" t="s">
        <v>18</v>
      </c>
      <c r="P41878" s="61" t="s">
        <v>3</v>
      </c>
      <c r="Q41878" s="61" t="s">
        <v>2</v>
      </c>
      <c r="R41878" s="62" t="s">
        <v>9342</v>
      </c>
      <c r="S41878" s="60">
        <v>5922</v>
      </c>
      <c r="T41878" s="60">
        <v>3399.23</v>
      </c>
      <c r="U41878" s="60">
        <v>22.88</v>
      </c>
    </row>
    <row r="41879" spans="1:21">
      <c r="A41879" s="54" t="s">
        <v>23</v>
      </c>
      <c r="B41879" s="55" t="s">
        <v>9341</v>
      </c>
      <c r="C41879" s="56"/>
      <c r="D41879" s="54" t="s">
        <v>9221</v>
      </c>
      <c r="E41879" s="57" t="s">
        <v>9220</v>
      </c>
      <c r="F41879" s="55" t="s">
        <v>9219</v>
      </c>
      <c r="G41879" s="54" t="s">
        <v>84164</v>
      </c>
      <c r="H41879" s="58" t="s">
        <v>5</v>
      </c>
      <c r="I41879" s="59">
        <v>38666</v>
      </c>
      <c r="J41879" s="59"/>
      <c r="K41879" s="59"/>
      <c r="L41879" s="59"/>
      <c r="M41879" s="60">
        <v>7.02</v>
      </c>
      <c r="N41879" s="59"/>
      <c r="O41879" s="55" t="s">
        <v>18</v>
      </c>
      <c r="P41879" s="61" t="s">
        <v>3</v>
      </c>
      <c r="Q41879" s="61" t="s">
        <v>2</v>
      </c>
      <c r="R41879" s="62" t="s">
        <v>9340</v>
      </c>
      <c r="S41879" s="60">
        <v>6700</v>
      </c>
      <c r="T41879" s="60">
        <v>3653.51</v>
      </c>
      <c r="U41879" s="60">
        <v>25.89</v>
      </c>
    </row>
    <row r="41880" spans="1:21">
      <c r="A41880" s="54" t="s">
        <v>23</v>
      </c>
      <c r="B41880" s="55" t="s">
        <v>9339</v>
      </c>
      <c r="C41880" s="56"/>
      <c r="D41880" s="54" t="s">
        <v>9221</v>
      </c>
      <c r="E41880" s="57" t="s">
        <v>9220</v>
      </c>
      <c r="F41880" s="55" t="s">
        <v>9219</v>
      </c>
      <c r="G41880" s="54" t="s">
        <v>84164</v>
      </c>
      <c r="H41880" s="58" t="s">
        <v>5</v>
      </c>
      <c r="I41880" s="59">
        <v>39063</v>
      </c>
      <c r="J41880" s="59"/>
      <c r="K41880" s="59"/>
      <c r="L41880" s="59"/>
      <c r="M41880" s="60">
        <v>14</v>
      </c>
      <c r="N41880" s="59"/>
      <c r="O41880" s="55" t="s">
        <v>18</v>
      </c>
      <c r="P41880" s="61" t="s">
        <v>3</v>
      </c>
      <c r="Q41880" s="61" t="s">
        <v>2</v>
      </c>
      <c r="R41880" s="62" t="s">
        <v>9338</v>
      </c>
      <c r="S41880" s="60">
        <v>15621</v>
      </c>
      <c r="T41880" s="60">
        <v>8091.68</v>
      </c>
      <c r="U41880" s="60">
        <v>60.36</v>
      </c>
    </row>
    <row r="41881" spans="1:21">
      <c r="A41881" s="54" t="s">
        <v>23</v>
      </c>
      <c r="B41881" s="55" t="s">
        <v>9337</v>
      </c>
      <c r="C41881" s="56"/>
      <c r="D41881" s="54" t="s">
        <v>9221</v>
      </c>
      <c r="E41881" s="57" t="s">
        <v>9220</v>
      </c>
      <c r="F41881" s="55" t="s">
        <v>9219</v>
      </c>
      <c r="G41881" s="54" t="s">
        <v>84164</v>
      </c>
      <c r="H41881" s="58" t="s">
        <v>5</v>
      </c>
      <c r="I41881" s="59">
        <v>40303</v>
      </c>
      <c r="J41881" s="59"/>
      <c r="K41881" s="59"/>
      <c r="L41881" s="59"/>
      <c r="M41881" s="60">
        <v>9.4350000000000005</v>
      </c>
      <c r="N41881" s="59"/>
      <c r="O41881" s="55" t="s">
        <v>18</v>
      </c>
      <c r="P41881" s="61" t="s">
        <v>3</v>
      </c>
      <c r="Q41881" s="61" t="s">
        <v>2</v>
      </c>
      <c r="R41881" s="62" t="s">
        <v>9336</v>
      </c>
      <c r="S41881" s="60">
        <v>9366</v>
      </c>
      <c r="T41881" s="60">
        <v>3665.85</v>
      </c>
      <c r="U41881" s="60">
        <v>36.19</v>
      </c>
    </row>
    <row r="41882" spans="1:21">
      <c r="A41882" s="54" t="s">
        <v>23</v>
      </c>
      <c r="B41882" s="55" t="s">
        <v>9335</v>
      </c>
      <c r="C41882" s="56"/>
      <c r="D41882" s="54" t="s">
        <v>9221</v>
      </c>
      <c r="E41882" s="57" t="s">
        <v>9220</v>
      </c>
      <c r="F41882" s="55" t="s">
        <v>9219</v>
      </c>
      <c r="G41882" s="54" t="s">
        <v>84164</v>
      </c>
      <c r="H41882" s="58" t="s">
        <v>5</v>
      </c>
      <c r="I41882" s="59">
        <v>41163</v>
      </c>
      <c r="J41882" s="59"/>
      <c r="K41882" s="59"/>
      <c r="L41882" s="59"/>
      <c r="M41882" s="60">
        <v>7.8</v>
      </c>
      <c r="N41882" s="59"/>
      <c r="O41882" s="55" t="s">
        <v>18</v>
      </c>
      <c r="P41882" s="61" t="s">
        <v>52</v>
      </c>
      <c r="Q41882" s="61" t="s">
        <v>2</v>
      </c>
      <c r="R41882" s="62" t="s">
        <v>9334</v>
      </c>
      <c r="S41882" s="60">
        <v>4690</v>
      </c>
      <c r="T41882" s="60">
        <v>869.53</v>
      </c>
      <c r="U41882" s="60">
        <v>18.12</v>
      </c>
    </row>
    <row r="41883" spans="1:21">
      <c r="A41883" s="54" t="s">
        <v>23</v>
      </c>
      <c r="B41883" s="55" t="s">
        <v>9333</v>
      </c>
      <c r="C41883" s="56"/>
      <c r="D41883" s="54" t="s">
        <v>9221</v>
      </c>
      <c r="E41883" s="57" t="s">
        <v>9220</v>
      </c>
      <c r="F41883" s="55" t="s">
        <v>9219</v>
      </c>
      <c r="G41883" s="54" t="s">
        <v>84164</v>
      </c>
      <c r="H41883" s="58" t="s">
        <v>5</v>
      </c>
      <c r="I41883" s="59">
        <v>39745</v>
      </c>
      <c r="J41883" s="59"/>
      <c r="K41883" s="59"/>
      <c r="L41883" s="59"/>
      <c r="M41883" s="60">
        <v>8.8800000000000008</v>
      </c>
      <c r="N41883" s="59"/>
      <c r="O41883" s="55" t="s">
        <v>18</v>
      </c>
      <c r="P41883" s="61" t="s">
        <v>3</v>
      </c>
      <c r="Q41883" s="61" t="s">
        <v>2</v>
      </c>
      <c r="R41883" s="62" t="s">
        <v>9332</v>
      </c>
      <c r="S41883" s="60">
        <v>7351</v>
      </c>
      <c r="T41883" s="60">
        <v>3436.59</v>
      </c>
      <c r="U41883" s="60">
        <v>28.4</v>
      </c>
    </row>
    <row r="41884" spans="1:21">
      <c r="A41884" s="54" t="s">
        <v>23</v>
      </c>
      <c r="B41884" s="55" t="s">
        <v>9331</v>
      </c>
      <c r="C41884" s="56"/>
      <c r="D41884" s="54" t="s">
        <v>9221</v>
      </c>
      <c r="E41884" s="57" t="s">
        <v>9220</v>
      </c>
      <c r="F41884" s="55" t="s">
        <v>9219</v>
      </c>
      <c r="G41884" s="54" t="s">
        <v>84164</v>
      </c>
      <c r="H41884" s="58" t="s">
        <v>5</v>
      </c>
      <c r="I41884" s="59">
        <v>41627</v>
      </c>
      <c r="J41884" s="59"/>
      <c r="K41884" s="59"/>
      <c r="L41884" s="59"/>
      <c r="M41884" s="60">
        <v>6.4</v>
      </c>
      <c r="N41884" s="59"/>
      <c r="O41884" s="55" t="s">
        <v>18</v>
      </c>
      <c r="P41884" s="61" t="s">
        <v>52</v>
      </c>
      <c r="Q41884" s="61" t="s">
        <v>2</v>
      </c>
      <c r="R41884" s="62" t="s">
        <v>9330</v>
      </c>
      <c r="S41884" s="60">
        <v>3131</v>
      </c>
      <c r="T41884" s="60">
        <v>434.58</v>
      </c>
      <c r="U41884" s="60">
        <v>12.1</v>
      </c>
    </row>
    <row r="41885" spans="1:21">
      <c r="A41885" s="54" t="s">
        <v>23</v>
      </c>
      <c r="B41885" s="55" t="s">
        <v>9329</v>
      </c>
      <c r="C41885" s="56"/>
      <c r="D41885" s="54" t="s">
        <v>9221</v>
      </c>
      <c r="E41885" s="57" t="s">
        <v>9220</v>
      </c>
      <c r="F41885" s="55" t="s">
        <v>9219</v>
      </c>
      <c r="G41885" s="54" t="s">
        <v>84164</v>
      </c>
      <c r="H41885" s="58" t="s">
        <v>5</v>
      </c>
      <c r="I41885" s="59">
        <v>40039</v>
      </c>
      <c r="J41885" s="59"/>
      <c r="K41885" s="59"/>
      <c r="L41885" s="59"/>
      <c r="M41885" s="60">
        <v>4.62</v>
      </c>
      <c r="N41885" s="59"/>
      <c r="O41885" s="55" t="s">
        <v>18</v>
      </c>
      <c r="P41885" s="61" t="s">
        <v>3</v>
      </c>
      <c r="Q41885" s="61" t="s">
        <v>2</v>
      </c>
      <c r="R41885" s="62" t="s">
        <v>9328</v>
      </c>
      <c r="S41885" s="60">
        <v>4933</v>
      </c>
      <c r="T41885" s="60">
        <v>2121.6799999999998</v>
      </c>
      <c r="U41885" s="60">
        <v>19.059999999999999</v>
      </c>
    </row>
    <row r="41886" spans="1:21">
      <c r="A41886" s="54" t="s">
        <v>23</v>
      </c>
      <c r="B41886" s="55" t="s">
        <v>9327</v>
      </c>
      <c r="C41886" s="56"/>
      <c r="D41886" s="54" t="s">
        <v>9221</v>
      </c>
      <c r="E41886" s="57" t="s">
        <v>9220</v>
      </c>
      <c r="F41886" s="55" t="s">
        <v>9219</v>
      </c>
      <c r="G41886" s="54" t="s">
        <v>84164</v>
      </c>
      <c r="H41886" s="58" t="s">
        <v>5</v>
      </c>
      <c r="I41886" s="59">
        <v>39437</v>
      </c>
      <c r="J41886" s="59"/>
      <c r="K41886" s="59"/>
      <c r="L41886" s="59"/>
      <c r="M41886" s="60">
        <v>4.4000000000000004</v>
      </c>
      <c r="N41886" s="59"/>
      <c r="O41886" s="55" t="s">
        <v>18</v>
      </c>
      <c r="P41886" s="61" t="s">
        <v>3</v>
      </c>
      <c r="Q41886" s="61" t="s">
        <v>2</v>
      </c>
      <c r="R41886" s="62" t="s">
        <v>9326</v>
      </c>
      <c r="S41886" s="60">
        <v>4485</v>
      </c>
      <c r="T41886" s="60">
        <v>2207.0700000000002</v>
      </c>
      <c r="U41886" s="60">
        <v>17.329999999999998</v>
      </c>
    </row>
    <row r="41887" spans="1:21">
      <c r="A41887" s="54" t="s">
        <v>23</v>
      </c>
      <c r="B41887" s="55" t="s">
        <v>86052</v>
      </c>
      <c r="C41887" s="56"/>
      <c r="D41887" s="54" t="s">
        <v>9221</v>
      </c>
      <c r="E41887" s="57" t="s">
        <v>9220</v>
      </c>
      <c r="F41887" s="55" t="s">
        <v>9219</v>
      </c>
      <c r="G41887" s="54" t="s">
        <v>84164</v>
      </c>
      <c r="H41887" s="58" t="s">
        <v>5</v>
      </c>
      <c r="I41887" s="59">
        <v>41929</v>
      </c>
      <c r="J41887" s="59"/>
      <c r="K41887" s="59"/>
      <c r="L41887" s="59"/>
      <c r="M41887" s="60">
        <v>5.8650000000000002</v>
      </c>
      <c r="N41887" s="59"/>
      <c r="O41887" s="55" t="s">
        <v>18</v>
      </c>
      <c r="P41887" s="61" t="s">
        <v>52</v>
      </c>
      <c r="Q41887" s="61" t="s">
        <v>2</v>
      </c>
      <c r="R41887" s="62" t="s">
        <v>86053</v>
      </c>
      <c r="S41887" s="60">
        <v>4097</v>
      </c>
      <c r="T41887" s="60">
        <v>518.27</v>
      </c>
      <c r="U41887" s="60">
        <v>15.83</v>
      </c>
    </row>
    <row r="41888" spans="1:21">
      <c r="A41888" s="54" t="s">
        <v>23</v>
      </c>
      <c r="B41888" s="55" t="s">
        <v>9325</v>
      </c>
      <c r="C41888" s="56"/>
      <c r="D41888" s="54" t="s">
        <v>9221</v>
      </c>
      <c r="E41888" s="57" t="s">
        <v>9220</v>
      </c>
      <c r="F41888" s="55" t="s">
        <v>9219</v>
      </c>
      <c r="G41888" s="54" t="s">
        <v>84164</v>
      </c>
      <c r="H41888" s="58" t="s">
        <v>5</v>
      </c>
      <c r="I41888" s="59">
        <v>41540</v>
      </c>
      <c r="J41888" s="59"/>
      <c r="K41888" s="59"/>
      <c r="L41888" s="59"/>
      <c r="M41888" s="60">
        <v>5</v>
      </c>
      <c r="N41888" s="59"/>
      <c r="O41888" s="55" t="s">
        <v>18</v>
      </c>
      <c r="P41888" s="61" t="s">
        <v>52</v>
      </c>
      <c r="Q41888" s="61" t="s">
        <v>2</v>
      </c>
      <c r="R41888" s="62" t="s">
        <v>9324</v>
      </c>
      <c r="S41888" s="60">
        <v>2541</v>
      </c>
      <c r="T41888" s="60">
        <v>369.46</v>
      </c>
      <c r="U41888" s="60">
        <v>9.82</v>
      </c>
    </row>
    <row r="41889" spans="1:21">
      <c r="A41889" s="54" t="s">
        <v>23</v>
      </c>
      <c r="B41889" s="55" t="s">
        <v>9323</v>
      </c>
      <c r="C41889" s="56"/>
      <c r="D41889" s="54" t="s">
        <v>9221</v>
      </c>
      <c r="E41889" s="57" t="s">
        <v>9220</v>
      </c>
      <c r="F41889" s="55" t="s">
        <v>9219</v>
      </c>
      <c r="G41889" s="54" t="s">
        <v>84164</v>
      </c>
      <c r="H41889" s="58" t="s">
        <v>5</v>
      </c>
      <c r="I41889" s="59">
        <v>39490</v>
      </c>
      <c r="J41889" s="59"/>
      <c r="K41889" s="59"/>
      <c r="L41889" s="59"/>
      <c r="M41889" s="60">
        <v>5.7750000000000004</v>
      </c>
      <c r="N41889" s="59"/>
      <c r="O41889" s="55" t="s">
        <v>18</v>
      </c>
      <c r="P41889" s="61" t="s">
        <v>3</v>
      </c>
      <c r="Q41889" s="61" t="s">
        <v>2</v>
      </c>
      <c r="R41889" s="62" t="s">
        <v>9322</v>
      </c>
      <c r="S41889" s="60">
        <v>6033</v>
      </c>
      <c r="T41889" s="60">
        <v>2820.43</v>
      </c>
      <c r="U41889" s="60">
        <v>23.31</v>
      </c>
    </row>
    <row r="41890" spans="1:21">
      <c r="A41890" s="54" t="s">
        <v>23</v>
      </c>
      <c r="B41890" s="55" t="s">
        <v>9321</v>
      </c>
      <c r="C41890" s="56"/>
      <c r="D41890" s="54" t="s">
        <v>9221</v>
      </c>
      <c r="E41890" s="57" t="s">
        <v>9220</v>
      </c>
      <c r="F41890" s="55" t="s">
        <v>9219</v>
      </c>
      <c r="G41890" s="54" t="s">
        <v>84164</v>
      </c>
      <c r="H41890" s="58" t="s">
        <v>5</v>
      </c>
      <c r="I41890" s="59">
        <v>40773</v>
      </c>
      <c r="J41890" s="59"/>
      <c r="K41890" s="59"/>
      <c r="L41890" s="59"/>
      <c r="M41890" s="60">
        <v>7.52</v>
      </c>
      <c r="N41890" s="59"/>
      <c r="O41890" s="55" t="s">
        <v>18</v>
      </c>
      <c r="P41890" s="61" t="s">
        <v>3</v>
      </c>
      <c r="Q41890" s="61" t="s">
        <v>2</v>
      </c>
      <c r="R41890" s="62" t="s">
        <v>9320</v>
      </c>
      <c r="S41890" s="60">
        <v>4404</v>
      </c>
      <c r="T41890" s="60">
        <v>1417.11</v>
      </c>
      <c r="U41890" s="60">
        <v>17.02</v>
      </c>
    </row>
    <row r="41891" spans="1:21">
      <c r="A41891" s="54" t="s">
        <v>23</v>
      </c>
      <c r="B41891" s="55" t="s">
        <v>85383</v>
      </c>
      <c r="C41891" s="56"/>
      <c r="D41891" s="54" t="s">
        <v>9221</v>
      </c>
      <c r="E41891" s="57" t="s">
        <v>9220</v>
      </c>
      <c r="F41891" s="55" t="s">
        <v>9219</v>
      </c>
      <c r="G41891" s="54" t="s">
        <v>84164</v>
      </c>
      <c r="H41891" s="58" t="s">
        <v>5</v>
      </c>
      <c r="I41891" s="59">
        <v>37421</v>
      </c>
      <c r="J41891" s="59"/>
      <c r="K41891" s="59"/>
      <c r="L41891" s="59"/>
      <c r="M41891" s="60">
        <v>5.0999999999999996</v>
      </c>
      <c r="N41891" s="59"/>
      <c r="O41891" s="55" t="s">
        <v>18</v>
      </c>
      <c r="P41891" s="61" t="s">
        <v>52</v>
      </c>
      <c r="Q41891" s="61" t="s">
        <v>2</v>
      </c>
      <c r="R41891" s="62" t="s">
        <v>85384</v>
      </c>
      <c r="S41891" s="60">
        <v>0</v>
      </c>
      <c r="T41891" s="60">
        <v>0</v>
      </c>
      <c r="U41891" s="60">
        <v>0</v>
      </c>
    </row>
    <row r="41892" spans="1:21">
      <c r="A41892" s="54" t="s">
        <v>23</v>
      </c>
      <c r="B41892" s="55" t="s">
        <v>9319</v>
      </c>
      <c r="C41892" s="56"/>
      <c r="D41892" s="54" t="s">
        <v>9221</v>
      </c>
      <c r="E41892" s="57" t="s">
        <v>9220</v>
      </c>
      <c r="F41892" s="55" t="s">
        <v>9219</v>
      </c>
      <c r="G41892" s="54" t="s">
        <v>84164</v>
      </c>
      <c r="H41892" s="58" t="s">
        <v>5</v>
      </c>
      <c r="I41892" s="59">
        <v>41690</v>
      </c>
      <c r="J41892" s="59"/>
      <c r="K41892" s="59"/>
      <c r="L41892" s="59"/>
      <c r="M41892" s="60">
        <v>9.5399999999999991</v>
      </c>
      <c r="N41892" s="59"/>
      <c r="O41892" s="55" t="s">
        <v>18</v>
      </c>
      <c r="P41892" s="61" t="s">
        <v>52</v>
      </c>
      <c r="Q41892" s="61" t="s">
        <v>2</v>
      </c>
      <c r="R41892" s="62" t="s">
        <v>9318</v>
      </c>
      <c r="S41892" s="60">
        <v>6926</v>
      </c>
      <c r="T41892" s="60">
        <v>938.47</v>
      </c>
      <c r="U41892" s="60">
        <v>26.76</v>
      </c>
    </row>
    <row r="41893" spans="1:21">
      <c r="A41893" s="54" t="s">
        <v>23</v>
      </c>
      <c r="B41893" s="55" t="s">
        <v>9317</v>
      </c>
      <c r="C41893" s="56"/>
      <c r="D41893" s="54" t="s">
        <v>9221</v>
      </c>
      <c r="E41893" s="57" t="s">
        <v>9220</v>
      </c>
      <c r="F41893" s="55" t="s">
        <v>9219</v>
      </c>
      <c r="G41893" s="54" t="s">
        <v>84164</v>
      </c>
      <c r="H41893" s="58" t="s">
        <v>1583</v>
      </c>
      <c r="I41893" s="59">
        <v>36893</v>
      </c>
      <c r="J41893" s="59"/>
      <c r="K41893" s="59"/>
      <c r="L41893" s="59"/>
      <c r="M41893" s="60">
        <v>39</v>
      </c>
      <c r="N41893" s="59"/>
      <c r="O41893" s="55" t="s">
        <v>18</v>
      </c>
      <c r="P41893" s="61" t="s">
        <v>3</v>
      </c>
      <c r="Q41893" s="61" t="s">
        <v>2</v>
      </c>
      <c r="R41893" s="62" t="s">
        <v>9316</v>
      </c>
      <c r="S41893" s="60">
        <v>23064</v>
      </c>
      <c r="T41893" s="60">
        <v>1769.01</v>
      </c>
      <c r="U41893" s="60">
        <v>89.12</v>
      </c>
    </row>
    <row r="41894" spans="1:21">
      <c r="A41894" s="54" t="s">
        <v>23</v>
      </c>
      <c r="B41894" s="55" t="s">
        <v>9315</v>
      </c>
      <c r="C41894" s="56"/>
      <c r="D41894" s="54" t="s">
        <v>9221</v>
      </c>
      <c r="E41894" s="57" t="s">
        <v>9220</v>
      </c>
      <c r="F41894" s="55" t="s">
        <v>9219</v>
      </c>
      <c r="G41894" s="54" t="s">
        <v>84164</v>
      </c>
      <c r="H41894" s="58" t="s">
        <v>5</v>
      </c>
      <c r="I41894" s="59">
        <v>39182</v>
      </c>
      <c r="J41894" s="59"/>
      <c r="K41894" s="59"/>
      <c r="L41894" s="59"/>
      <c r="M41894" s="60">
        <v>3.36</v>
      </c>
      <c r="N41894" s="59"/>
      <c r="O41894" s="55" t="s">
        <v>18</v>
      </c>
      <c r="P41894" s="61" t="s">
        <v>3</v>
      </c>
      <c r="Q41894" s="61" t="s">
        <v>2</v>
      </c>
      <c r="R41894" s="62" t="s">
        <v>9314</v>
      </c>
      <c r="S41894" s="60">
        <v>3183</v>
      </c>
      <c r="T41894" s="60">
        <v>1566.35</v>
      </c>
      <c r="U41894" s="60">
        <v>12.3</v>
      </c>
    </row>
    <row r="41895" spans="1:21">
      <c r="A41895" s="54" t="s">
        <v>23</v>
      </c>
      <c r="B41895" s="55" t="s">
        <v>86792</v>
      </c>
      <c r="C41895" s="56"/>
      <c r="D41895" s="54" t="s">
        <v>9221</v>
      </c>
      <c r="E41895" s="57" t="s">
        <v>9220</v>
      </c>
      <c r="F41895" s="55" t="s">
        <v>9219</v>
      </c>
      <c r="G41895" s="54" t="s">
        <v>84164</v>
      </c>
      <c r="H41895" s="58" t="s">
        <v>5</v>
      </c>
      <c r="I41895" s="59">
        <v>42117</v>
      </c>
      <c r="J41895" s="59"/>
      <c r="K41895" s="59"/>
      <c r="L41895" s="59"/>
      <c r="M41895" s="60">
        <v>3.78</v>
      </c>
      <c r="N41895" s="59"/>
      <c r="O41895" s="55" t="s">
        <v>18</v>
      </c>
      <c r="P41895" s="61" t="s">
        <v>35</v>
      </c>
      <c r="Q41895" s="61" t="s">
        <v>2</v>
      </c>
      <c r="R41895" s="62" t="s">
        <v>86793</v>
      </c>
      <c r="S41895" s="60">
        <v>1966</v>
      </c>
      <c r="T41895" s="60">
        <v>245.16</v>
      </c>
      <c r="U41895" s="60">
        <v>7.6</v>
      </c>
    </row>
    <row r="41896" spans="1:21">
      <c r="A41896" s="54" t="s">
        <v>23</v>
      </c>
      <c r="B41896" s="55" t="s">
        <v>9313</v>
      </c>
      <c r="C41896" s="56"/>
      <c r="D41896" s="54" t="s">
        <v>9221</v>
      </c>
      <c r="E41896" s="57" t="s">
        <v>9220</v>
      </c>
      <c r="F41896" s="55" t="s">
        <v>9219</v>
      </c>
      <c r="G41896" s="54" t="s">
        <v>84164</v>
      </c>
      <c r="H41896" s="58" t="s">
        <v>5</v>
      </c>
      <c r="I41896" s="59">
        <v>41304</v>
      </c>
      <c r="J41896" s="59"/>
      <c r="K41896" s="59"/>
      <c r="L41896" s="59"/>
      <c r="M41896" s="60">
        <v>5.2</v>
      </c>
      <c r="N41896" s="59"/>
      <c r="O41896" s="55" t="s">
        <v>18</v>
      </c>
      <c r="P41896" s="61" t="s">
        <v>52</v>
      </c>
      <c r="Q41896" s="61" t="s">
        <v>2</v>
      </c>
      <c r="R41896" s="62" t="s">
        <v>9312</v>
      </c>
      <c r="S41896" s="60">
        <v>2848</v>
      </c>
      <c r="T41896" s="60">
        <v>484.73</v>
      </c>
      <c r="U41896" s="60">
        <v>11</v>
      </c>
    </row>
    <row r="41897" spans="1:21">
      <c r="A41897" s="54" t="s">
        <v>23</v>
      </c>
      <c r="B41897" s="55" t="s">
        <v>9311</v>
      </c>
      <c r="C41897" s="56"/>
      <c r="D41897" s="54" t="s">
        <v>9221</v>
      </c>
      <c r="E41897" s="57" t="s">
        <v>9220</v>
      </c>
      <c r="F41897" s="55" t="s">
        <v>9219</v>
      </c>
      <c r="G41897" s="54" t="s">
        <v>84164</v>
      </c>
      <c r="H41897" s="58" t="s">
        <v>5</v>
      </c>
      <c r="I41897" s="59">
        <v>40290</v>
      </c>
      <c r="J41897" s="59"/>
      <c r="K41897" s="59"/>
      <c r="L41897" s="59"/>
      <c r="M41897" s="60">
        <v>19.055</v>
      </c>
      <c r="N41897" s="59"/>
      <c r="O41897" s="55" t="s">
        <v>18</v>
      </c>
      <c r="P41897" s="61" t="s">
        <v>3</v>
      </c>
      <c r="Q41897" s="61" t="s">
        <v>2</v>
      </c>
      <c r="R41897" s="62" t="s">
        <v>9310</v>
      </c>
      <c r="S41897" s="60">
        <v>15841</v>
      </c>
      <c r="T41897" s="60">
        <v>6200.17</v>
      </c>
      <c r="U41897" s="60">
        <v>61.21</v>
      </c>
    </row>
    <row r="41898" spans="1:21">
      <c r="A41898" s="54" t="s">
        <v>23</v>
      </c>
      <c r="B41898" s="55" t="s">
        <v>9309</v>
      </c>
      <c r="C41898" s="56"/>
      <c r="D41898" s="54" t="s">
        <v>9221</v>
      </c>
      <c r="E41898" s="57" t="s">
        <v>9220</v>
      </c>
      <c r="F41898" s="55" t="s">
        <v>9219</v>
      </c>
      <c r="G41898" s="54" t="s">
        <v>84164</v>
      </c>
      <c r="H41898" s="58" t="s">
        <v>5</v>
      </c>
      <c r="I41898" s="59">
        <v>41782</v>
      </c>
      <c r="J41898" s="59"/>
      <c r="K41898" s="59"/>
      <c r="L41898" s="59"/>
      <c r="M41898" s="60">
        <v>9.6199999999999992</v>
      </c>
      <c r="N41898" s="59"/>
      <c r="O41898" s="55" t="s">
        <v>18</v>
      </c>
      <c r="P41898" s="61" t="s">
        <v>52</v>
      </c>
      <c r="Q41898" s="61" t="s">
        <v>2</v>
      </c>
      <c r="R41898" s="62" t="s">
        <v>9308</v>
      </c>
      <c r="S41898" s="60">
        <v>5524</v>
      </c>
      <c r="T41898" s="60">
        <v>725.85</v>
      </c>
      <c r="U41898" s="60">
        <v>21.34</v>
      </c>
    </row>
    <row r="41899" spans="1:21">
      <c r="A41899" s="54" t="s">
        <v>23</v>
      </c>
      <c r="B41899" s="55" t="s">
        <v>9307</v>
      </c>
      <c r="C41899" s="56"/>
      <c r="D41899" s="54" t="s">
        <v>9221</v>
      </c>
      <c r="E41899" s="57" t="s">
        <v>9220</v>
      </c>
      <c r="F41899" s="55" t="s">
        <v>9219</v>
      </c>
      <c r="G41899" s="54" t="s">
        <v>84164</v>
      </c>
      <c r="H41899" s="58" t="s">
        <v>5</v>
      </c>
      <c r="I41899" s="59">
        <v>40729</v>
      </c>
      <c r="J41899" s="59"/>
      <c r="K41899" s="59"/>
      <c r="L41899" s="59"/>
      <c r="M41899" s="60">
        <v>7.52</v>
      </c>
      <c r="N41899" s="59"/>
      <c r="O41899" s="55" t="s">
        <v>18</v>
      </c>
      <c r="P41899" s="61" t="s">
        <v>3</v>
      </c>
      <c r="Q41899" s="61" t="s">
        <v>2</v>
      </c>
      <c r="R41899" s="62" t="s">
        <v>9306</v>
      </c>
      <c r="S41899" s="60">
        <v>5818</v>
      </c>
      <c r="T41899" s="60">
        <v>1888.63</v>
      </c>
      <c r="U41899" s="60">
        <v>22.48</v>
      </c>
    </row>
    <row r="41900" spans="1:21">
      <c r="A41900" s="54" t="s">
        <v>23</v>
      </c>
      <c r="B41900" s="55" t="s">
        <v>9305</v>
      </c>
      <c r="C41900" s="56"/>
      <c r="D41900" s="54" t="s">
        <v>9221</v>
      </c>
      <c r="E41900" s="57" t="s">
        <v>9220</v>
      </c>
      <c r="F41900" s="55" t="s">
        <v>9219</v>
      </c>
      <c r="G41900" s="54" t="s">
        <v>84164</v>
      </c>
      <c r="H41900" s="58" t="s">
        <v>5</v>
      </c>
      <c r="I41900" s="59">
        <v>39990</v>
      </c>
      <c r="J41900" s="59"/>
      <c r="K41900" s="59"/>
      <c r="L41900" s="59"/>
      <c r="M41900" s="60">
        <v>4.4000000000000004</v>
      </c>
      <c r="N41900" s="59"/>
      <c r="O41900" s="55" t="s">
        <v>18</v>
      </c>
      <c r="P41900" s="61" t="s">
        <v>3</v>
      </c>
      <c r="Q41900" s="61" t="s">
        <v>2</v>
      </c>
      <c r="R41900" s="62" t="s">
        <v>9304</v>
      </c>
      <c r="S41900" s="60">
        <v>4716</v>
      </c>
      <c r="T41900" s="60">
        <v>2028.35</v>
      </c>
      <c r="U41900" s="60">
        <v>18.22</v>
      </c>
    </row>
    <row r="41901" spans="1:21">
      <c r="A41901" s="54" t="s">
        <v>23</v>
      </c>
      <c r="B41901" s="55" t="s">
        <v>9303</v>
      </c>
      <c r="C41901" s="56"/>
      <c r="D41901" s="54" t="s">
        <v>9221</v>
      </c>
      <c r="E41901" s="57" t="s">
        <v>9220</v>
      </c>
      <c r="F41901" s="55" t="s">
        <v>9219</v>
      </c>
      <c r="G41901" s="54" t="s">
        <v>84164</v>
      </c>
      <c r="H41901" s="58" t="s">
        <v>5</v>
      </c>
      <c r="I41901" s="59">
        <v>40694</v>
      </c>
      <c r="J41901" s="59"/>
      <c r="K41901" s="59"/>
      <c r="L41901" s="59"/>
      <c r="M41901" s="60">
        <v>5.17</v>
      </c>
      <c r="N41901" s="59"/>
      <c r="O41901" s="55" t="s">
        <v>18</v>
      </c>
      <c r="P41901" s="61" t="s">
        <v>3</v>
      </c>
      <c r="Q41901" s="61" t="s">
        <v>2</v>
      </c>
      <c r="R41901" s="62" t="s">
        <v>9302</v>
      </c>
      <c r="S41901" s="60">
        <v>3982</v>
      </c>
      <c r="T41901" s="60">
        <v>1299.42</v>
      </c>
      <c r="U41901" s="60">
        <v>15.39</v>
      </c>
    </row>
    <row r="41902" spans="1:21">
      <c r="A41902" s="54" t="s">
        <v>23</v>
      </c>
      <c r="B41902" s="55" t="s">
        <v>9301</v>
      </c>
      <c r="C41902" s="56"/>
      <c r="D41902" s="54" t="s">
        <v>9221</v>
      </c>
      <c r="E41902" s="57" t="s">
        <v>9220</v>
      </c>
      <c r="F41902" s="55" t="s">
        <v>9219</v>
      </c>
      <c r="G41902" s="54" t="s">
        <v>84164</v>
      </c>
      <c r="H41902" s="58" t="s">
        <v>5</v>
      </c>
      <c r="I41902" s="59">
        <v>40907</v>
      </c>
      <c r="J41902" s="59"/>
      <c r="K41902" s="59"/>
      <c r="L41902" s="59"/>
      <c r="M41902" s="60">
        <v>9.36</v>
      </c>
      <c r="N41902" s="59"/>
      <c r="O41902" s="55" t="s">
        <v>18</v>
      </c>
      <c r="P41902" s="61" t="s">
        <v>3</v>
      </c>
      <c r="Q41902" s="61" t="s">
        <v>2</v>
      </c>
      <c r="R41902" s="62" t="s">
        <v>9300</v>
      </c>
      <c r="S41902" s="60">
        <v>5828</v>
      </c>
      <c r="T41902" s="60">
        <v>1856.54</v>
      </c>
      <c r="U41902" s="60">
        <v>22.52</v>
      </c>
    </row>
    <row r="41903" spans="1:21">
      <c r="A41903" s="54" t="s">
        <v>23</v>
      </c>
      <c r="B41903" s="55" t="s">
        <v>9299</v>
      </c>
      <c r="C41903" s="56"/>
      <c r="D41903" s="54" t="s">
        <v>9221</v>
      </c>
      <c r="E41903" s="57" t="s">
        <v>9220</v>
      </c>
      <c r="F41903" s="55" t="s">
        <v>9219</v>
      </c>
      <c r="G41903" s="54" t="s">
        <v>84164</v>
      </c>
      <c r="H41903" s="58" t="s">
        <v>5</v>
      </c>
      <c r="I41903" s="59">
        <v>41139</v>
      </c>
      <c r="J41903" s="59"/>
      <c r="K41903" s="59"/>
      <c r="L41903" s="59"/>
      <c r="M41903" s="60">
        <v>9.68</v>
      </c>
      <c r="N41903" s="59"/>
      <c r="O41903" s="55" t="s">
        <v>18</v>
      </c>
      <c r="P41903" s="61" t="s">
        <v>52</v>
      </c>
      <c r="Q41903" s="61" t="s">
        <v>2</v>
      </c>
      <c r="R41903" s="62" t="s">
        <v>9298</v>
      </c>
      <c r="S41903" s="60">
        <v>7455</v>
      </c>
      <c r="T41903" s="60">
        <v>1396.32</v>
      </c>
      <c r="U41903" s="60">
        <v>28.81</v>
      </c>
    </row>
    <row r="41904" spans="1:21">
      <c r="A41904" s="54" t="s">
        <v>23</v>
      </c>
      <c r="B41904" s="55" t="s">
        <v>9297</v>
      </c>
      <c r="C41904" s="56"/>
      <c r="D41904" s="54" t="s">
        <v>9221</v>
      </c>
      <c r="E41904" s="57" t="s">
        <v>9220</v>
      </c>
      <c r="F41904" s="55" t="s">
        <v>9219</v>
      </c>
      <c r="G41904" s="54" t="s">
        <v>84164</v>
      </c>
      <c r="H41904" s="58" t="s">
        <v>5</v>
      </c>
      <c r="I41904" s="59">
        <v>38911</v>
      </c>
      <c r="J41904" s="59"/>
      <c r="K41904" s="59"/>
      <c r="L41904" s="59"/>
      <c r="M41904" s="60">
        <v>7.35</v>
      </c>
      <c r="N41904" s="59"/>
      <c r="O41904" s="55" t="s">
        <v>18</v>
      </c>
      <c r="P41904" s="61" t="s">
        <v>3</v>
      </c>
      <c r="Q41904" s="61" t="s">
        <v>2</v>
      </c>
      <c r="R41904" s="62" t="s">
        <v>9296</v>
      </c>
      <c r="S41904" s="60">
        <v>7083</v>
      </c>
      <c r="T41904" s="60">
        <v>3668.99</v>
      </c>
      <c r="U41904" s="60">
        <v>27.37</v>
      </c>
    </row>
    <row r="41905" spans="1:21">
      <c r="A41905" s="54" t="s">
        <v>23</v>
      </c>
      <c r="B41905" s="55" t="s">
        <v>9295</v>
      </c>
      <c r="C41905" s="56"/>
      <c r="D41905" s="54" t="s">
        <v>9221</v>
      </c>
      <c r="E41905" s="57" t="s">
        <v>9220</v>
      </c>
      <c r="F41905" s="55" t="s">
        <v>9219</v>
      </c>
      <c r="G41905" s="54" t="s">
        <v>84164</v>
      </c>
      <c r="H41905" s="58" t="s">
        <v>1583</v>
      </c>
      <c r="I41905" s="59">
        <v>36893</v>
      </c>
      <c r="J41905" s="59"/>
      <c r="K41905" s="59"/>
      <c r="L41905" s="59"/>
      <c r="M41905" s="60">
        <v>35</v>
      </c>
      <c r="N41905" s="59"/>
      <c r="O41905" s="55" t="s">
        <v>18</v>
      </c>
      <c r="P41905" s="61" t="s">
        <v>3</v>
      </c>
      <c r="Q41905" s="61" t="s">
        <v>2</v>
      </c>
      <c r="R41905" s="62" t="s">
        <v>9294</v>
      </c>
      <c r="S41905" s="60">
        <v>1</v>
      </c>
      <c r="T41905" s="60">
        <v>0.08</v>
      </c>
      <c r="U41905" s="60">
        <v>0</v>
      </c>
    </row>
    <row r="41906" spans="1:21">
      <c r="A41906" s="54" t="s">
        <v>23</v>
      </c>
      <c r="B41906" s="55" t="s">
        <v>9293</v>
      </c>
      <c r="C41906" s="56"/>
      <c r="D41906" s="54" t="s">
        <v>9221</v>
      </c>
      <c r="E41906" s="57" t="s">
        <v>9220</v>
      </c>
      <c r="F41906" s="55" t="s">
        <v>9219</v>
      </c>
      <c r="G41906" s="54" t="s">
        <v>84164</v>
      </c>
      <c r="H41906" s="58" t="s">
        <v>5</v>
      </c>
      <c r="I41906" s="59">
        <v>41247</v>
      </c>
      <c r="J41906" s="59"/>
      <c r="K41906" s="59"/>
      <c r="L41906" s="59"/>
      <c r="M41906" s="60">
        <v>8.64</v>
      </c>
      <c r="N41906" s="59"/>
      <c r="O41906" s="55" t="s">
        <v>18</v>
      </c>
      <c r="P41906" s="61" t="s">
        <v>52</v>
      </c>
      <c r="Q41906" s="61" t="s">
        <v>2</v>
      </c>
      <c r="R41906" s="62" t="s">
        <v>9292</v>
      </c>
      <c r="S41906" s="60">
        <v>6639</v>
      </c>
      <c r="T41906" s="60">
        <v>1158.51</v>
      </c>
      <c r="U41906" s="60">
        <v>25.65</v>
      </c>
    </row>
    <row r="41907" spans="1:21">
      <c r="A41907" s="54" t="s">
        <v>23</v>
      </c>
      <c r="B41907" s="55" t="s">
        <v>9291</v>
      </c>
      <c r="C41907" s="56"/>
      <c r="D41907" s="54" t="s">
        <v>9221</v>
      </c>
      <c r="E41907" s="57" t="s">
        <v>9220</v>
      </c>
      <c r="F41907" s="55" t="s">
        <v>9219</v>
      </c>
      <c r="G41907" s="54" t="s">
        <v>84164</v>
      </c>
      <c r="H41907" s="58" t="s">
        <v>5</v>
      </c>
      <c r="I41907" s="59">
        <v>39211</v>
      </c>
      <c r="J41907" s="59"/>
      <c r="K41907" s="59"/>
      <c r="L41907" s="59"/>
      <c r="M41907" s="60">
        <v>5.4</v>
      </c>
      <c r="N41907" s="59"/>
      <c r="O41907" s="55" t="s">
        <v>18</v>
      </c>
      <c r="P41907" s="61" t="s">
        <v>3</v>
      </c>
      <c r="Q41907" s="61" t="s">
        <v>2</v>
      </c>
      <c r="R41907" s="62" t="s">
        <v>9290</v>
      </c>
      <c r="S41907" s="60">
        <v>6201</v>
      </c>
      <c r="T41907" s="60">
        <v>3051.51</v>
      </c>
      <c r="U41907" s="60">
        <v>23.96</v>
      </c>
    </row>
    <row r="41908" spans="1:21">
      <c r="A41908" s="54" t="s">
        <v>23</v>
      </c>
      <c r="B41908" s="55" t="s">
        <v>9289</v>
      </c>
      <c r="C41908" s="56"/>
      <c r="D41908" s="54" t="s">
        <v>9221</v>
      </c>
      <c r="E41908" s="57" t="s">
        <v>9220</v>
      </c>
      <c r="F41908" s="55" t="s">
        <v>9219</v>
      </c>
      <c r="G41908" s="54" t="s">
        <v>84164</v>
      </c>
      <c r="H41908" s="58" t="s">
        <v>5</v>
      </c>
      <c r="I41908" s="59">
        <v>40248</v>
      </c>
      <c r="J41908" s="59"/>
      <c r="K41908" s="59"/>
      <c r="L41908" s="59"/>
      <c r="M41908" s="60">
        <v>3.36</v>
      </c>
      <c r="N41908" s="59"/>
      <c r="O41908" s="55" t="s">
        <v>18</v>
      </c>
      <c r="P41908" s="61" t="s">
        <v>3</v>
      </c>
      <c r="Q41908" s="61" t="s">
        <v>2</v>
      </c>
      <c r="R41908" s="62" t="s">
        <v>9288</v>
      </c>
      <c r="S41908" s="60">
        <v>2735</v>
      </c>
      <c r="T41908" s="60">
        <v>1298.53</v>
      </c>
      <c r="U41908" s="60">
        <v>10.57</v>
      </c>
    </row>
    <row r="41909" spans="1:21">
      <c r="A41909" s="54" t="s">
        <v>23</v>
      </c>
      <c r="B41909" s="55" t="s">
        <v>9287</v>
      </c>
      <c r="C41909" s="56"/>
      <c r="D41909" s="54" t="s">
        <v>9221</v>
      </c>
      <c r="E41909" s="57" t="s">
        <v>9220</v>
      </c>
      <c r="F41909" s="55" t="s">
        <v>9219</v>
      </c>
      <c r="G41909" s="54" t="s">
        <v>84164</v>
      </c>
      <c r="H41909" s="58" t="s">
        <v>5</v>
      </c>
      <c r="I41909" s="59">
        <v>41498</v>
      </c>
      <c r="J41909" s="59"/>
      <c r="K41909" s="59"/>
      <c r="L41909" s="59"/>
      <c r="M41909" s="60">
        <v>9.4600000000000009</v>
      </c>
      <c r="N41909" s="59"/>
      <c r="O41909" s="55" t="s">
        <v>18</v>
      </c>
      <c r="P41909" s="61" t="s">
        <v>52</v>
      </c>
      <c r="Q41909" s="61" t="s">
        <v>2</v>
      </c>
      <c r="R41909" s="62" t="s">
        <v>9286</v>
      </c>
      <c r="S41909" s="60">
        <v>6340</v>
      </c>
      <c r="T41909" s="60">
        <v>938.32</v>
      </c>
      <c r="U41909" s="60">
        <v>24.5</v>
      </c>
    </row>
    <row r="41910" spans="1:21">
      <c r="A41910" s="54" t="s">
        <v>23</v>
      </c>
      <c r="B41910" s="55" t="s">
        <v>9285</v>
      </c>
      <c r="C41910" s="56"/>
      <c r="D41910" s="54" t="s">
        <v>9221</v>
      </c>
      <c r="E41910" s="57" t="s">
        <v>9220</v>
      </c>
      <c r="F41910" s="55" t="s">
        <v>9219</v>
      </c>
      <c r="G41910" s="54" t="s">
        <v>84164</v>
      </c>
      <c r="H41910" s="58" t="s">
        <v>5</v>
      </c>
      <c r="I41910" s="59">
        <v>39619</v>
      </c>
      <c r="J41910" s="59"/>
      <c r="K41910" s="59"/>
      <c r="L41910" s="59"/>
      <c r="M41910" s="60">
        <v>12.24</v>
      </c>
      <c r="N41910" s="59"/>
      <c r="O41910" s="55" t="s">
        <v>18</v>
      </c>
      <c r="P41910" s="61" t="s">
        <v>3</v>
      </c>
      <c r="Q41910" s="61" t="s">
        <v>2</v>
      </c>
      <c r="R41910" s="62" t="s">
        <v>9284</v>
      </c>
      <c r="S41910" s="60">
        <v>11794</v>
      </c>
      <c r="T41910" s="60">
        <v>5513.7</v>
      </c>
      <c r="U41910" s="60">
        <v>45.57</v>
      </c>
    </row>
    <row r="41911" spans="1:21">
      <c r="A41911" s="54" t="s">
        <v>23</v>
      </c>
      <c r="B41911" s="55" t="s">
        <v>9283</v>
      </c>
      <c r="C41911" s="56"/>
      <c r="D41911" s="54" t="s">
        <v>9221</v>
      </c>
      <c r="E41911" s="57" t="s">
        <v>9220</v>
      </c>
      <c r="F41911" s="55" t="s">
        <v>9219</v>
      </c>
      <c r="G41911" s="54" t="s">
        <v>84164</v>
      </c>
      <c r="H41911" s="58" t="s">
        <v>5</v>
      </c>
      <c r="I41911" s="59">
        <v>41367</v>
      </c>
      <c r="J41911" s="59"/>
      <c r="K41911" s="59"/>
      <c r="L41911" s="59"/>
      <c r="M41911" s="60">
        <v>7.02</v>
      </c>
      <c r="N41911" s="59"/>
      <c r="O41911" s="55" t="s">
        <v>18</v>
      </c>
      <c r="P41911" s="61" t="s">
        <v>52</v>
      </c>
      <c r="Q41911" s="61" t="s">
        <v>2</v>
      </c>
      <c r="R41911" s="62" t="s">
        <v>9282</v>
      </c>
      <c r="S41911" s="60">
        <v>5937</v>
      </c>
      <c r="T41911" s="60">
        <v>945.17</v>
      </c>
      <c r="U41911" s="60">
        <v>22.94</v>
      </c>
    </row>
    <row r="41912" spans="1:21">
      <c r="A41912" s="54" t="s">
        <v>23</v>
      </c>
      <c r="B41912" s="55" t="s">
        <v>9281</v>
      </c>
      <c r="C41912" s="56"/>
      <c r="D41912" s="54" t="s">
        <v>9221</v>
      </c>
      <c r="E41912" s="57" t="s">
        <v>9220</v>
      </c>
      <c r="F41912" s="55" t="s">
        <v>9219</v>
      </c>
      <c r="G41912" s="54" t="s">
        <v>84164</v>
      </c>
      <c r="H41912" s="58" t="s">
        <v>5</v>
      </c>
      <c r="I41912" s="59">
        <v>39716</v>
      </c>
      <c r="J41912" s="59"/>
      <c r="K41912" s="59"/>
      <c r="L41912" s="59"/>
      <c r="M41912" s="60">
        <v>5.0599999999999996</v>
      </c>
      <c r="N41912" s="59"/>
      <c r="O41912" s="55" t="s">
        <v>18</v>
      </c>
      <c r="P41912" s="61" t="s">
        <v>3</v>
      </c>
      <c r="Q41912" s="61" t="s">
        <v>2</v>
      </c>
      <c r="R41912" s="62" t="s">
        <v>9280</v>
      </c>
      <c r="S41912" s="60">
        <v>4175</v>
      </c>
      <c r="T41912" s="60">
        <v>1951.81</v>
      </c>
      <c r="U41912" s="60">
        <v>16.13</v>
      </c>
    </row>
    <row r="41913" spans="1:21">
      <c r="A41913" s="54" t="s">
        <v>23</v>
      </c>
      <c r="B41913" s="55" t="s">
        <v>9279</v>
      </c>
      <c r="C41913" s="56"/>
      <c r="D41913" s="54" t="s">
        <v>9221</v>
      </c>
      <c r="E41913" s="57" t="s">
        <v>9220</v>
      </c>
      <c r="F41913" s="55" t="s">
        <v>9219</v>
      </c>
      <c r="G41913" s="54" t="s">
        <v>84164</v>
      </c>
      <c r="H41913" s="58" t="s">
        <v>5</v>
      </c>
      <c r="I41913" s="59">
        <v>39878</v>
      </c>
      <c r="J41913" s="59"/>
      <c r="K41913" s="59"/>
      <c r="L41913" s="59"/>
      <c r="M41913" s="60">
        <v>4.05</v>
      </c>
      <c r="N41913" s="59"/>
      <c r="O41913" s="55" t="s">
        <v>18</v>
      </c>
      <c r="P41913" s="61" t="s">
        <v>3</v>
      </c>
      <c r="Q41913" s="61" t="s">
        <v>2</v>
      </c>
      <c r="R41913" s="62" t="s">
        <v>9278</v>
      </c>
      <c r="S41913" s="60">
        <v>4707</v>
      </c>
      <c r="T41913" s="60">
        <v>2024.48</v>
      </c>
      <c r="U41913" s="60">
        <v>18.190000000000001</v>
      </c>
    </row>
    <row r="41914" spans="1:21">
      <c r="A41914" s="54" t="s">
        <v>23</v>
      </c>
      <c r="B41914" s="55" t="s">
        <v>9277</v>
      </c>
      <c r="C41914" s="56"/>
      <c r="D41914" s="54" t="s">
        <v>9221</v>
      </c>
      <c r="E41914" s="57" t="s">
        <v>9220</v>
      </c>
      <c r="F41914" s="55" t="s">
        <v>9219</v>
      </c>
      <c r="G41914" s="54" t="s">
        <v>84164</v>
      </c>
      <c r="H41914" s="58" t="s">
        <v>5</v>
      </c>
      <c r="I41914" s="59">
        <v>41417</v>
      </c>
      <c r="J41914" s="59"/>
      <c r="K41914" s="59"/>
      <c r="L41914" s="59"/>
      <c r="M41914" s="60">
        <v>7.42</v>
      </c>
      <c r="N41914" s="59"/>
      <c r="O41914" s="55" t="s">
        <v>18</v>
      </c>
      <c r="P41914" s="61" t="s">
        <v>52</v>
      </c>
      <c r="Q41914" s="61" t="s">
        <v>2</v>
      </c>
      <c r="R41914" s="62" t="s">
        <v>9276</v>
      </c>
      <c r="S41914" s="60">
        <v>4648</v>
      </c>
      <c r="T41914" s="60">
        <v>726.48</v>
      </c>
      <c r="U41914" s="60">
        <v>17.96</v>
      </c>
    </row>
    <row r="41915" spans="1:21">
      <c r="A41915" s="54" t="s">
        <v>23</v>
      </c>
      <c r="B41915" s="55" t="s">
        <v>9275</v>
      </c>
      <c r="C41915" s="56"/>
      <c r="D41915" s="54" t="s">
        <v>9221</v>
      </c>
      <c r="E41915" s="57" t="s">
        <v>9220</v>
      </c>
      <c r="F41915" s="55" t="s">
        <v>9219</v>
      </c>
      <c r="G41915" s="54" t="s">
        <v>84164</v>
      </c>
      <c r="H41915" s="58" t="s">
        <v>5</v>
      </c>
      <c r="I41915" s="59">
        <v>39686</v>
      </c>
      <c r="J41915" s="59"/>
      <c r="K41915" s="59"/>
      <c r="L41915" s="59"/>
      <c r="M41915" s="60">
        <v>4.5</v>
      </c>
      <c r="N41915" s="59"/>
      <c r="O41915" s="55" t="s">
        <v>18</v>
      </c>
      <c r="P41915" s="61" t="s">
        <v>3</v>
      </c>
      <c r="Q41915" s="61" t="s">
        <v>2</v>
      </c>
      <c r="R41915" s="62" t="s">
        <v>9274</v>
      </c>
      <c r="S41915" s="60">
        <v>4953</v>
      </c>
      <c r="T41915" s="60">
        <v>2315.5300000000002</v>
      </c>
      <c r="U41915" s="60">
        <v>19.14</v>
      </c>
    </row>
    <row r="41916" spans="1:21">
      <c r="A41916" s="54" t="s">
        <v>23</v>
      </c>
      <c r="B41916" s="55" t="s">
        <v>9273</v>
      </c>
      <c r="C41916" s="56"/>
      <c r="D41916" s="54" t="s">
        <v>9221</v>
      </c>
      <c r="E41916" s="57" t="s">
        <v>9220</v>
      </c>
      <c r="F41916" s="55" t="s">
        <v>9219</v>
      </c>
      <c r="G41916" s="54" t="s">
        <v>84164</v>
      </c>
      <c r="H41916" s="58" t="s">
        <v>5</v>
      </c>
      <c r="I41916" s="59">
        <v>41184</v>
      </c>
      <c r="J41916" s="59"/>
      <c r="K41916" s="59"/>
      <c r="L41916" s="59"/>
      <c r="M41916" s="60">
        <v>7.8</v>
      </c>
      <c r="N41916" s="59"/>
      <c r="O41916" s="55" t="s">
        <v>18</v>
      </c>
      <c r="P41916" s="61" t="s">
        <v>52</v>
      </c>
      <c r="Q41916" s="61" t="s">
        <v>2</v>
      </c>
      <c r="R41916" s="62" t="s">
        <v>9272</v>
      </c>
      <c r="S41916" s="60">
        <v>5911</v>
      </c>
      <c r="T41916" s="60">
        <v>1085.26</v>
      </c>
      <c r="U41916" s="60">
        <v>22.84</v>
      </c>
    </row>
    <row r="41917" spans="1:21">
      <c r="A41917" s="54" t="s">
        <v>23</v>
      </c>
      <c r="B41917" s="55" t="s">
        <v>9271</v>
      </c>
      <c r="C41917" s="56"/>
      <c r="D41917" s="54" t="s">
        <v>9221</v>
      </c>
      <c r="E41917" s="57" t="s">
        <v>9220</v>
      </c>
      <c r="F41917" s="55" t="s">
        <v>9219</v>
      </c>
      <c r="G41917" s="54" t="s">
        <v>84164</v>
      </c>
      <c r="H41917" s="58" t="s">
        <v>5</v>
      </c>
      <c r="I41917" s="59">
        <v>40878</v>
      </c>
      <c r="J41917" s="59"/>
      <c r="K41917" s="59"/>
      <c r="L41917" s="59"/>
      <c r="M41917" s="60">
        <v>7.22</v>
      </c>
      <c r="N41917" s="59"/>
      <c r="O41917" s="55" t="s">
        <v>18</v>
      </c>
      <c r="P41917" s="61" t="s">
        <v>3</v>
      </c>
      <c r="Q41917" s="61" t="s">
        <v>2</v>
      </c>
      <c r="R41917" s="62" t="s">
        <v>9270</v>
      </c>
      <c r="S41917" s="60">
        <v>3074</v>
      </c>
      <c r="T41917" s="60">
        <v>1363.7</v>
      </c>
      <c r="U41917" s="60">
        <v>11.88</v>
      </c>
    </row>
    <row r="41918" spans="1:21">
      <c r="A41918" s="54" t="s">
        <v>23</v>
      </c>
      <c r="B41918" s="55" t="s">
        <v>9269</v>
      </c>
      <c r="C41918" s="56"/>
      <c r="D41918" s="54" t="s">
        <v>9221</v>
      </c>
      <c r="E41918" s="57" t="s">
        <v>9220</v>
      </c>
      <c r="F41918" s="55" t="s">
        <v>9219</v>
      </c>
      <c r="G41918" s="54" t="s">
        <v>84164</v>
      </c>
      <c r="H41918" s="58" t="s">
        <v>5</v>
      </c>
      <c r="I41918" s="59">
        <v>41206</v>
      </c>
      <c r="J41918" s="59"/>
      <c r="K41918" s="59"/>
      <c r="L41918" s="59"/>
      <c r="M41918" s="60">
        <v>6.8849999999999998</v>
      </c>
      <c r="N41918" s="59"/>
      <c r="O41918" s="55" t="s">
        <v>18</v>
      </c>
      <c r="P41918" s="61" t="s">
        <v>52</v>
      </c>
      <c r="Q41918" s="61" t="s">
        <v>2</v>
      </c>
      <c r="R41918" s="62" t="s">
        <v>9268</v>
      </c>
      <c r="S41918" s="60">
        <v>6170</v>
      </c>
      <c r="T41918" s="60">
        <v>1132.81</v>
      </c>
      <c r="U41918" s="60">
        <v>23.84</v>
      </c>
    </row>
    <row r="41919" spans="1:21">
      <c r="A41919" s="54" t="s">
        <v>23</v>
      </c>
      <c r="B41919" s="55" t="s">
        <v>9267</v>
      </c>
      <c r="C41919" s="56"/>
      <c r="D41919" s="54" t="s">
        <v>9221</v>
      </c>
      <c r="E41919" s="57" t="s">
        <v>9220</v>
      </c>
      <c r="F41919" s="55" t="s">
        <v>9219</v>
      </c>
      <c r="G41919" s="54" t="s">
        <v>84164</v>
      </c>
      <c r="H41919" s="58" t="s">
        <v>5</v>
      </c>
      <c r="I41919" s="59">
        <v>37610</v>
      </c>
      <c r="J41919" s="59"/>
      <c r="K41919" s="59"/>
      <c r="L41919" s="59"/>
      <c r="M41919" s="60">
        <v>3.22</v>
      </c>
      <c r="N41919" s="59"/>
      <c r="O41919" s="55" t="s">
        <v>18</v>
      </c>
      <c r="P41919" s="61" t="s">
        <v>3</v>
      </c>
      <c r="Q41919" s="61" t="s">
        <v>2</v>
      </c>
      <c r="R41919" s="62" t="s">
        <v>9265</v>
      </c>
      <c r="S41919" s="60">
        <v>2591</v>
      </c>
      <c r="T41919" s="60">
        <v>1246.27</v>
      </c>
      <c r="U41919" s="60">
        <v>10.01</v>
      </c>
    </row>
    <row r="41920" spans="1:21">
      <c r="A41920" s="54" t="s">
        <v>23</v>
      </c>
      <c r="B41920" s="55" t="s">
        <v>9266</v>
      </c>
      <c r="C41920" s="56"/>
      <c r="D41920" s="54" t="s">
        <v>9221</v>
      </c>
      <c r="E41920" s="57" t="s">
        <v>9220</v>
      </c>
      <c r="F41920" s="55" t="s">
        <v>9219</v>
      </c>
      <c r="G41920" s="54" t="s">
        <v>84164</v>
      </c>
      <c r="H41920" s="58" t="s">
        <v>5</v>
      </c>
      <c r="I41920" s="59">
        <v>40028</v>
      </c>
      <c r="J41920" s="59"/>
      <c r="K41920" s="59"/>
      <c r="L41920" s="59"/>
      <c r="M41920" s="60">
        <v>5.29</v>
      </c>
      <c r="N41920" s="59"/>
      <c r="O41920" s="55" t="s">
        <v>18</v>
      </c>
      <c r="P41920" s="61" t="s">
        <v>3</v>
      </c>
      <c r="Q41920" s="61" t="s">
        <v>2</v>
      </c>
      <c r="R41920" s="62" t="s">
        <v>9265</v>
      </c>
      <c r="S41920" s="60">
        <v>4256</v>
      </c>
      <c r="T41920" s="60">
        <v>1830.51</v>
      </c>
      <c r="U41920" s="60">
        <v>16.45</v>
      </c>
    </row>
    <row r="41921" spans="1:21">
      <c r="A41921" s="54" t="s">
        <v>23</v>
      </c>
      <c r="B41921" s="55" t="s">
        <v>9264</v>
      </c>
      <c r="C41921" s="56"/>
      <c r="D41921" s="54" t="s">
        <v>9221</v>
      </c>
      <c r="E41921" s="57" t="s">
        <v>9220</v>
      </c>
      <c r="F41921" s="55" t="s">
        <v>9219</v>
      </c>
      <c r="G41921" s="54" t="s">
        <v>84164</v>
      </c>
      <c r="H41921" s="58" t="s">
        <v>5</v>
      </c>
      <c r="I41921" s="59">
        <v>37621</v>
      </c>
      <c r="J41921" s="59"/>
      <c r="K41921" s="59"/>
      <c r="L41921" s="59"/>
      <c r="M41921" s="60">
        <v>2.698</v>
      </c>
      <c r="N41921" s="59"/>
      <c r="O41921" s="55" t="s">
        <v>18</v>
      </c>
      <c r="P41921" s="61" t="s">
        <v>3</v>
      </c>
      <c r="Q41921" s="61" t="s">
        <v>2</v>
      </c>
      <c r="R41921" s="62" t="s">
        <v>9263</v>
      </c>
      <c r="S41921" s="60">
        <v>2583</v>
      </c>
      <c r="T41921" s="60">
        <v>1242.42</v>
      </c>
      <c r="U41921" s="60">
        <v>9.98</v>
      </c>
    </row>
    <row r="41922" spans="1:21">
      <c r="A41922" s="54" t="s">
        <v>23</v>
      </c>
      <c r="B41922" s="55" t="s">
        <v>9262</v>
      </c>
      <c r="C41922" s="56"/>
      <c r="D41922" s="54" t="s">
        <v>9221</v>
      </c>
      <c r="E41922" s="57" t="s">
        <v>9220</v>
      </c>
      <c r="F41922" s="55" t="s">
        <v>9219</v>
      </c>
      <c r="G41922" s="54" t="s">
        <v>84164</v>
      </c>
      <c r="H41922" s="58" t="s">
        <v>5</v>
      </c>
      <c r="I41922" s="59">
        <v>39042</v>
      </c>
      <c r="J41922" s="59"/>
      <c r="K41922" s="59"/>
      <c r="L41922" s="59"/>
      <c r="M41922" s="60">
        <v>4.05</v>
      </c>
      <c r="N41922" s="59"/>
      <c r="O41922" s="55" t="s">
        <v>18</v>
      </c>
      <c r="P41922" s="61" t="s">
        <v>3</v>
      </c>
      <c r="Q41922" s="61" t="s">
        <v>2</v>
      </c>
      <c r="R41922" s="62" t="s">
        <v>9261</v>
      </c>
      <c r="S41922" s="60">
        <v>4058</v>
      </c>
      <c r="T41922" s="60">
        <v>2102.04</v>
      </c>
      <c r="U41922" s="60">
        <v>15.68</v>
      </c>
    </row>
    <row r="41923" spans="1:21">
      <c r="A41923" s="54" t="s">
        <v>23</v>
      </c>
      <c r="B41923" s="55" t="s">
        <v>9260</v>
      </c>
      <c r="C41923" s="56"/>
      <c r="D41923" s="54" t="s">
        <v>9221</v>
      </c>
      <c r="E41923" s="57" t="s">
        <v>9220</v>
      </c>
      <c r="F41923" s="55" t="s">
        <v>9219</v>
      </c>
      <c r="G41923" s="54" t="s">
        <v>84164</v>
      </c>
      <c r="H41923" s="58" t="s">
        <v>5</v>
      </c>
      <c r="I41923" s="59">
        <v>40758</v>
      </c>
      <c r="J41923" s="59"/>
      <c r="K41923" s="59"/>
      <c r="L41923" s="59"/>
      <c r="M41923" s="60">
        <v>7.41</v>
      </c>
      <c r="N41923" s="59"/>
      <c r="O41923" s="55" t="s">
        <v>18</v>
      </c>
      <c r="P41923" s="61" t="s">
        <v>3</v>
      </c>
      <c r="Q41923" s="61" t="s">
        <v>2</v>
      </c>
      <c r="R41923" s="62" t="s">
        <v>9259</v>
      </c>
      <c r="S41923" s="60">
        <v>6422</v>
      </c>
      <c r="T41923" s="60">
        <v>1845.68</v>
      </c>
      <c r="U41923" s="60">
        <v>24.81</v>
      </c>
    </row>
    <row r="41924" spans="1:21">
      <c r="A41924" s="54" t="s">
        <v>23</v>
      </c>
      <c r="B41924" s="55" t="s">
        <v>85884</v>
      </c>
      <c r="C41924" s="56"/>
      <c r="D41924" s="54" t="s">
        <v>9221</v>
      </c>
      <c r="E41924" s="57" t="s">
        <v>9220</v>
      </c>
      <c r="F41924" s="55" t="s">
        <v>9219</v>
      </c>
      <c r="G41924" s="54" t="s">
        <v>84164</v>
      </c>
      <c r="H41924" s="58" t="s">
        <v>5</v>
      </c>
      <c r="I41924" s="59">
        <v>41604</v>
      </c>
      <c r="J41924" s="59"/>
      <c r="K41924" s="59"/>
      <c r="L41924" s="59"/>
      <c r="M41924" s="60">
        <v>7.95</v>
      </c>
      <c r="N41924" s="59"/>
      <c r="O41924" s="55" t="s">
        <v>18</v>
      </c>
      <c r="P41924" s="61" t="s">
        <v>52</v>
      </c>
      <c r="Q41924" s="61" t="s">
        <v>2</v>
      </c>
      <c r="R41924" s="62" t="s">
        <v>85885</v>
      </c>
      <c r="S41924" s="60">
        <v>4855</v>
      </c>
      <c r="T41924" s="60">
        <v>590.94000000000005</v>
      </c>
      <c r="U41924" s="60">
        <v>18.760000000000002</v>
      </c>
    </row>
    <row r="41925" spans="1:21">
      <c r="A41925" s="54" t="s">
        <v>23</v>
      </c>
      <c r="B41925" s="55" t="s">
        <v>9258</v>
      </c>
      <c r="C41925" s="56"/>
      <c r="D41925" s="54" t="s">
        <v>9221</v>
      </c>
      <c r="E41925" s="57" t="s">
        <v>9220</v>
      </c>
      <c r="F41925" s="55" t="s">
        <v>9219</v>
      </c>
      <c r="G41925" s="54" t="s">
        <v>84164</v>
      </c>
      <c r="H41925" s="58" t="s">
        <v>5</v>
      </c>
      <c r="I41925" s="59">
        <v>39737</v>
      </c>
      <c r="J41925" s="59"/>
      <c r="K41925" s="59"/>
      <c r="L41925" s="59"/>
      <c r="M41925" s="60">
        <v>3.09</v>
      </c>
      <c r="N41925" s="59"/>
      <c r="O41925" s="55" t="s">
        <v>18</v>
      </c>
      <c r="P41925" s="61" t="s">
        <v>3</v>
      </c>
      <c r="Q41925" s="61" t="s">
        <v>2</v>
      </c>
      <c r="R41925" s="62" t="s">
        <v>9257</v>
      </c>
      <c r="S41925" s="60">
        <v>2345</v>
      </c>
      <c r="T41925" s="60">
        <v>1096.29</v>
      </c>
      <c r="U41925" s="60">
        <v>9.06</v>
      </c>
    </row>
    <row r="41926" spans="1:21">
      <c r="A41926" s="54" t="s">
        <v>23</v>
      </c>
      <c r="B41926" s="55" t="s">
        <v>9256</v>
      </c>
      <c r="C41926" s="56"/>
      <c r="D41926" s="54" t="s">
        <v>9221</v>
      </c>
      <c r="E41926" s="57" t="s">
        <v>9220</v>
      </c>
      <c r="F41926" s="55" t="s">
        <v>9219</v>
      </c>
      <c r="G41926" s="54" t="s">
        <v>84164</v>
      </c>
      <c r="H41926" s="58" t="s">
        <v>5</v>
      </c>
      <c r="I41926" s="59">
        <v>41498</v>
      </c>
      <c r="J41926" s="59"/>
      <c r="K41926" s="59"/>
      <c r="L41926" s="59"/>
      <c r="M41926" s="60">
        <v>6.1</v>
      </c>
      <c r="N41926" s="59"/>
      <c r="O41926" s="55" t="s">
        <v>18</v>
      </c>
      <c r="P41926" s="61" t="s">
        <v>52</v>
      </c>
      <c r="Q41926" s="61" t="s">
        <v>2</v>
      </c>
      <c r="R41926" s="62" t="s">
        <v>9255</v>
      </c>
      <c r="S41926" s="60">
        <v>4846</v>
      </c>
      <c r="T41926" s="60">
        <v>717.21</v>
      </c>
      <c r="U41926" s="60">
        <v>18.72</v>
      </c>
    </row>
    <row r="41927" spans="1:21">
      <c r="A41927" s="54" t="s">
        <v>23</v>
      </c>
      <c r="B41927" s="55" t="s">
        <v>9254</v>
      </c>
      <c r="C41927" s="56"/>
      <c r="D41927" s="54" t="s">
        <v>9221</v>
      </c>
      <c r="E41927" s="57" t="s">
        <v>9220</v>
      </c>
      <c r="F41927" s="55" t="s">
        <v>9219</v>
      </c>
      <c r="G41927" s="54" t="s">
        <v>84164</v>
      </c>
      <c r="H41927" s="58" t="s">
        <v>5</v>
      </c>
      <c r="I41927" s="59">
        <v>41153</v>
      </c>
      <c r="J41927" s="59"/>
      <c r="K41927" s="59"/>
      <c r="L41927" s="59"/>
      <c r="M41927" s="60">
        <v>5.7</v>
      </c>
      <c r="N41927" s="59"/>
      <c r="O41927" s="55" t="s">
        <v>18</v>
      </c>
      <c r="P41927" s="61" t="s">
        <v>52</v>
      </c>
      <c r="Q41927" s="61" t="s">
        <v>2</v>
      </c>
      <c r="R41927" s="62" t="s">
        <v>9253</v>
      </c>
      <c r="S41927" s="60">
        <v>4282</v>
      </c>
      <c r="T41927" s="60">
        <v>793.88</v>
      </c>
      <c r="U41927" s="60">
        <v>16.55</v>
      </c>
    </row>
    <row r="41928" spans="1:21">
      <c r="A41928" s="54" t="s">
        <v>23</v>
      </c>
      <c r="B41928" s="55" t="s">
        <v>9252</v>
      </c>
      <c r="C41928" s="56"/>
      <c r="D41928" s="54" t="s">
        <v>9221</v>
      </c>
      <c r="E41928" s="57" t="s">
        <v>9220</v>
      </c>
      <c r="F41928" s="55" t="s">
        <v>9219</v>
      </c>
      <c r="G41928" s="54" t="s">
        <v>84164</v>
      </c>
      <c r="H41928" s="58" t="s">
        <v>5</v>
      </c>
      <c r="I41928" s="59">
        <v>38344</v>
      </c>
      <c r="J41928" s="59"/>
      <c r="K41928" s="59"/>
      <c r="L41928" s="59"/>
      <c r="M41928" s="60">
        <v>9.18</v>
      </c>
      <c r="N41928" s="59"/>
      <c r="O41928" s="55" t="s">
        <v>18</v>
      </c>
      <c r="P41928" s="61" t="s">
        <v>3</v>
      </c>
      <c r="Q41928" s="61" t="s">
        <v>2</v>
      </c>
      <c r="R41928" s="62" t="s">
        <v>9251</v>
      </c>
      <c r="S41928" s="60">
        <v>8749</v>
      </c>
      <c r="T41928" s="60">
        <v>5021.93</v>
      </c>
      <c r="U41928" s="60">
        <v>33.81</v>
      </c>
    </row>
    <row r="41929" spans="1:21">
      <c r="A41929" s="54" t="s">
        <v>23</v>
      </c>
      <c r="B41929" s="55" t="s">
        <v>9250</v>
      </c>
      <c r="C41929" s="56"/>
      <c r="D41929" s="54" t="s">
        <v>9221</v>
      </c>
      <c r="E41929" s="57" t="s">
        <v>9220</v>
      </c>
      <c r="F41929" s="55" t="s">
        <v>9219</v>
      </c>
      <c r="G41929" s="54" t="s">
        <v>84164</v>
      </c>
      <c r="H41929" s="58" t="s">
        <v>5</v>
      </c>
      <c r="I41929" s="59">
        <v>40105</v>
      </c>
      <c r="J41929" s="59"/>
      <c r="K41929" s="59"/>
      <c r="L41929" s="59"/>
      <c r="M41929" s="60">
        <v>6.9</v>
      </c>
      <c r="N41929" s="59"/>
      <c r="O41929" s="55" t="s">
        <v>18</v>
      </c>
      <c r="P41929" s="61" t="s">
        <v>3</v>
      </c>
      <c r="Q41929" s="61" t="s">
        <v>2</v>
      </c>
      <c r="R41929" s="62" t="s">
        <v>9249</v>
      </c>
      <c r="S41929" s="60">
        <v>7309</v>
      </c>
      <c r="T41929" s="60">
        <v>3143.6</v>
      </c>
      <c r="U41929" s="60">
        <v>28.24</v>
      </c>
    </row>
    <row r="41930" spans="1:21">
      <c r="A41930" s="54" t="s">
        <v>23</v>
      </c>
      <c r="B41930" s="55" t="s">
        <v>9248</v>
      </c>
      <c r="C41930" s="56"/>
      <c r="D41930" s="54" t="s">
        <v>9221</v>
      </c>
      <c r="E41930" s="57" t="s">
        <v>9220</v>
      </c>
      <c r="F41930" s="55" t="s">
        <v>9219</v>
      </c>
      <c r="G41930" s="54" t="s">
        <v>84164</v>
      </c>
      <c r="H41930" s="58" t="s">
        <v>5</v>
      </c>
      <c r="I41930" s="59">
        <v>40336</v>
      </c>
      <c r="J41930" s="59"/>
      <c r="K41930" s="59"/>
      <c r="L41930" s="59"/>
      <c r="M41930" s="60">
        <v>6.47</v>
      </c>
      <c r="N41930" s="59"/>
      <c r="O41930" s="55" t="s">
        <v>18</v>
      </c>
      <c r="P41930" s="61" t="s">
        <v>3</v>
      </c>
      <c r="Q41930" s="61" t="s">
        <v>2</v>
      </c>
      <c r="R41930" s="62" t="s">
        <v>9247</v>
      </c>
      <c r="S41930" s="60">
        <v>6016</v>
      </c>
      <c r="T41930" s="60">
        <v>2489.4</v>
      </c>
      <c r="U41930" s="60">
        <v>23.25</v>
      </c>
    </row>
    <row r="41931" spans="1:21">
      <c r="A41931" s="54" t="s">
        <v>23</v>
      </c>
      <c r="B41931" s="55" t="s">
        <v>9246</v>
      </c>
      <c r="C41931" s="56"/>
      <c r="D41931" s="54" t="s">
        <v>9221</v>
      </c>
      <c r="E41931" s="57" t="s">
        <v>9220</v>
      </c>
      <c r="F41931" s="55" t="s">
        <v>9219</v>
      </c>
      <c r="G41931" s="54" t="s">
        <v>84164</v>
      </c>
      <c r="H41931" s="58" t="s">
        <v>5</v>
      </c>
      <c r="I41931" s="59">
        <v>41184</v>
      </c>
      <c r="J41931" s="59"/>
      <c r="K41931" s="59"/>
      <c r="L41931" s="59"/>
      <c r="M41931" s="60">
        <v>6.27</v>
      </c>
      <c r="N41931" s="59"/>
      <c r="O41931" s="55" t="s">
        <v>18</v>
      </c>
      <c r="P41931" s="61" t="s">
        <v>52</v>
      </c>
      <c r="Q41931" s="61" t="s">
        <v>2</v>
      </c>
      <c r="R41931" s="62" t="s">
        <v>9245</v>
      </c>
      <c r="S41931" s="60">
        <v>5671</v>
      </c>
      <c r="T41931" s="60">
        <v>1041.2</v>
      </c>
      <c r="U41931" s="60">
        <v>21.91</v>
      </c>
    </row>
    <row r="41932" spans="1:21">
      <c r="A41932" s="54" t="s">
        <v>23</v>
      </c>
      <c r="B41932" s="55" t="s">
        <v>9244</v>
      </c>
      <c r="C41932" s="56"/>
      <c r="D41932" s="54" t="s">
        <v>9221</v>
      </c>
      <c r="E41932" s="57" t="s">
        <v>9220</v>
      </c>
      <c r="F41932" s="55" t="s">
        <v>9219</v>
      </c>
      <c r="G41932" s="54" t="s">
        <v>84164</v>
      </c>
      <c r="H41932" s="58" t="s">
        <v>5</v>
      </c>
      <c r="I41932" s="59">
        <v>41576</v>
      </c>
      <c r="J41932" s="59"/>
      <c r="K41932" s="59"/>
      <c r="L41932" s="59"/>
      <c r="M41932" s="60">
        <v>49.75</v>
      </c>
      <c r="N41932" s="59"/>
      <c r="O41932" s="55" t="s">
        <v>0</v>
      </c>
      <c r="P41932" s="61" t="s">
        <v>52</v>
      </c>
      <c r="Q41932" s="61" t="s">
        <v>2</v>
      </c>
      <c r="R41932" s="62" t="s">
        <v>9243</v>
      </c>
      <c r="S41932" s="60">
        <v>10145</v>
      </c>
      <c r="T41932" s="60">
        <v>1359.5</v>
      </c>
      <c r="U41932" s="60">
        <v>39.200000000000003</v>
      </c>
    </row>
    <row r="41933" spans="1:21">
      <c r="A41933" s="54" t="s">
        <v>23</v>
      </c>
      <c r="B41933" s="55" t="s">
        <v>86396</v>
      </c>
      <c r="C41933" s="56"/>
      <c r="D41933" s="54" t="s">
        <v>9221</v>
      </c>
      <c r="E41933" s="57" t="s">
        <v>9220</v>
      </c>
      <c r="F41933" s="55" t="s">
        <v>9219</v>
      </c>
      <c r="G41933" s="54" t="s">
        <v>84164</v>
      </c>
      <c r="H41933" s="58" t="s">
        <v>5</v>
      </c>
      <c r="I41933" s="59">
        <v>42023</v>
      </c>
      <c r="J41933" s="59"/>
      <c r="K41933" s="59"/>
      <c r="L41933" s="59"/>
      <c r="M41933" s="60">
        <v>5</v>
      </c>
      <c r="N41933" s="59"/>
      <c r="O41933" s="55" t="s">
        <v>18</v>
      </c>
      <c r="P41933" s="61" t="s">
        <v>35</v>
      </c>
      <c r="Q41933" s="61" t="s">
        <v>2</v>
      </c>
      <c r="R41933" s="62" t="s">
        <v>86397</v>
      </c>
      <c r="S41933" s="60">
        <v>3633</v>
      </c>
      <c r="T41933" s="60">
        <v>456.3</v>
      </c>
      <c r="U41933" s="60">
        <v>14.04</v>
      </c>
    </row>
    <row r="41934" spans="1:21">
      <c r="A41934" s="54" t="s">
        <v>23</v>
      </c>
      <c r="B41934" s="55" t="s">
        <v>9242</v>
      </c>
      <c r="C41934" s="56"/>
      <c r="D41934" s="54" t="s">
        <v>9221</v>
      </c>
      <c r="E41934" s="57" t="s">
        <v>9220</v>
      </c>
      <c r="F41934" s="55" t="s">
        <v>9219</v>
      </c>
      <c r="G41934" s="54" t="s">
        <v>84164</v>
      </c>
      <c r="H41934" s="58" t="s">
        <v>5</v>
      </c>
      <c r="I41934" s="59">
        <v>41592</v>
      </c>
      <c r="J41934" s="59"/>
      <c r="K41934" s="59"/>
      <c r="L41934" s="59"/>
      <c r="M41934" s="60">
        <v>4</v>
      </c>
      <c r="N41934" s="59"/>
      <c r="O41934" s="55" t="s">
        <v>18</v>
      </c>
      <c r="P41934" s="61" t="s">
        <v>52</v>
      </c>
      <c r="Q41934" s="61" t="s">
        <v>2</v>
      </c>
      <c r="R41934" s="62" t="s">
        <v>9241</v>
      </c>
      <c r="S41934" s="60">
        <v>1741</v>
      </c>
      <c r="T41934" s="60">
        <v>244.96</v>
      </c>
      <c r="U41934" s="60">
        <v>6.73</v>
      </c>
    </row>
    <row r="41935" spans="1:21">
      <c r="A41935" s="54" t="s">
        <v>23</v>
      </c>
      <c r="B41935" s="55" t="s">
        <v>9240</v>
      </c>
      <c r="C41935" s="56"/>
      <c r="D41935" s="54" t="s">
        <v>9221</v>
      </c>
      <c r="E41935" s="57" t="s">
        <v>9220</v>
      </c>
      <c r="F41935" s="55" t="s">
        <v>9219</v>
      </c>
      <c r="G41935" s="54" t="s">
        <v>84164</v>
      </c>
      <c r="H41935" s="58" t="s">
        <v>5</v>
      </c>
      <c r="I41935" s="59">
        <v>36920</v>
      </c>
      <c r="J41935" s="59"/>
      <c r="K41935" s="59"/>
      <c r="L41935" s="59"/>
      <c r="M41935" s="60">
        <v>1</v>
      </c>
      <c r="N41935" s="59"/>
      <c r="O41935" s="55" t="s">
        <v>18</v>
      </c>
      <c r="P41935" s="61" t="s">
        <v>3</v>
      </c>
      <c r="Q41935" s="61" t="s">
        <v>2</v>
      </c>
      <c r="R41935" s="62" t="s">
        <v>9239</v>
      </c>
      <c r="S41935" s="60">
        <v>521</v>
      </c>
      <c r="T41935" s="60">
        <v>263.73</v>
      </c>
      <c r="U41935" s="60">
        <v>2.0099999999999998</v>
      </c>
    </row>
    <row r="41936" spans="1:21">
      <c r="A41936" s="54" t="s">
        <v>23</v>
      </c>
      <c r="B41936" s="55" t="s">
        <v>9238</v>
      </c>
      <c r="C41936" s="56"/>
      <c r="D41936" s="54" t="s">
        <v>9221</v>
      </c>
      <c r="E41936" s="57" t="s">
        <v>9220</v>
      </c>
      <c r="F41936" s="55" t="s">
        <v>9219</v>
      </c>
      <c r="G41936" s="54" t="s">
        <v>84164</v>
      </c>
      <c r="H41936" s="58" t="s">
        <v>5</v>
      </c>
      <c r="I41936" s="59">
        <v>40046</v>
      </c>
      <c r="J41936" s="59"/>
      <c r="K41936" s="59"/>
      <c r="L41936" s="59"/>
      <c r="M41936" s="60">
        <v>5.22</v>
      </c>
      <c r="N41936" s="59"/>
      <c r="O41936" s="55" t="s">
        <v>18</v>
      </c>
      <c r="P41936" s="61" t="s">
        <v>3</v>
      </c>
      <c r="Q41936" s="61" t="s">
        <v>2</v>
      </c>
      <c r="R41936" s="62" t="s">
        <v>9237</v>
      </c>
      <c r="S41936" s="60">
        <v>3429</v>
      </c>
      <c r="T41936" s="60">
        <v>1893.48</v>
      </c>
      <c r="U41936" s="60">
        <v>13.25</v>
      </c>
    </row>
    <row r="41937" spans="1:21">
      <c r="A41937" s="54" t="s">
        <v>23</v>
      </c>
      <c r="B41937" s="55" t="s">
        <v>9236</v>
      </c>
      <c r="C41937" s="56"/>
      <c r="D41937" s="54" t="s">
        <v>9221</v>
      </c>
      <c r="E41937" s="57" t="s">
        <v>9220</v>
      </c>
      <c r="F41937" s="55" t="s">
        <v>9219</v>
      </c>
      <c r="G41937" s="54" t="s">
        <v>84164</v>
      </c>
      <c r="H41937" s="58" t="s">
        <v>5</v>
      </c>
      <c r="I41937" s="59">
        <v>40758</v>
      </c>
      <c r="J41937" s="59"/>
      <c r="K41937" s="59"/>
      <c r="L41937" s="59"/>
      <c r="M41937" s="60">
        <v>11.3</v>
      </c>
      <c r="N41937" s="59"/>
      <c r="O41937" s="55" t="s">
        <v>18</v>
      </c>
      <c r="P41937" s="61" t="s">
        <v>3</v>
      </c>
      <c r="Q41937" s="61" t="s">
        <v>2</v>
      </c>
      <c r="R41937" s="62" t="s">
        <v>9235</v>
      </c>
      <c r="S41937" s="60">
        <v>8678</v>
      </c>
      <c r="T41937" s="60">
        <v>2616.0500000000002</v>
      </c>
      <c r="U41937" s="60">
        <v>33.53</v>
      </c>
    </row>
    <row r="41938" spans="1:21">
      <c r="A41938" s="54" t="s">
        <v>23</v>
      </c>
      <c r="B41938" s="55" t="s">
        <v>9234</v>
      </c>
      <c r="C41938" s="56"/>
      <c r="D41938" s="54" t="s">
        <v>9221</v>
      </c>
      <c r="E41938" s="57" t="s">
        <v>9220</v>
      </c>
      <c r="F41938" s="55" t="s">
        <v>9219</v>
      </c>
      <c r="G41938" s="54" t="s">
        <v>84164</v>
      </c>
      <c r="H41938" s="58" t="s">
        <v>5</v>
      </c>
      <c r="I41938" s="59">
        <v>40758</v>
      </c>
      <c r="J41938" s="59"/>
      <c r="K41938" s="59"/>
      <c r="L41938" s="59"/>
      <c r="M41938" s="60">
        <v>11.22</v>
      </c>
      <c r="N41938" s="59"/>
      <c r="O41938" s="55" t="s">
        <v>18</v>
      </c>
      <c r="P41938" s="61" t="s">
        <v>3</v>
      </c>
      <c r="Q41938" s="61" t="s">
        <v>2</v>
      </c>
      <c r="R41938" s="62" t="s">
        <v>9233</v>
      </c>
      <c r="S41938" s="60">
        <v>6519</v>
      </c>
      <c r="T41938" s="60">
        <v>2230.16</v>
      </c>
      <c r="U41938" s="60">
        <v>25.19</v>
      </c>
    </row>
    <row r="41939" spans="1:21">
      <c r="A41939" s="54" t="s">
        <v>23</v>
      </c>
      <c r="B41939" s="55" t="s">
        <v>9232</v>
      </c>
      <c r="C41939" s="56"/>
      <c r="D41939" s="54" t="s">
        <v>9221</v>
      </c>
      <c r="E41939" s="57" t="s">
        <v>9220</v>
      </c>
      <c r="F41939" s="55" t="s">
        <v>9219</v>
      </c>
      <c r="G41939" s="54" t="s">
        <v>84164</v>
      </c>
      <c r="H41939" s="58" t="s">
        <v>5</v>
      </c>
      <c r="I41939" s="59">
        <v>41421</v>
      </c>
      <c r="J41939" s="59"/>
      <c r="K41939" s="59"/>
      <c r="L41939" s="59"/>
      <c r="M41939" s="60">
        <v>3.23</v>
      </c>
      <c r="N41939" s="59"/>
      <c r="O41939" s="55" t="s">
        <v>18</v>
      </c>
      <c r="P41939" s="61" t="s">
        <v>52</v>
      </c>
      <c r="Q41939" s="61" t="s">
        <v>2</v>
      </c>
      <c r="R41939" s="62" t="s">
        <v>9231</v>
      </c>
      <c r="S41939" s="60">
        <v>2630</v>
      </c>
      <c r="T41939" s="60">
        <v>411.07</v>
      </c>
      <c r="U41939" s="60">
        <v>10.16</v>
      </c>
    </row>
    <row r="41940" spans="1:21">
      <c r="A41940" s="54" t="s">
        <v>23</v>
      </c>
      <c r="B41940" s="55" t="s">
        <v>9230</v>
      </c>
      <c r="C41940" s="56"/>
      <c r="D41940" s="54" t="s">
        <v>9221</v>
      </c>
      <c r="E41940" s="57" t="s">
        <v>9220</v>
      </c>
      <c r="F41940" s="55" t="s">
        <v>9219</v>
      </c>
      <c r="G41940" s="54" t="s">
        <v>84164</v>
      </c>
      <c r="H41940" s="58" t="s">
        <v>5</v>
      </c>
      <c r="I41940" s="59">
        <v>41879</v>
      </c>
      <c r="J41940" s="59"/>
      <c r="K41940" s="59"/>
      <c r="L41940" s="59"/>
      <c r="M41940" s="60">
        <v>3.88</v>
      </c>
      <c r="N41940" s="59"/>
      <c r="O41940" s="55" t="s">
        <v>18</v>
      </c>
      <c r="P41940" s="61" t="s">
        <v>52</v>
      </c>
      <c r="Q41940" s="61" t="s">
        <v>2</v>
      </c>
      <c r="R41940" s="62" t="s">
        <v>9229</v>
      </c>
      <c r="S41940" s="60">
        <v>1713</v>
      </c>
      <c r="T41940" s="60">
        <v>218.41</v>
      </c>
      <c r="U41940" s="60">
        <v>6.62</v>
      </c>
    </row>
    <row r="41941" spans="1:21">
      <c r="A41941" s="54" t="s">
        <v>23</v>
      </c>
      <c r="B41941" s="55" t="s">
        <v>9228</v>
      </c>
      <c r="C41941" s="56"/>
      <c r="D41941" s="54" t="s">
        <v>9221</v>
      </c>
      <c r="E41941" s="57" t="s">
        <v>9220</v>
      </c>
      <c r="F41941" s="55" t="s">
        <v>9219</v>
      </c>
      <c r="G41941" s="54" t="s">
        <v>84164</v>
      </c>
      <c r="H41941" s="58" t="s">
        <v>5</v>
      </c>
      <c r="I41941" s="59">
        <v>41310</v>
      </c>
      <c r="J41941" s="59"/>
      <c r="K41941" s="59"/>
      <c r="L41941" s="59"/>
      <c r="M41941" s="60">
        <v>9.18</v>
      </c>
      <c r="N41941" s="59"/>
      <c r="O41941" s="55" t="s">
        <v>18</v>
      </c>
      <c r="P41941" s="61" t="s">
        <v>52</v>
      </c>
      <c r="Q41941" s="61" t="s">
        <v>2</v>
      </c>
      <c r="R41941" s="62" t="s">
        <v>9227</v>
      </c>
      <c r="S41941" s="60">
        <v>5859</v>
      </c>
      <c r="T41941" s="60">
        <v>974.94</v>
      </c>
      <c r="U41941" s="60">
        <v>22.64</v>
      </c>
    </row>
    <row r="41942" spans="1:21">
      <c r="A41942" s="54" t="s">
        <v>23</v>
      </c>
      <c r="B41942" s="55" t="s">
        <v>9226</v>
      </c>
      <c r="C41942" s="56"/>
      <c r="D41942" s="54" t="s">
        <v>9221</v>
      </c>
      <c r="E41942" s="57" t="s">
        <v>9220</v>
      </c>
      <c r="F41942" s="55" t="s">
        <v>9219</v>
      </c>
      <c r="G41942" s="54" t="s">
        <v>84164</v>
      </c>
      <c r="H41942" s="58" t="s">
        <v>5</v>
      </c>
      <c r="I41942" s="59">
        <v>41851</v>
      </c>
      <c r="J41942" s="59"/>
      <c r="K41942" s="59"/>
      <c r="L41942" s="59"/>
      <c r="M41942" s="60">
        <v>2955.96</v>
      </c>
      <c r="N41942" s="59"/>
      <c r="O41942" s="55" t="s">
        <v>0</v>
      </c>
      <c r="P41942" s="61" t="s">
        <v>25</v>
      </c>
      <c r="Q41942" s="61" t="s">
        <v>44</v>
      </c>
      <c r="R41942" s="62" t="s">
        <v>9225</v>
      </c>
      <c r="S41942" s="60">
        <v>3166970</v>
      </c>
      <c r="T41942" s="60">
        <v>197367.72</v>
      </c>
      <c r="U41942" s="60">
        <v>4782.12</v>
      </c>
    </row>
    <row r="41943" spans="1:21">
      <c r="A41943" s="54" t="s">
        <v>23</v>
      </c>
      <c r="B41943" s="55" t="s">
        <v>9224</v>
      </c>
      <c r="C41943" s="56"/>
      <c r="D41943" s="54" t="s">
        <v>9221</v>
      </c>
      <c r="E41943" s="57" t="s">
        <v>9220</v>
      </c>
      <c r="F41943" s="55" t="s">
        <v>9219</v>
      </c>
      <c r="G41943" s="54" t="s">
        <v>84164</v>
      </c>
      <c r="H41943" s="58" t="s">
        <v>5</v>
      </c>
      <c r="I41943" s="59">
        <v>41236</v>
      </c>
      <c r="J41943" s="59"/>
      <c r="K41943" s="59"/>
      <c r="L41943" s="59"/>
      <c r="M41943" s="60">
        <v>7.41</v>
      </c>
      <c r="N41943" s="59"/>
      <c r="O41943" s="55" t="s">
        <v>18</v>
      </c>
      <c r="P41943" s="61" t="s">
        <v>52</v>
      </c>
      <c r="Q41943" s="61" t="s">
        <v>2</v>
      </c>
      <c r="R41943" s="62" t="s">
        <v>9223</v>
      </c>
      <c r="S41943" s="60">
        <v>6029</v>
      </c>
      <c r="T41943" s="60">
        <v>1079.19</v>
      </c>
      <c r="U41943" s="60">
        <v>23.3</v>
      </c>
    </row>
    <row r="41944" spans="1:21">
      <c r="A41944" s="54" t="s">
        <v>23</v>
      </c>
      <c r="B41944" s="55" t="s">
        <v>9222</v>
      </c>
      <c r="C41944" s="56"/>
      <c r="D41944" s="54" t="s">
        <v>9221</v>
      </c>
      <c r="E41944" s="57" t="s">
        <v>9220</v>
      </c>
      <c r="F41944" s="55" t="s">
        <v>9219</v>
      </c>
      <c r="G41944" s="54" t="s">
        <v>84164</v>
      </c>
      <c r="H41944" s="58" t="s">
        <v>5</v>
      </c>
      <c r="I41944" s="59">
        <v>41155</v>
      </c>
      <c r="J41944" s="59"/>
      <c r="K41944" s="59"/>
      <c r="L41944" s="59"/>
      <c r="M41944" s="60">
        <v>9.36</v>
      </c>
      <c r="N41944" s="59"/>
      <c r="O41944" s="55" t="s">
        <v>18</v>
      </c>
      <c r="P41944" s="61" t="s">
        <v>52</v>
      </c>
      <c r="Q41944" s="61" t="s">
        <v>2</v>
      </c>
      <c r="R41944" s="62" t="s">
        <v>9218</v>
      </c>
      <c r="S41944" s="60">
        <v>6261</v>
      </c>
      <c r="T41944" s="60">
        <v>1160.79</v>
      </c>
      <c r="U41944" s="60">
        <v>24.19</v>
      </c>
    </row>
    <row r="41945" spans="1:21">
      <c r="A41945" s="54" t="s">
        <v>23</v>
      </c>
      <c r="B41945" s="55" t="s">
        <v>9217</v>
      </c>
      <c r="C41945" s="56"/>
      <c r="D41945" s="54" t="s">
        <v>8790</v>
      </c>
      <c r="E41945" s="57" t="s">
        <v>8789</v>
      </c>
      <c r="F41945" s="55" t="s">
        <v>2702</v>
      </c>
      <c r="G41945" s="54" t="s">
        <v>84164</v>
      </c>
      <c r="H41945" s="58" t="s">
        <v>5</v>
      </c>
      <c r="I41945" s="59">
        <v>40718</v>
      </c>
      <c r="J41945" s="59"/>
      <c r="K41945" s="59"/>
      <c r="L41945" s="59"/>
      <c r="M41945" s="60">
        <v>12.17</v>
      </c>
      <c r="N41945" s="59"/>
      <c r="O41945" s="55" t="s">
        <v>18</v>
      </c>
      <c r="P41945" s="61" t="s">
        <v>3</v>
      </c>
      <c r="Q41945" s="61" t="s">
        <v>2</v>
      </c>
      <c r="R41945" s="62" t="s">
        <v>9216</v>
      </c>
      <c r="S41945" s="60">
        <v>10522</v>
      </c>
      <c r="T41945" s="60">
        <v>3024.02</v>
      </c>
      <c r="U41945" s="60">
        <v>40.659999999999997</v>
      </c>
    </row>
    <row r="41946" spans="1:21">
      <c r="A41946" s="54" t="s">
        <v>23</v>
      </c>
      <c r="B41946" s="55" t="s">
        <v>9215</v>
      </c>
      <c r="C41946" s="56"/>
      <c r="D41946" s="54" t="s">
        <v>8790</v>
      </c>
      <c r="E41946" s="57" t="s">
        <v>8789</v>
      </c>
      <c r="F41946" s="55" t="s">
        <v>2702</v>
      </c>
      <c r="G41946" s="54" t="s">
        <v>84164</v>
      </c>
      <c r="H41946" s="58" t="s">
        <v>5</v>
      </c>
      <c r="I41946" s="59">
        <v>41621</v>
      </c>
      <c r="J41946" s="59"/>
      <c r="K41946" s="59"/>
      <c r="L41946" s="59"/>
      <c r="M41946" s="60">
        <v>6</v>
      </c>
      <c r="N41946" s="59"/>
      <c r="O41946" s="55" t="s">
        <v>18</v>
      </c>
      <c r="P41946" s="61" t="s">
        <v>52</v>
      </c>
      <c r="Q41946" s="61" t="s">
        <v>2</v>
      </c>
      <c r="R41946" s="62" t="s">
        <v>9214</v>
      </c>
      <c r="S41946" s="60">
        <v>5324</v>
      </c>
      <c r="T41946" s="60">
        <v>738.97</v>
      </c>
      <c r="U41946" s="60">
        <v>20.57</v>
      </c>
    </row>
    <row r="41947" spans="1:21">
      <c r="A41947" s="54" t="s">
        <v>23</v>
      </c>
      <c r="B41947" s="55" t="s">
        <v>9213</v>
      </c>
      <c r="C41947" s="56"/>
      <c r="D41947" s="54" t="s">
        <v>8790</v>
      </c>
      <c r="E41947" s="57" t="s">
        <v>8789</v>
      </c>
      <c r="F41947" s="55" t="s">
        <v>2702</v>
      </c>
      <c r="G41947" s="54" t="s">
        <v>84164</v>
      </c>
      <c r="H41947" s="58" t="s">
        <v>5</v>
      </c>
      <c r="I41947" s="59">
        <v>41622</v>
      </c>
      <c r="J41947" s="59"/>
      <c r="K41947" s="59"/>
      <c r="L41947" s="59"/>
      <c r="M41947" s="60">
        <v>6</v>
      </c>
      <c r="N41947" s="59"/>
      <c r="O41947" s="55" t="s">
        <v>18</v>
      </c>
      <c r="P41947" s="61" t="s">
        <v>52</v>
      </c>
      <c r="Q41947" s="61" t="s">
        <v>2</v>
      </c>
      <c r="R41947" s="62" t="s">
        <v>9212</v>
      </c>
      <c r="S41947" s="60">
        <v>5613</v>
      </c>
      <c r="T41947" s="60">
        <v>779.08</v>
      </c>
      <c r="U41947" s="60">
        <v>21.69</v>
      </c>
    </row>
    <row r="41948" spans="1:21">
      <c r="A41948" s="54" t="s">
        <v>23</v>
      </c>
      <c r="B41948" s="55" t="s">
        <v>9211</v>
      </c>
      <c r="C41948" s="56"/>
      <c r="D41948" s="54" t="s">
        <v>8790</v>
      </c>
      <c r="E41948" s="57" t="s">
        <v>8789</v>
      </c>
      <c r="F41948" s="55" t="s">
        <v>2702</v>
      </c>
      <c r="G41948" s="54" t="s">
        <v>84164</v>
      </c>
      <c r="H41948" s="58" t="s">
        <v>5</v>
      </c>
      <c r="I41948" s="59">
        <v>36891</v>
      </c>
      <c r="J41948" s="59"/>
      <c r="K41948" s="59"/>
      <c r="L41948" s="59"/>
      <c r="M41948" s="60">
        <v>4.4000000000000004</v>
      </c>
      <c r="N41948" s="59"/>
      <c r="O41948" s="55" t="s">
        <v>18</v>
      </c>
      <c r="P41948" s="61" t="s">
        <v>3</v>
      </c>
      <c r="Q41948" s="61" t="s">
        <v>2</v>
      </c>
      <c r="R41948" s="62" t="s">
        <v>9210</v>
      </c>
      <c r="S41948" s="60">
        <v>4451</v>
      </c>
      <c r="T41948" s="60">
        <v>2253.1</v>
      </c>
      <c r="U41948" s="60">
        <v>17.2</v>
      </c>
    </row>
    <row r="41949" spans="1:21">
      <c r="A41949" s="54" t="s">
        <v>23</v>
      </c>
      <c r="B41949" s="55" t="s">
        <v>9209</v>
      </c>
      <c r="C41949" s="56"/>
      <c r="D41949" s="54" t="s">
        <v>8790</v>
      </c>
      <c r="E41949" s="57" t="s">
        <v>8789</v>
      </c>
      <c r="F41949" s="55" t="s">
        <v>2702</v>
      </c>
      <c r="G41949" s="54" t="s">
        <v>84164</v>
      </c>
      <c r="H41949" s="58" t="s">
        <v>5</v>
      </c>
      <c r="I41949" s="59">
        <v>37937</v>
      </c>
      <c r="J41949" s="59"/>
      <c r="K41949" s="59"/>
      <c r="L41949" s="59"/>
      <c r="M41949" s="60">
        <v>5</v>
      </c>
      <c r="N41949" s="59"/>
      <c r="O41949" s="55" t="s">
        <v>18</v>
      </c>
      <c r="P41949" s="61" t="s">
        <v>3</v>
      </c>
      <c r="Q41949" s="61" t="s">
        <v>2</v>
      </c>
      <c r="R41949" s="62" t="s">
        <v>9208</v>
      </c>
      <c r="S41949" s="60">
        <v>5357</v>
      </c>
      <c r="T41949" s="60">
        <v>2448.15</v>
      </c>
      <c r="U41949" s="60">
        <v>20.7</v>
      </c>
    </row>
    <row r="41950" spans="1:21">
      <c r="A41950" s="54" t="s">
        <v>23</v>
      </c>
      <c r="B41950" s="55" t="s">
        <v>9207</v>
      </c>
      <c r="C41950" s="56"/>
      <c r="D41950" s="54" t="s">
        <v>8790</v>
      </c>
      <c r="E41950" s="57" t="s">
        <v>8789</v>
      </c>
      <c r="F41950" s="55" t="s">
        <v>2702</v>
      </c>
      <c r="G41950" s="54" t="s">
        <v>84164</v>
      </c>
      <c r="H41950" s="58" t="s">
        <v>5</v>
      </c>
      <c r="I41950" s="59">
        <v>38609</v>
      </c>
      <c r="J41950" s="59"/>
      <c r="K41950" s="59"/>
      <c r="L41950" s="59"/>
      <c r="M41950" s="60">
        <v>5.04</v>
      </c>
      <c r="N41950" s="59"/>
      <c r="O41950" s="55" t="s">
        <v>18</v>
      </c>
      <c r="P41950" s="61" t="s">
        <v>3</v>
      </c>
      <c r="Q41950" s="61" t="s">
        <v>2</v>
      </c>
      <c r="R41950" s="62" t="s">
        <v>9206</v>
      </c>
      <c r="S41950" s="60">
        <v>3902</v>
      </c>
      <c r="T41950" s="60">
        <v>2127.7600000000002</v>
      </c>
      <c r="U41950" s="60">
        <v>15.08</v>
      </c>
    </row>
    <row r="41951" spans="1:21">
      <c r="A41951" s="54" t="s">
        <v>23</v>
      </c>
      <c r="B41951" s="55" t="s">
        <v>9205</v>
      </c>
      <c r="C41951" s="56"/>
      <c r="D41951" s="54" t="s">
        <v>8790</v>
      </c>
      <c r="E41951" s="57" t="s">
        <v>8789</v>
      </c>
      <c r="F41951" s="55" t="s">
        <v>2702</v>
      </c>
      <c r="G41951" s="54" t="s">
        <v>84164</v>
      </c>
      <c r="H41951" s="58" t="s">
        <v>5</v>
      </c>
      <c r="I41951" s="59">
        <v>40007</v>
      </c>
      <c r="J41951" s="59"/>
      <c r="K41951" s="59"/>
      <c r="L41951" s="59"/>
      <c r="M41951" s="60">
        <v>9.01</v>
      </c>
      <c r="N41951" s="59"/>
      <c r="O41951" s="55" t="s">
        <v>18</v>
      </c>
      <c r="P41951" s="61" t="s">
        <v>3</v>
      </c>
      <c r="Q41951" s="61" t="s">
        <v>2</v>
      </c>
      <c r="R41951" s="62" t="s">
        <v>9204</v>
      </c>
      <c r="S41951" s="60">
        <v>7122</v>
      </c>
      <c r="T41951" s="60">
        <v>3645.9</v>
      </c>
      <c r="U41951" s="60">
        <v>27.52</v>
      </c>
    </row>
    <row r="41952" spans="1:21">
      <c r="A41952" s="54" t="s">
        <v>23</v>
      </c>
      <c r="B41952" s="55" t="s">
        <v>9203</v>
      </c>
      <c r="C41952" s="56"/>
      <c r="D41952" s="54" t="s">
        <v>8790</v>
      </c>
      <c r="E41952" s="57" t="s">
        <v>8789</v>
      </c>
      <c r="F41952" s="55" t="s">
        <v>2702</v>
      </c>
      <c r="G41952" s="54" t="s">
        <v>84164</v>
      </c>
      <c r="H41952" s="58" t="s">
        <v>5</v>
      </c>
      <c r="I41952" s="59">
        <v>40344</v>
      </c>
      <c r="J41952" s="59"/>
      <c r="K41952" s="59"/>
      <c r="L41952" s="59"/>
      <c r="M41952" s="60">
        <v>28.8</v>
      </c>
      <c r="N41952" s="59"/>
      <c r="O41952" s="55" t="s">
        <v>18</v>
      </c>
      <c r="P41952" s="61" t="s">
        <v>3</v>
      </c>
      <c r="Q41952" s="61" t="s">
        <v>2</v>
      </c>
      <c r="R41952" s="62" t="s">
        <v>9202</v>
      </c>
      <c r="S41952" s="60">
        <v>28354</v>
      </c>
      <c r="T41952" s="60">
        <v>11097.76</v>
      </c>
      <c r="U41952" s="60">
        <v>109.56</v>
      </c>
    </row>
    <row r="41953" spans="1:45">
      <c r="A41953" s="54" t="s">
        <v>23</v>
      </c>
      <c r="B41953" s="55" t="s">
        <v>9201</v>
      </c>
      <c r="C41953" s="56"/>
      <c r="D41953" s="54" t="s">
        <v>8790</v>
      </c>
      <c r="E41953" s="57" t="s">
        <v>8789</v>
      </c>
      <c r="F41953" s="55" t="s">
        <v>2702</v>
      </c>
      <c r="G41953" s="54" t="s">
        <v>84164</v>
      </c>
      <c r="H41953" s="58" t="s">
        <v>5</v>
      </c>
      <c r="I41953" s="59">
        <v>39800</v>
      </c>
      <c r="J41953" s="59"/>
      <c r="K41953" s="59"/>
      <c r="L41953" s="59"/>
      <c r="M41953" s="60">
        <v>4.5999999999999996</v>
      </c>
      <c r="N41953" s="59"/>
      <c r="O41953" s="55" t="s">
        <v>18</v>
      </c>
      <c r="P41953" s="61" t="s">
        <v>3</v>
      </c>
      <c r="Q41953" s="61" t="s">
        <v>2</v>
      </c>
      <c r="R41953" s="62" t="s">
        <v>9200</v>
      </c>
      <c r="S41953" s="60">
        <v>4663</v>
      </c>
      <c r="T41953" s="60">
        <v>2179.9499999999998</v>
      </c>
      <c r="U41953" s="60">
        <v>18.02</v>
      </c>
    </row>
    <row r="41954" spans="1:45">
      <c r="A41954" s="54" t="s">
        <v>23</v>
      </c>
      <c r="B41954" s="55" t="s">
        <v>9199</v>
      </c>
      <c r="C41954" s="56"/>
      <c r="D41954" s="54" t="s">
        <v>8790</v>
      </c>
      <c r="E41954" s="57" t="s">
        <v>8789</v>
      </c>
      <c r="F41954" s="55" t="s">
        <v>2702</v>
      </c>
      <c r="G41954" s="54" t="s">
        <v>84164</v>
      </c>
      <c r="H41954" s="58" t="s">
        <v>5</v>
      </c>
      <c r="I41954" s="59">
        <v>38273</v>
      </c>
      <c r="J41954" s="59"/>
      <c r="K41954" s="59"/>
      <c r="L41954" s="59"/>
      <c r="M41954" s="60">
        <v>10.8</v>
      </c>
      <c r="N41954" s="59"/>
      <c r="O41954" s="55" t="s">
        <v>18</v>
      </c>
      <c r="P41954" s="61" t="s">
        <v>3</v>
      </c>
      <c r="Q41954" s="61" t="s">
        <v>2</v>
      </c>
      <c r="R41954" s="62" t="s">
        <v>9198</v>
      </c>
      <c r="S41954" s="60">
        <v>8033</v>
      </c>
      <c r="T41954" s="60">
        <v>4610.9399999999996</v>
      </c>
      <c r="U41954" s="60">
        <v>31.04</v>
      </c>
    </row>
    <row r="41955" spans="1:45">
      <c r="A41955" s="54" t="s">
        <v>23</v>
      </c>
      <c r="B41955" s="55" t="s">
        <v>9197</v>
      </c>
      <c r="C41955" s="56"/>
      <c r="D41955" s="54" t="s">
        <v>8790</v>
      </c>
      <c r="E41955" s="57" t="s">
        <v>8789</v>
      </c>
      <c r="F41955" s="55" t="s">
        <v>2702</v>
      </c>
      <c r="G41955" s="54" t="s">
        <v>84164</v>
      </c>
      <c r="H41955" s="58" t="s">
        <v>5</v>
      </c>
      <c r="I41955" s="59">
        <v>40156</v>
      </c>
      <c r="J41955" s="59"/>
      <c r="K41955" s="59"/>
      <c r="L41955" s="59"/>
      <c r="M41955" s="60">
        <v>11.5</v>
      </c>
      <c r="N41955" s="59"/>
      <c r="O41955" s="55" t="s">
        <v>18</v>
      </c>
      <c r="P41955" s="61" t="s">
        <v>3</v>
      </c>
      <c r="Q41955" s="61" t="s">
        <v>2</v>
      </c>
      <c r="R41955" s="62" t="s">
        <v>9196</v>
      </c>
      <c r="S41955" s="60">
        <v>12397</v>
      </c>
      <c r="T41955" s="60">
        <v>5331.95</v>
      </c>
      <c r="U41955" s="60">
        <v>47.9</v>
      </c>
    </row>
    <row r="41956" spans="1:45">
      <c r="A41956" s="54" t="s">
        <v>23</v>
      </c>
      <c r="B41956" s="55" t="s">
        <v>9195</v>
      </c>
      <c r="C41956" s="56"/>
      <c r="D41956" s="54" t="s">
        <v>8790</v>
      </c>
      <c r="E41956" s="57" t="s">
        <v>8789</v>
      </c>
      <c r="F41956" s="55" t="s">
        <v>2702</v>
      </c>
      <c r="G41956" s="54" t="s">
        <v>84164</v>
      </c>
      <c r="H41956" s="58" t="s">
        <v>5</v>
      </c>
      <c r="I41956" s="59">
        <v>38524</v>
      </c>
      <c r="J41956" s="59"/>
      <c r="K41956" s="59"/>
      <c r="L41956" s="59"/>
      <c r="M41956" s="60">
        <v>6</v>
      </c>
      <c r="N41956" s="59"/>
      <c r="O41956" s="55" t="s">
        <v>18</v>
      </c>
      <c r="P41956" s="61" t="s">
        <v>3</v>
      </c>
      <c r="Q41956" s="61" t="s">
        <v>2</v>
      </c>
      <c r="R41956" s="62" t="s">
        <v>9194</v>
      </c>
      <c r="S41956" s="60">
        <v>4870</v>
      </c>
      <c r="T41956" s="60">
        <v>2655.61</v>
      </c>
      <c r="U41956" s="60">
        <v>18.82</v>
      </c>
    </row>
    <row r="41957" spans="1:45">
      <c r="A41957" s="54" t="s">
        <v>23</v>
      </c>
      <c r="B41957" s="55" t="s">
        <v>9193</v>
      </c>
      <c r="C41957" s="56"/>
      <c r="D41957" s="54" t="s">
        <v>8790</v>
      </c>
      <c r="E41957" s="57" t="s">
        <v>8789</v>
      </c>
      <c r="F41957" s="55" t="s">
        <v>2702</v>
      </c>
      <c r="G41957" s="54" t="s">
        <v>84164</v>
      </c>
      <c r="H41957" s="58" t="s">
        <v>5</v>
      </c>
      <c r="I41957" s="59">
        <v>38236</v>
      </c>
      <c r="J41957" s="59"/>
      <c r="K41957" s="59"/>
      <c r="L41957" s="59"/>
      <c r="M41957" s="60">
        <v>5.04</v>
      </c>
      <c r="N41957" s="59"/>
      <c r="O41957" s="55" t="s">
        <v>18</v>
      </c>
      <c r="P41957" s="61" t="s">
        <v>3</v>
      </c>
      <c r="Q41957" s="61" t="s">
        <v>2</v>
      </c>
      <c r="R41957" s="62" t="s">
        <v>9191</v>
      </c>
      <c r="S41957" s="60">
        <v>4417</v>
      </c>
      <c r="T41957" s="60">
        <v>2535.36</v>
      </c>
      <c r="U41957" s="60">
        <v>17.07</v>
      </c>
    </row>
    <row r="41958" spans="1:45">
      <c r="A41958" s="54" t="s">
        <v>23</v>
      </c>
      <c r="B41958" s="55" t="s">
        <v>9192</v>
      </c>
      <c r="C41958" s="56"/>
      <c r="D41958" s="54" t="s">
        <v>8790</v>
      </c>
      <c r="E41958" s="57" t="s">
        <v>8789</v>
      </c>
      <c r="F41958" s="55" t="s">
        <v>2702</v>
      </c>
      <c r="G41958" s="54" t="s">
        <v>84164</v>
      </c>
      <c r="H41958" s="58" t="s">
        <v>5</v>
      </c>
      <c r="I41958" s="59">
        <v>38460</v>
      </c>
      <c r="J41958" s="59"/>
      <c r="K41958" s="59"/>
      <c r="L41958" s="59"/>
      <c r="M41958" s="60">
        <v>2.52</v>
      </c>
      <c r="N41958" s="59"/>
      <c r="O41958" s="55" t="s">
        <v>18</v>
      </c>
      <c r="P41958" s="61" t="s">
        <v>3</v>
      </c>
      <c r="Q41958" s="61" t="s">
        <v>2</v>
      </c>
      <c r="R41958" s="62" t="s">
        <v>9191</v>
      </c>
      <c r="S41958" s="60">
        <v>2208</v>
      </c>
      <c r="T41958" s="60">
        <v>1204.02</v>
      </c>
      <c r="U41958" s="60">
        <v>8.5299999999999994</v>
      </c>
    </row>
    <row r="41959" spans="1:45">
      <c r="A41959" s="54" t="s">
        <v>23</v>
      </c>
      <c r="B41959" s="55" t="s">
        <v>9190</v>
      </c>
      <c r="C41959" s="56"/>
      <c r="D41959" s="54" t="s">
        <v>8790</v>
      </c>
      <c r="E41959" s="57" t="s">
        <v>8789</v>
      </c>
      <c r="F41959" s="55" t="s">
        <v>2702</v>
      </c>
      <c r="G41959" s="54" t="s">
        <v>84164</v>
      </c>
      <c r="H41959" s="58" t="s">
        <v>5</v>
      </c>
      <c r="I41959" s="59">
        <v>37610</v>
      </c>
      <c r="J41959" s="59"/>
      <c r="K41959" s="59"/>
      <c r="L41959" s="59"/>
      <c r="M41959" s="60">
        <v>9.9</v>
      </c>
      <c r="N41959" s="59"/>
      <c r="O41959" s="55" t="s">
        <v>18</v>
      </c>
      <c r="P41959" s="61" t="s">
        <v>3</v>
      </c>
      <c r="Q41959" s="61" t="s">
        <v>2</v>
      </c>
      <c r="R41959" s="62" t="s">
        <v>9189</v>
      </c>
      <c r="S41959" s="60">
        <v>9725</v>
      </c>
      <c r="T41959" s="60">
        <v>4677.7299999999996</v>
      </c>
      <c r="U41959" s="60">
        <v>37.58</v>
      </c>
    </row>
    <row r="41960" spans="1:45">
      <c r="A41960" s="54" t="s">
        <v>23</v>
      </c>
      <c r="B41960" s="55" t="s">
        <v>9188</v>
      </c>
      <c r="C41960" s="56"/>
      <c r="D41960" s="54" t="s">
        <v>8790</v>
      </c>
      <c r="E41960" s="57" t="s">
        <v>8789</v>
      </c>
      <c r="F41960" s="55" t="s">
        <v>2702</v>
      </c>
      <c r="G41960" s="54" t="s">
        <v>84164</v>
      </c>
      <c r="H41960" s="58" t="s">
        <v>5</v>
      </c>
      <c r="I41960" s="59">
        <v>37610</v>
      </c>
      <c r="J41960" s="59"/>
      <c r="K41960" s="59"/>
      <c r="L41960" s="59"/>
      <c r="M41960" s="60">
        <v>9.9</v>
      </c>
      <c r="N41960" s="59"/>
      <c r="O41960" s="55" t="s">
        <v>18</v>
      </c>
      <c r="P41960" s="61" t="s">
        <v>3</v>
      </c>
      <c r="Q41960" s="61" t="s">
        <v>2</v>
      </c>
      <c r="R41960" s="62" t="s">
        <v>9187</v>
      </c>
      <c r="S41960" s="60">
        <v>9375</v>
      </c>
      <c r="T41960" s="60">
        <v>4509.38</v>
      </c>
      <c r="U41960" s="60">
        <v>36.22</v>
      </c>
    </row>
    <row r="41961" spans="1:45">
      <c r="A41961" s="54" t="s">
        <v>23</v>
      </c>
      <c r="B41961" s="55" t="s">
        <v>9186</v>
      </c>
      <c r="C41961" s="56"/>
      <c r="D41961" s="54" t="s">
        <v>8790</v>
      </c>
      <c r="E41961" s="57" t="s">
        <v>8789</v>
      </c>
      <c r="F41961" s="55" t="s">
        <v>2702</v>
      </c>
      <c r="G41961" s="54" t="s">
        <v>84164</v>
      </c>
      <c r="H41961" s="58" t="s">
        <v>5</v>
      </c>
      <c r="I41961" s="59">
        <v>37610</v>
      </c>
      <c r="J41961" s="59"/>
      <c r="K41961" s="59"/>
      <c r="L41961" s="59"/>
      <c r="M41961" s="60">
        <v>9.9</v>
      </c>
      <c r="N41961" s="59"/>
      <c r="O41961" s="55" t="s">
        <v>18</v>
      </c>
      <c r="P41961" s="61" t="s">
        <v>3</v>
      </c>
      <c r="Q41961" s="61" t="s">
        <v>2</v>
      </c>
      <c r="R41961" s="62" t="s">
        <v>9185</v>
      </c>
      <c r="S41961" s="60">
        <v>10077</v>
      </c>
      <c r="T41961" s="60">
        <v>4847.04</v>
      </c>
      <c r="U41961" s="60">
        <v>38.94</v>
      </c>
    </row>
    <row r="41962" spans="1:45">
      <c r="A41962" s="54" t="s">
        <v>23</v>
      </c>
      <c r="B41962" s="55" t="s">
        <v>9184</v>
      </c>
      <c r="C41962" s="56"/>
      <c r="D41962" s="54" t="s">
        <v>8790</v>
      </c>
      <c r="E41962" s="57" t="s">
        <v>8789</v>
      </c>
      <c r="F41962" s="55" t="s">
        <v>2702</v>
      </c>
      <c r="G41962" s="54" t="s">
        <v>84164</v>
      </c>
      <c r="H41962" s="58" t="s">
        <v>5</v>
      </c>
      <c r="I41962" s="59">
        <v>37610</v>
      </c>
      <c r="J41962" s="59"/>
      <c r="K41962" s="59"/>
      <c r="L41962" s="59"/>
      <c r="M41962" s="60">
        <v>9.9</v>
      </c>
      <c r="N41962" s="59"/>
      <c r="O41962" s="55" t="s">
        <v>18</v>
      </c>
      <c r="P41962" s="61" t="s">
        <v>3</v>
      </c>
      <c r="Q41962" s="61" t="s">
        <v>2</v>
      </c>
      <c r="R41962" s="62" t="s">
        <v>9183</v>
      </c>
      <c r="S41962" s="60">
        <v>9344</v>
      </c>
      <c r="T41962" s="60">
        <v>4494.46</v>
      </c>
      <c r="U41962" s="60">
        <v>36.11</v>
      </c>
    </row>
    <row r="41963" spans="1:45">
      <c r="A41963" s="54" t="s">
        <v>23</v>
      </c>
      <c r="B41963" s="55" t="s">
        <v>9182</v>
      </c>
      <c r="C41963" s="56"/>
      <c r="D41963" s="54" t="s">
        <v>8790</v>
      </c>
      <c r="E41963" s="57" t="s">
        <v>8789</v>
      </c>
      <c r="F41963" s="55" t="s">
        <v>2702</v>
      </c>
      <c r="G41963" s="54" t="s">
        <v>84164</v>
      </c>
      <c r="H41963" s="58" t="s">
        <v>5</v>
      </c>
      <c r="I41963" s="59">
        <v>37610</v>
      </c>
      <c r="J41963" s="59"/>
      <c r="K41963" s="59"/>
      <c r="L41963" s="59"/>
      <c r="M41963" s="60">
        <v>9.9</v>
      </c>
      <c r="N41963" s="59"/>
      <c r="O41963" s="55" t="s">
        <v>18</v>
      </c>
      <c r="P41963" s="61" t="s">
        <v>3</v>
      </c>
      <c r="Q41963" s="61" t="s">
        <v>2</v>
      </c>
      <c r="R41963" s="62" t="s">
        <v>9181</v>
      </c>
      <c r="S41963" s="60">
        <v>9500</v>
      </c>
      <c r="T41963" s="60">
        <v>4569.5</v>
      </c>
      <c r="U41963" s="60">
        <v>36.71</v>
      </c>
    </row>
    <row r="41964" spans="1:45">
      <c r="A41964" s="54" t="s">
        <v>23</v>
      </c>
      <c r="B41964" s="55" t="s">
        <v>9180</v>
      </c>
      <c r="C41964" s="56"/>
      <c r="D41964" s="54" t="s">
        <v>8790</v>
      </c>
      <c r="E41964" s="57" t="s">
        <v>8789</v>
      </c>
      <c r="F41964" s="55" t="s">
        <v>2702</v>
      </c>
      <c r="G41964" s="54" t="s">
        <v>84164</v>
      </c>
      <c r="H41964" s="58" t="s">
        <v>5</v>
      </c>
      <c r="I41964" s="59">
        <v>38467</v>
      </c>
      <c r="J41964" s="59"/>
      <c r="K41964" s="59"/>
      <c r="L41964" s="59"/>
      <c r="M41964" s="60">
        <v>29.92</v>
      </c>
      <c r="N41964" s="59"/>
      <c r="O41964" s="55" t="s">
        <v>18</v>
      </c>
      <c r="P41964" s="61" t="s">
        <v>3</v>
      </c>
      <c r="Q41964" s="61" t="s">
        <v>2</v>
      </c>
      <c r="R41964" s="62" t="s">
        <v>9179</v>
      </c>
      <c r="S41964" s="60">
        <v>28167</v>
      </c>
      <c r="T41964" s="60">
        <v>15359.47</v>
      </c>
      <c r="U41964" s="60">
        <v>108.84</v>
      </c>
    </row>
    <row r="41965" spans="1:45">
      <c r="A41965" s="54" t="s">
        <v>23</v>
      </c>
      <c r="B41965" s="55" t="s">
        <v>9178</v>
      </c>
      <c r="C41965" s="56"/>
      <c r="D41965" s="54" t="s">
        <v>8790</v>
      </c>
      <c r="E41965" s="57" t="s">
        <v>8789</v>
      </c>
      <c r="F41965" s="55" t="s">
        <v>2702</v>
      </c>
      <c r="G41965" s="54" t="s">
        <v>84164</v>
      </c>
      <c r="H41965" s="58" t="s">
        <v>5</v>
      </c>
      <c r="I41965" s="59">
        <v>40742</v>
      </c>
      <c r="J41965" s="59"/>
      <c r="K41965" s="59"/>
      <c r="L41965" s="59"/>
      <c r="M41965" s="60">
        <v>19.739999999999998</v>
      </c>
      <c r="N41965" s="59"/>
      <c r="O41965" s="55" t="s">
        <v>18</v>
      </c>
      <c r="P41965" s="61" t="s">
        <v>3</v>
      </c>
      <c r="Q41965" s="61" t="s">
        <v>2</v>
      </c>
      <c r="R41965" s="62" t="s">
        <v>9177</v>
      </c>
      <c r="S41965" s="60">
        <v>5434</v>
      </c>
      <c r="T41965" s="60">
        <v>3962.67</v>
      </c>
      <c r="U41965" s="60">
        <v>21</v>
      </c>
      <c r="AM41965" s="2"/>
      <c r="AN41965" s="1"/>
      <c r="AO41965" s="1"/>
      <c r="AP41965" s="1"/>
      <c r="AQ41965" s="1"/>
      <c r="AR41965" s="1"/>
      <c r="AS41965" s="1"/>
    </row>
    <row r="41966" spans="1:45">
      <c r="A41966" s="54" t="s">
        <v>23</v>
      </c>
      <c r="B41966" s="55" t="s">
        <v>9176</v>
      </c>
      <c r="C41966" s="56"/>
      <c r="D41966" s="54" t="s">
        <v>8790</v>
      </c>
      <c r="E41966" s="57" t="s">
        <v>8789</v>
      </c>
      <c r="F41966" s="55" t="s">
        <v>2702</v>
      </c>
      <c r="G41966" s="54" t="s">
        <v>84164</v>
      </c>
      <c r="H41966" s="58" t="s">
        <v>5</v>
      </c>
      <c r="I41966" s="59">
        <v>41099</v>
      </c>
      <c r="J41966" s="59"/>
      <c r="K41966" s="59"/>
      <c r="L41966" s="59"/>
      <c r="M41966" s="60">
        <v>7.2</v>
      </c>
      <c r="N41966" s="59"/>
      <c r="O41966" s="55" t="s">
        <v>18</v>
      </c>
      <c r="P41966" s="61" t="s">
        <v>52</v>
      </c>
      <c r="Q41966" s="61" t="s">
        <v>2</v>
      </c>
      <c r="R41966" s="62" t="s">
        <v>9175</v>
      </c>
      <c r="S41966" s="60">
        <v>5055</v>
      </c>
      <c r="T41966" s="60">
        <v>956.41</v>
      </c>
      <c r="U41966" s="60">
        <v>19.53</v>
      </c>
    </row>
    <row r="41967" spans="1:45">
      <c r="A41967" s="54" t="s">
        <v>23</v>
      </c>
      <c r="B41967" s="55" t="s">
        <v>9174</v>
      </c>
      <c r="C41967" s="56"/>
      <c r="D41967" s="54" t="s">
        <v>8790</v>
      </c>
      <c r="E41967" s="57" t="s">
        <v>8789</v>
      </c>
      <c r="F41967" s="55" t="s">
        <v>2702</v>
      </c>
      <c r="G41967" s="54" t="s">
        <v>84164</v>
      </c>
      <c r="H41967" s="58" t="s">
        <v>5</v>
      </c>
      <c r="I41967" s="59">
        <v>41037</v>
      </c>
      <c r="J41967" s="59"/>
      <c r="K41967" s="59"/>
      <c r="L41967" s="59"/>
      <c r="M41967" s="60">
        <v>8.5500000000000007</v>
      </c>
      <c r="N41967" s="59"/>
      <c r="O41967" s="55" t="s">
        <v>18</v>
      </c>
      <c r="P41967" s="61" t="s">
        <v>52</v>
      </c>
      <c r="Q41967" s="61" t="s">
        <v>2</v>
      </c>
      <c r="R41967" s="62" t="s">
        <v>9173</v>
      </c>
      <c r="S41967" s="60">
        <v>8849</v>
      </c>
      <c r="T41967" s="60">
        <v>2161.81</v>
      </c>
      <c r="U41967" s="60">
        <v>34.19</v>
      </c>
    </row>
    <row r="41968" spans="1:45">
      <c r="A41968" s="54" t="s">
        <v>23</v>
      </c>
      <c r="B41968" s="55" t="s">
        <v>9172</v>
      </c>
      <c r="C41968" s="56"/>
      <c r="D41968" s="54" t="s">
        <v>8790</v>
      </c>
      <c r="E41968" s="57" t="s">
        <v>8789</v>
      </c>
      <c r="F41968" s="55" t="s">
        <v>2702</v>
      </c>
      <c r="G41968" s="54" t="s">
        <v>84164</v>
      </c>
      <c r="H41968" s="58" t="s">
        <v>5</v>
      </c>
      <c r="I41968" s="59">
        <v>41428</v>
      </c>
      <c r="J41968" s="59"/>
      <c r="K41968" s="59"/>
      <c r="L41968" s="59"/>
      <c r="M41968" s="60">
        <v>8.0500000000000007</v>
      </c>
      <c r="N41968" s="59"/>
      <c r="O41968" s="55" t="s">
        <v>18</v>
      </c>
      <c r="P41968" s="61" t="s">
        <v>52</v>
      </c>
      <c r="Q41968" s="61" t="s">
        <v>2</v>
      </c>
      <c r="R41968" s="62" t="s">
        <v>9171</v>
      </c>
      <c r="S41968" s="60">
        <v>6103</v>
      </c>
      <c r="T41968" s="60">
        <v>936.81</v>
      </c>
      <c r="U41968" s="60">
        <v>23.58</v>
      </c>
    </row>
    <row r="41969" spans="1:45">
      <c r="A41969" s="54" t="s">
        <v>23</v>
      </c>
      <c r="B41969" s="55" t="s">
        <v>9170</v>
      </c>
      <c r="C41969" s="56"/>
      <c r="D41969" s="54" t="s">
        <v>8790</v>
      </c>
      <c r="E41969" s="57" t="s">
        <v>8789</v>
      </c>
      <c r="F41969" s="55" t="s">
        <v>2702</v>
      </c>
      <c r="G41969" s="54" t="s">
        <v>84164</v>
      </c>
      <c r="H41969" s="58" t="s">
        <v>5</v>
      </c>
      <c r="I41969" s="59">
        <v>38754</v>
      </c>
      <c r="J41969" s="59"/>
      <c r="K41969" s="59"/>
      <c r="L41969" s="59"/>
      <c r="M41969" s="60">
        <v>5.9</v>
      </c>
      <c r="N41969" s="59"/>
      <c r="O41969" s="55" t="s">
        <v>18</v>
      </c>
      <c r="P41969" s="61" t="s">
        <v>3</v>
      </c>
      <c r="Q41969" s="61" t="s">
        <v>2</v>
      </c>
      <c r="R41969" s="62" t="s">
        <v>9169</v>
      </c>
      <c r="S41969" s="60">
        <v>3285</v>
      </c>
      <c r="T41969" s="60">
        <v>1701.63</v>
      </c>
      <c r="U41969" s="60">
        <v>12.69</v>
      </c>
    </row>
    <row r="41970" spans="1:45">
      <c r="A41970" s="54" t="s">
        <v>23</v>
      </c>
      <c r="B41970" s="55" t="s">
        <v>9168</v>
      </c>
      <c r="C41970" s="56"/>
      <c r="D41970" s="54" t="s">
        <v>8790</v>
      </c>
      <c r="E41970" s="57" t="s">
        <v>8789</v>
      </c>
      <c r="F41970" s="55" t="s">
        <v>2702</v>
      </c>
      <c r="G41970" s="54" t="s">
        <v>84164</v>
      </c>
      <c r="H41970" s="58" t="s">
        <v>5</v>
      </c>
      <c r="I41970" s="59">
        <v>41500</v>
      </c>
      <c r="J41970" s="59"/>
      <c r="K41970" s="59"/>
      <c r="L41970" s="59"/>
      <c r="M41970" s="60">
        <v>6.4</v>
      </c>
      <c r="N41970" s="59"/>
      <c r="O41970" s="55" t="s">
        <v>18</v>
      </c>
      <c r="P41970" s="61" t="s">
        <v>52</v>
      </c>
      <c r="Q41970" s="61" t="s">
        <v>2</v>
      </c>
      <c r="R41970" s="62" t="s">
        <v>9167</v>
      </c>
      <c r="S41970" s="60">
        <v>5580</v>
      </c>
      <c r="T41970" s="60">
        <v>825.84</v>
      </c>
      <c r="U41970" s="60">
        <v>21.56</v>
      </c>
    </row>
    <row r="41971" spans="1:45">
      <c r="A41971" s="54" t="s">
        <v>23</v>
      </c>
      <c r="B41971" s="55" t="s">
        <v>9166</v>
      </c>
      <c r="C41971" s="56"/>
      <c r="D41971" s="54" t="s">
        <v>8790</v>
      </c>
      <c r="E41971" s="57" t="s">
        <v>8789</v>
      </c>
      <c r="F41971" s="55" t="s">
        <v>2702</v>
      </c>
      <c r="G41971" s="54" t="s">
        <v>84164</v>
      </c>
      <c r="H41971" s="58" t="s">
        <v>5</v>
      </c>
      <c r="I41971" s="59">
        <v>41155</v>
      </c>
      <c r="J41971" s="59"/>
      <c r="K41971" s="59"/>
      <c r="L41971" s="59"/>
      <c r="M41971" s="60">
        <v>8.1999999999999993</v>
      </c>
      <c r="N41971" s="59"/>
      <c r="O41971" s="55" t="s">
        <v>18</v>
      </c>
      <c r="P41971" s="61" t="s">
        <v>52</v>
      </c>
      <c r="Q41971" s="61" t="s">
        <v>2</v>
      </c>
      <c r="R41971" s="62" t="s">
        <v>9165</v>
      </c>
      <c r="S41971" s="60">
        <v>7023</v>
      </c>
      <c r="T41971" s="60">
        <v>1302.06</v>
      </c>
      <c r="U41971" s="60">
        <v>27.14</v>
      </c>
    </row>
    <row r="41972" spans="1:45">
      <c r="A41972" s="54" t="s">
        <v>23</v>
      </c>
      <c r="B41972" s="55" t="s">
        <v>9164</v>
      </c>
      <c r="C41972" s="56"/>
      <c r="D41972" s="54" t="s">
        <v>8790</v>
      </c>
      <c r="E41972" s="57" t="s">
        <v>8789</v>
      </c>
      <c r="F41972" s="55" t="s">
        <v>2702</v>
      </c>
      <c r="G41972" s="54" t="s">
        <v>84164</v>
      </c>
      <c r="H41972" s="58" t="s">
        <v>5</v>
      </c>
      <c r="I41972" s="59">
        <v>40885</v>
      </c>
      <c r="J41972" s="59"/>
      <c r="K41972" s="59"/>
      <c r="L41972" s="59"/>
      <c r="M41972" s="60">
        <v>13.68</v>
      </c>
      <c r="N41972" s="59"/>
      <c r="O41972" s="55" t="s">
        <v>18</v>
      </c>
      <c r="P41972" s="61" t="s">
        <v>3</v>
      </c>
      <c r="Q41972" s="61" t="s">
        <v>2</v>
      </c>
      <c r="R41972" s="62" t="s">
        <v>9163</v>
      </c>
      <c r="S41972" s="60">
        <v>13157</v>
      </c>
      <c r="T41972" s="60">
        <v>3991.31</v>
      </c>
      <c r="U41972" s="60">
        <v>50.84</v>
      </c>
    </row>
    <row r="41973" spans="1:45">
      <c r="A41973" s="54" t="s">
        <v>23</v>
      </c>
      <c r="B41973" s="55" t="s">
        <v>9162</v>
      </c>
      <c r="C41973" s="56"/>
      <c r="D41973" s="54" t="s">
        <v>8790</v>
      </c>
      <c r="E41973" s="57" t="s">
        <v>8789</v>
      </c>
      <c r="F41973" s="55" t="s">
        <v>2702</v>
      </c>
      <c r="G41973" s="54" t="s">
        <v>84164</v>
      </c>
      <c r="H41973" s="58" t="s">
        <v>5</v>
      </c>
      <c r="I41973" s="59">
        <v>41043</v>
      </c>
      <c r="J41973" s="59"/>
      <c r="K41973" s="59"/>
      <c r="L41973" s="59"/>
      <c r="M41973" s="60">
        <v>7.9950000000000001</v>
      </c>
      <c r="N41973" s="59"/>
      <c r="O41973" s="55" t="s">
        <v>18</v>
      </c>
      <c r="P41973" s="61" t="s">
        <v>52</v>
      </c>
      <c r="Q41973" s="61" t="s">
        <v>2</v>
      </c>
      <c r="R41973" s="62" t="s">
        <v>9161</v>
      </c>
      <c r="S41973" s="60">
        <v>6794</v>
      </c>
      <c r="T41973" s="60">
        <v>1787.04</v>
      </c>
      <c r="U41973" s="60">
        <v>26.25</v>
      </c>
      <c r="AM41973" s="2"/>
      <c r="AN41973" s="1"/>
      <c r="AO41973" s="1"/>
      <c r="AP41973" s="1"/>
      <c r="AQ41973" s="1"/>
      <c r="AR41973" s="1"/>
      <c r="AS41973" s="1"/>
    </row>
    <row r="41974" spans="1:45">
      <c r="A41974" s="54" t="s">
        <v>23</v>
      </c>
      <c r="B41974" s="55" t="s">
        <v>86478</v>
      </c>
      <c r="C41974" s="56"/>
      <c r="D41974" s="54" t="s">
        <v>8790</v>
      </c>
      <c r="E41974" s="57" t="s">
        <v>8789</v>
      </c>
      <c r="F41974" s="55" t="s">
        <v>2702</v>
      </c>
      <c r="G41974" s="54" t="s">
        <v>84164</v>
      </c>
      <c r="H41974" s="58" t="s">
        <v>5</v>
      </c>
      <c r="I41974" s="59">
        <v>42079</v>
      </c>
      <c r="J41974" s="59"/>
      <c r="K41974" s="59"/>
      <c r="L41974" s="59"/>
      <c r="M41974" s="60">
        <v>7.25</v>
      </c>
      <c r="N41974" s="59"/>
      <c r="O41974" s="55" t="s">
        <v>18</v>
      </c>
      <c r="P41974" s="61" t="s">
        <v>35</v>
      </c>
      <c r="Q41974" s="61" t="s">
        <v>2</v>
      </c>
      <c r="R41974" s="62" t="s">
        <v>86479</v>
      </c>
      <c r="S41974" s="60">
        <v>4240</v>
      </c>
      <c r="T41974" s="60">
        <v>530</v>
      </c>
      <c r="U41974" s="60">
        <v>16.38</v>
      </c>
    </row>
    <row r="41975" spans="1:45">
      <c r="A41975" s="54" t="s">
        <v>23</v>
      </c>
      <c r="B41975" s="55" t="s">
        <v>9160</v>
      </c>
      <c r="C41975" s="56"/>
      <c r="D41975" s="54" t="s">
        <v>8790</v>
      </c>
      <c r="E41975" s="57" t="s">
        <v>8789</v>
      </c>
      <c r="F41975" s="55" t="s">
        <v>2702</v>
      </c>
      <c r="G41975" s="54" t="s">
        <v>84164</v>
      </c>
      <c r="H41975" s="58" t="s">
        <v>5</v>
      </c>
      <c r="I41975" s="59">
        <v>40498</v>
      </c>
      <c r="J41975" s="59"/>
      <c r="K41975" s="59"/>
      <c r="L41975" s="59"/>
      <c r="M41975" s="60">
        <v>7.79</v>
      </c>
      <c r="N41975" s="59"/>
      <c r="O41975" s="55" t="s">
        <v>18</v>
      </c>
      <c r="P41975" s="61" t="s">
        <v>3</v>
      </c>
      <c r="Q41975" s="61" t="s">
        <v>2</v>
      </c>
      <c r="R41975" s="62" t="s">
        <v>9159</v>
      </c>
      <c r="S41975" s="60">
        <v>7499</v>
      </c>
      <c r="T41975" s="60">
        <v>2476.92</v>
      </c>
      <c r="U41975" s="60">
        <v>28.98</v>
      </c>
      <c r="AM41975" s="2"/>
      <c r="AN41975" s="1"/>
      <c r="AO41975" s="1"/>
      <c r="AP41975" s="1"/>
      <c r="AQ41975" s="1"/>
      <c r="AR41975" s="1"/>
      <c r="AS41975" s="1"/>
    </row>
    <row r="41976" spans="1:45">
      <c r="A41976" s="54" t="s">
        <v>23</v>
      </c>
      <c r="B41976" s="55" t="s">
        <v>9158</v>
      </c>
      <c r="C41976" s="56"/>
      <c r="D41976" s="54" t="s">
        <v>8790</v>
      </c>
      <c r="E41976" s="57" t="s">
        <v>8789</v>
      </c>
      <c r="F41976" s="55" t="s">
        <v>2702</v>
      </c>
      <c r="G41976" s="54" t="s">
        <v>84164</v>
      </c>
      <c r="H41976" s="58" t="s">
        <v>5</v>
      </c>
      <c r="I41976" s="59">
        <v>40892</v>
      </c>
      <c r="J41976" s="59"/>
      <c r="K41976" s="59"/>
      <c r="L41976" s="59"/>
      <c r="M41976" s="60">
        <v>7.41</v>
      </c>
      <c r="N41976" s="59"/>
      <c r="O41976" s="55" t="s">
        <v>18</v>
      </c>
      <c r="P41976" s="61" t="s">
        <v>3</v>
      </c>
      <c r="Q41976" s="61" t="s">
        <v>2</v>
      </c>
      <c r="R41976" s="62" t="s">
        <v>9157</v>
      </c>
      <c r="S41976" s="60">
        <v>8436</v>
      </c>
      <c r="T41976" s="60">
        <v>2424.5100000000002</v>
      </c>
      <c r="U41976" s="60">
        <v>32.6</v>
      </c>
    </row>
    <row r="41977" spans="1:45">
      <c r="A41977" s="54" t="s">
        <v>23</v>
      </c>
      <c r="B41977" s="55" t="s">
        <v>9156</v>
      </c>
      <c r="C41977" s="56"/>
      <c r="D41977" s="54" t="s">
        <v>8790</v>
      </c>
      <c r="E41977" s="57" t="s">
        <v>8789</v>
      </c>
      <c r="F41977" s="55" t="s">
        <v>2702</v>
      </c>
      <c r="G41977" s="54" t="s">
        <v>84164</v>
      </c>
      <c r="H41977" s="58" t="s">
        <v>5</v>
      </c>
      <c r="I41977" s="59">
        <v>39966</v>
      </c>
      <c r="J41977" s="59"/>
      <c r="K41977" s="59"/>
      <c r="L41977" s="59"/>
      <c r="M41977" s="60">
        <v>9.25</v>
      </c>
      <c r="N41977" s="59"/>
      <c r="O41977" s="55" t="s">
        <v>18</v>
      </c>
      <c r="P41977" s="61" t="s">
        <v>3</v>
      </c>
      <c r="Q41977" s="61" t="s">
        <v>2</v>
      </c>
      <c r="R41977" s="62" t="s">
        <v>9155</v>
      </c>
      <c r="S41977" s="60">
        <v>10002</v>
      </c>
      <c r="T41977" s="60">
        <v>4301.8599999999997</v>
      </c>
      <c r="U41977" s="60">
        <v>38.65</v>
      </c>
    </row>
    <row r="41978" spans="1:45">
      <c r="A41978" s="54" t="s">
        <v>23</v>
      </c>
      <c r="B41978" s="55" t="s">
        <v>9154</v>
      </c>
      <c r="C41978" s="56"/>
      <c r="D41978" s="54" t="s">
        <v>8790</v>
      </c>
      <c r="E41978" s="57" t="s">
        <v>8789</v>
      </c>
      <c r="F41978" s="55" t="s">
        <v>2702</v>
      </c>
      <c r="G41978" s="54" t="s">
        <v>84164</v>
      </c>
      <c r="H41978" s="58" t="s">
        <v>5</v>
      </c>
      <c r="I41978" s="59">
        <v>40310</v>
      </c>
      <c r="J41978" s="59"/>
      <c r="K41978" s="59"/>
      <c r="L41978" s="59"/>
      <c r="M41978" s="60">
        <v>4.32</v>
      </c>
      <c r="N41978" s="59"/>
      <c r="O41978" s="55" t="s">
        <v>18</v>
      </c>
      <c r="P41978" s="61" t="s">
        <v>3</v>
      </c>
      <c r="Q41978" s="61" t="s">
        <v>2</v>
      </c>
      <c r="R41978" s="62" t="s">
        <v>9153</v>
      </c>
      <c r="S41978" s="60">
        <v>4704</v>
      </c>
      <c r="T41978" s="60">
        <v>1841.15</v>
      </c>
      <c r="U41978" s="60">
        <v>18.18</v>
      </c>
    </row>
    <row r="41979" spans="1:45">
      <c r="A41979" s="54" t="s">
        <v>23</v>
      </c>
      <c r="B41979" s="55" t="s">
        <v>9152</v>
      </c>
      <c r="C41979" s="56"/>
      <c r="D41979" s="54" t="s">
        <v>8790</v>
      </c>
      <c r="E41979" s="57" t="s">
        <v>8789</v>
      </c>
      <c r="F41979" s="55" t="s">
        <v>2702</v>
      </c>
      <c r="G41979" s="54" t="s">
        <v>84164</v>
      </c>
      <c r="H41979" s="58" t="s">
        <v>5</v>
      </c>
      <c r="I41979" s="59">
        <v>36891</v>
      </c>
      <c r="J41979" s="59"/>
      <c r="K41979" s="59"/>
      <c r="L41979" s="59"/>
      <c r="M41979" s="60">
        <v>8.3000000000000007</v>
      </c>
      <c r="N41979" s="59"/>
      <c r="O41979" s="55" t="s">
        <v>18</v>
      </c>
      <c r="P41979" s="61" t="s">
        <v>3</v>
      </c>
      <c r="Q41979" s="61" t="s">
        <v>2</v>
      </c>
      <c r="R41979" s="62" t="s">
        <v>9151</v>
      </c>
      <c r="S41979" s="60">
        <v>7473</v>
      </c>
      <c r="T41979" s="60">
        <v>3782.83</v>
      </c>
      <c r="U41979" s="60">
        <v>28.88</v>
      </c>
      <c r="AM41979" s="2"/>
      <c r="AN41979" s="1"/>
      <c r="AO41979" s="1"/>
      <c r="AP41979" s="1"/>
      <c r="AQ41979" s="1"/>
      <c r="AR41979" s="1"/>
      <c r="AS41979" s="1"/>
    </row>
    <row r="41980" spans="1:45">
      <c r="A41980" s="54" t="s">
        <v>23</v>
      </c>
      <c r="B41980" s="55" t="s">
        <v>9150</v>
      </c>
      <c r="C41980" s="56"/>
      <c r="D41980" s="54" t="s">
        <v>8790</v>
      </c>
      <c r="E41980" s="57" t="s">
        <v>8789</v>
      </c>
      <c r="F41980" s="55" t="s">
        <v>2702</v>
      </c>
      <c r="G41980" s="54" t="s">
        <v>84164</v>
      </c>
      <c r="H41980" s="58" t="s">
        <v>5</v>
      </c>
      <c r="I41980" s="59">
        <v>41925</v>
      </c>
      <c r="J41980" s="59"/>
      <c r="K41980" s="59"/>
      <c r="L41980" s="59"/>
      <c r="M41980" s="60">
        <v>4.5</v>
      </c>
      <c r="N41980" s="59"/>
      <c r="O41980" s="55" t="s">
        <v>18</v>
      </c>
      <c r="P41980" s="61" t="s">
        <v>52</v>
      </c>
      <c r="Q41980" s="61" t="s">
        <v>2</v>
      </c>
      <c r="R41980" s="62" t="s">
        <v>9149</v>
      </c>
      <c r="S41980" s="60">
        <v>3263</v>
      </c>
      <c r="T41980" s="60">
        <v>412.77</v>
      </c>
      <c r="U41980" s="60">
        <v>12.61</v>
      </c>
    </row>
    <row r="41981" spans="1:45">
      <c r="A41981" s="54" t="s">
        <v>23</v>
      </c>
      <c r="B41981" s="55" t="s">
        <v>9148</v>
      </c>
      <c r="C41981" s="56"/>
      <c r="D41981" s="54" t="s">
        <v>8790</v>
      </c>
      <c r="E41981" s="57" t="s">
        <v>8789</v>
      </c>
      <c r="F41981" s="55" t="s">
        <v>2702</v>
      </c>
      <c r="G41981" s="54" t="s">
        <v>84164</v>
      </c>
      <c r="H41981" s="58" t="s">
        <v>5</v>
      </c>
      <c r="I41981" s="59">
        <v>40088</v>
      </c>
      <c r="J41981" s="59"/>
      <c r="K41981" s="59"/>
      <c r="L41981" s="59"/>
      <c r="M41981" s="60">
        <v>12.96</v>
      </c>
      <c r="N41981" s="59"/>
      <c r="O41981" s="55" t="s">
        <v>18</v>
      </c>
      <c r="P41981" s="61" t="s">
        <v>3</v>
      </c>
      <c r="Q41981" s="61" t="s">
        <v>2</v>
      </c>
      <c r="R41981" s="62" t="s">
        <v>9147</v>
      </c>
      <c r="S41981" s="60">
        <v>12372</v>
      </c>
      <c r="T41981" s="60">
        <v>5321.2</v>
      </c>
      <c r="U41981" s="60">
        <v>47.81</v>
      </c>
      <c r="AM41981" s="2"/>
      <c r="AN41981" s="1"/>
      <c r="AO41981" s="1"/>
      <c r="AP41981" s="1"/>
      <c r="AQ41981" s="1"/>
      <c r="AR41981" s="1"/>
      <c r="AS41981" s="1"/>
    </row>
    <row r="41982" spans="1:45">
      <c r="A41982" s="54" t="s">
        <v>23</v>
      </c>
      <c r="B41982" s="55" t="s">
        <v>87871</v>
      </c>
      <c r="C41982" s="56"/>
      <c r="D41982" s="54" t="s">
        <v>8790</v>
      </c>
      <c r="E41982" s="57" t="s">
        <v>8789</v>
      </c>
      <c r="F41982" s="55" t="s">
        <v>2702</v>
      </c>
      <c r="G41982" s="54" t="s">
        <v>84164</v>
      </c>
      <c r="H41982" s="58" t="s">
        <v>5</v>
      </c>
      <c r="I41982" s="59">
        <v>42260</v>
      </c>
      <c r="J41982" s="59"/>
      <c r="K41982" s="59"/>
      <c r="L41982" s="59"/>
      <c r="M41982" s="60">
        <v>21.32</v>
      </c>
      <c r="N41982" s="59"/>
      <c r="O41982" s="55" t="s">
        <v>18</v>
      </c>
      <c r="P41982" s="61" t="s">
        <v>52</v>
      </c>
      <c r="Q41982" s="61" t="s">
        <v>2</v>
      </c>
      <c r="R41982" s="62" t="s">
        <v>87872</v>
      </c>
      <c r="S41982" s="60">
        <v>1831</v>
      </c>
      <c r="T41982" s="60">
        <v>222.09</v>
      </c>
      <c r="U41982" s="60">
        <v>7.08</v>
      </c>
    </row>
    <row r="41983" spans="1:45">
      <c r="A41983" s="54" t="s">
        <v>23</v>
      </c>
      <c r="B41983" s="55" t="s">
        <v>9146</v>
      </c>
      <c r="C41983" s="56"/>
      <c r="D41983" s="54" t="s">
        <v>8790</v>
      </c>
      <c r="E41983" s="57" t="s">
        <v>8789</v>
      </c>
      <c r="F41983" s="55" t="s">
        <v>2702</v>
      </c>
      <c r="G41983" s="54" t="s">
        <v>84164</v>
      </c>
      <c r="H41983" s="58" t="s">
        <v>5</v>
      </c>
      <c r="I41983" s="59">
        <v>40640</v>
      </c>
      <c r="J41983" s="59"/>
      <c r="K41983" s="59"/>
      <c r="L41983" s="59"/>
      <c r="M41983" s="60">
        <v>10.64</v>
      </c>
      <c r="N41983" s="59"/>
      <c r="O41983" s="55" t="s">
        <v>18</v>
      </c>
      <c r="P41983" s="61" t="s">
        <v>3</v>
      </c>
      <c r="Q41983" s="61" t="s">
        <v>2</v>
      </c>
      <c r="R41983" s="62" t="s">
        <v>9145</v>
      </c>
      <c r="S41983" s="60">
        <v>11606</v>
      </c>
      <c r="T41983" s="60">
        <v>3335.56</v>
      </c>
      <c r="U41983" s="60">
        <v>44.85</v>
      </c>
    </row>
    <row r="41984" spans="1:45">
      <c r="A41984" s="54" t="s">
        <v>23</v>
      </c>
      <c r="B41984" s="55" t="s">
        <v>9144</v>
      </c>
      <c r="C41984" s="56"/>
      <c r="D41984" s="54" t="s">
        <v>8790</v>
      </c>
      <c r="E41984" s="57" t="s">
        <v>8789</v>
      </c>
      <c r="F41984" s="55" t="s">
        <v>2702</v>
      </c>
      <c r="G41984" s="54" t="s">
        <v>84164</v>
      </c>
      <c r="H41984" s="58" t="s">
        <v>5</v>
      </c>
      <c r="I41984" s="59">
        <v>40444</v>
      </c>
      <c r="J41984" s="59"/>
      <c r="K41984" s="59"/>
      <c r="L41984" s="59"/>
      <c r="M41984" s="60">
        <v>11.84</v>
      </c>
      <c r="N41984" s="59"/>
      <c r="O41984" s="55" t="s">
        <v>18</v>
      </c>
      <c r="P41984" s="61" t="s">
        <v>3</v>
      </c>
      <c r="Q41984" s="61" t="s">
        <v>2</v>
      </c>
      <c r="R41984" s="62" t="s">
        <v>9143</v>
      </c>
      <c r="S41984" s="60">
        <v>12395</v>
      </c>
      <c r="T41984" s="60">
        <v>4220.5</v>
      </c>
      <c r="U41984" s="60">
        <v>47.89</v>
      </c>
    </row>
    <row r="41985" spans="1:45">
      <c r="A41985" s="54" t="s">
        <v>23</v>
      </c>
      <c r="B41985" s="55" t="s">
        <v>9142</v>
      </c>
      <c r="C41985" s="56"/>
      <c r="D41985" s="54" t="s">
        <v>8790</v>
      </c>
      <c r="E41985" s="57" t="s">
        <v>8789</v>
      </c>
      <c r="F41985" s="55" t="s">
        <v>2702</v>
      </c>
      <c r="G41985" s="54" t="s">
        <v>84164</v>
      </c>
      <c r="H41985" s="58" t="s">
        <v>5</v>
      </c>
      <c r="I41985" s="59">
        <v>41507</v>
      </c>
      <c r="J41985" s="59"/>
      <c r="K41985" s="59"/>
      <c r="L41985" s="59"/>
      <c r="M41985" s="60">
        <v>3.6</v>
      </c>
      <c r="N41985" s="59"/>
      <c r="O41985" s="55" t="s">
        <v>18</v>
      </c>
      <c r="P41985" s="61" t="s">
        <v>52</v>
      </c>
      <c r="Q41985" s="61" t="s">
        <v>2</v>
      </c>
      <c r="R41985" s="62" t="s">
        <v>9141</v>
      </c>
      <c r="S41985" s="60">
        <v>2505</v>
      </c>
      <c r="T41985" s="60">
        <v>370.74</v>
      </c>
      <c r="U41985" s="60">
        <v>9.68</v>
      </c>
      <c r="AM41985" s="2"/>
      <c r="AN41985" s="1"/>
      <c r="AO41985" s="1"/>
      <c r="AP41985" s="1"/>
      <c r="AQ41985" s="1"/>
      <c r="AR41985" s="1"/>
      <c r="AS41985" s="1"/>
    </row>
    <row r="41986" spans="1:45">
      <c r="A41986" s="54" t="s">
        <v>23</v>
      </c>
      <c r="B41986" s="55" t="s">
        <v>9140</v>
      </c>
      <c r="C41986" s="56"/>
      <c r="D41986" s="54" t="s">
        <v>8790</v>
      </c>
      <c r="E41986" s="57" t="s">
        <v>8789</v>
      </c>
      <c r="F41986" s="55" t="s">
        <v>2702</v>
      </c>
      <c r="G41986" s="54" t="s">
        <v>84164</v>
      </c>
      <c r="H41986" s="58" t="s">
        <v>5</v>
      </c>
      <c r="I41986" s="59">
        <v>39328</v>
      </c>
      <c r="J41986" s="59"/>
      <c r="K41986" s="59"/>
      <c r="L41986" s="59"/>
      <c r="M41986" s="60">
        <v>34</v>
      </c>
      <c r="N41986" s="59"/>
      <c r="O41986" s="55" t="s">
        <v>18</v>
      </c>
      <c r="P41986" s="61" t="s">
        <v>3</v>
      </c>
      <c r="Q41986" s="61" t="s">
        <v>2</v>
      </c>
      <c r="R41986" s="62" t="s">
        <v>9139</v>
      </c>
      <c r="S41986" s="60">
        <v>34468</v>
      </c>
      <c r="T41986" s="60">
        <v>16864.830000000002</v>
      </c>
      <c r="U41986" s="60">
        <v>133.18</v>
      </c>
    </row>
    <row r="41987" spans="1:45">
      <c r="A41987" s="54" t="s">
        <v>23</v>
      </c>
      <c r="B41987" s="55" t="s">
        <v>9138</v>
      </c>
      <c r="C41987" s="56"/>
      <c r="D41987" s="54" t="s">
        <v>8790</v>
      </c>
      <c r="E41987" s="57" t="s">
        <v>8789</v>
      </c>
      <c r="F41987" s="55" t="s">
        <v>2702</v>
      </c>
      <c r="G41987" s="54" t="s">
        <v>84164</v>
      </c>
      <c r="H41987" s="58" t="s">
        <v>5</v>
      </c>
      <c r="I41987" s="59">
        <v>40704</v>
      </c>
      <c r="J41987" s="59"/>
      <c r="K41987" s="59"/>
      <c r="L41987" s="59"/>
      <c r="M41987" s="60">
        <v>12.21</v>
      </c>
      <c r="N41987" s="59"/>
      <c r="O41987" s="55" t="s">
        <v>18</v>
      </c>
      <c r="P41987" s="61" t="s">
        <v>3</v>
      </c>
      <c r="Q41987" s="61" t="s">
        <v>2</v>
      </c>
      <c r="R41987" s="62" t="s">
        <v>9137</v>
      </c>
      <c r="S41987" s="60">
        <v>14110</v>
      </c>
      <c r="T41987" s="60">
        <v>4055.21</v>
      </c>
      <c r="U41987" s="60">
        <v>54.52</v>
      </c>
    </row>
    <row r="41988" spans="1:45">
      <c r="A41988" s="54" t="s">
        <v>23</v>
      </c>
      <c r="B41988" s="55" t="s">
        <v>9136</v>
      </c>
      <c r="C41988" s="56"/>
      <c r="D41988" s="54" t="s">
        <v>8790</v>
      </c>
      <c r="E41988" s="57" t="s">
        <v>8789</v>
      </c>
      <c r="F41988" s="55" t="s">
        <v>2702</v>
      </c>
      <c r="G41988" s="54" t="s">
        <v>84164</v>
      </c>
      <c r="H41988" s="58" t="s">
        <v>5</v>
      </c>
      <c r="I41988" s="59">
        <v>41911</v>
      </c>
      <c r="J41988" s="59"/>
      <c r="K41988" s="59"/>
      <c r="L41988" s="59"/>
      <c r="M41988" s="60">
        <v>9.9</v>
      </c>
      <c r="N41988" s="59"/>
      <c r="O41988" s="55" t="s">
        <v>18</v>
      </c>
      <c r="P41988" s="61" t="s">
        <v>52</v>
      </c>
      <c r="Q41988" s="61" t="s">
        <v>2</v>
      </c>
      <c r="R41988" s="62" t="s">
        <v>9135</v>
      </c>
      <c r="S41988" s="60">
        <v>10051</v>
      </c>
      <c r="T41988" s="60">
        <v>1275.47</v>
      </c>
      <c r="U41988" s="60">
        <v>38.840000000000003</v>
      </c>
    </row>
    <row r="41989" spans="1:45">
      <c r="A41989" s="54" t="s">
        <v>23</v>
      </c>
      <c r="B41989" s="55" t="s">
        <v>9134</v>
      </c>
      <c r="C41989" s="56"/>
      <c r="D41989" s="54" t="s">
        <v>8790</v>
      </c>
      <c r="E41989" s="57" t="s">
        <v>8789</v>
      </c>
      <c r="F41989" s="55" t="s">
        <v>2702</v>
      </c>
      <c r="G41989" s="54" t="s">
        <v>84164</v>
      </c>
      <c r="H41989" s="58" t="s">
        <v>5</v>
      </c>
      <c r="I41989" s="59">
        <v>39608</v>
      </c>
      <c r="J41989" s="59"/>
      <c r="K41989" s="59"/>
      <c r="L41989" s="59"/>
      <c r="M41989" s="60">
        <v>6</v>
      </c>
      <c r="N41989" s="59"/>
      <c r="O41989" s="55" t="s">
        <v>18</v>
      </c>
      <c r="P41989" s="61" t="s">
        <v>3</v>
      </c>
      <c r="Q41989" s="61" t="s">
        <v>2</v>
      </c>
      <c r="R41989" s="62" t="s">
        <v>9133</v>
      </c>
      <c r="S41989" s="60">
        <v>6457</v>
      </c>
      <c r="T41989" s="60">
        <v>3018.65</v>
      </c>
      <c r="U41989" s="60">
        <v>24.95</v>
      </c>
    </row>
    <row r="41990" spans="1:45">
      <c r="A41990" s="54" t="s">
        <v>23</v>
      </c>
      <c r="B41990" s="55" t="s">
        <v>9132</v>
      </c>
      <c r="C41990" s="56"/>
      <c r="D41990" s="54" t="s">
        <v>8790</v>
      </c>
      <c r="E41990" s="57" t="s">
        <v>8789</v>
      </c>
      <c r="F41990" s="55" t="s">
        <v>2702</v>
      </c>
      <c r="G41990" s="54" t="s">
        <v>84164</v>
      </c>
      <c r="H41990" s="58" t="s">
        <v>5</v>
      </c>
      <c r="I41990" s="59">
        <v>38197</v>
      </c>
      <c r="J41990" s="59"/>
      <c r="K41990" s="59"/>
      <c r="L41990" s="59"/>
      <c r="M41990" s="60">
        <v>5.4</v>
      </c>
      <c r="N41990" s="59"/>
      <c r="O41990" s="55" t="s">
        <v>18</v>
      </c>
      <c r="P41990" s="61" t="s">
        <v>3</v>
      </c>
      <c r="Q41990" s="61" t="s">
        <v>2</v>
      </c>
      <c r="R41990" s="62" t="s">
        <v>9131</v>
      </c>
      <c r="S41990" s="60">
        <v>5476</v>
      </c>
      <c r="T41990" s="60">
        <v>3143.22</v>
      </c>
      <c r="U41990" s="60">
        <v>21.16</v>
      </c>
    </row>
    <row r="41991" spans="1:45">
      <c r="A41991" s="54" t="s">
        <v>23</v>
      </c>
      <c r="B41991" s="55" t="s">
        <v>9130</v>
      </c>
      <c r="C41991" s="56"/>
      <c r="D41991" s="54" t="s">
        <v>8790</v>
      </c>
      <c r="E41991" s="57" t="s">
        <v>8789</v>
      </c>
      <c r="F41991" s="55" t="s">
        <v>2702</v>
      </c>
      <c r="G41991" s="54" t="s">
        <v>84164</v>
      </c>
      <c r="H41991" s="58" t="s">
        <v>5</v>
      </c>
      <c r="I41991" s="59">
        <v>38495</v>
      </c>
      <c r="J41991" s="59"/>
      <c r="K41991" s="59"/>
      <c r="L41991" s="59"/>
      <c r="M41991" s="60">
        <v>5.6</v>
      </c>
      <c r="N41991" s="59"/>
      <c r="O41991" s="55" t="s">
        <v>18</v>
      </c>
      <c r="P41991" s="61" t="s">
        <v>3</v>
      </c>
      <c r="Q41991" s="61" t="s">
        <v>2</v>
      </c>
      <c r="R41991" s="62" t="s">
        <v>9129</v>
      </c>
      <c r="S41991" s="60">
        <v>3769</v>
      </c>
      <c r="T41991" s="60">
        <v>2055.2399999999998</v>
      </c>
      <c r="U41991" s="60">
        <v>14.56</v>
      </c>
    </row>
    <row r="41992" spans="1:45">
      <c r="A41992" s="54" t="s">
        <v>23</v>
      </c>
      <c r="B41992" s="55" t="s">
        <v>9128</v>
      </c>
      <c r="C41992" s="56"/>
      <c r="D41992" s="54" t="s">
        <v>8790</v>
      </c>
      <c r="E41992" s="57" t="s">
        <v>8789</v>
      </c>
      <c r="F41992" s="55" t="s">
        <v>2702</v>
      </c>
      <c r="G41992" s="54" t="s">
        <v>84164</v>
      </c>
      <c r="H41992" s="58" t="s">
        <v>5</v>
      </c>
      <c r="I41992" s="59">
        <v>38306</v>
      </c>
      <c r="J41992" s="59"/>
      <c r="K41992" s="59"/>
      <c r="L41992" s="59"/>
      <c r="M41992" s="60">
        <v>7.92</v>
      </c>
      <c r="N41992" s="59"/>
      <c r="O41992" s="55" t="s">
        <v>18</v>
      </c>
      <c r="P41992" s="61" t="s">
        <v>3</v>
      </c>
      <c r="Q41992" s="61" t="s">
        <v>2</v>
      </c>
      <c r="R41992" s="62" t="s">
        <v>9127</v>
      </c>
      <c r="S41992" s="60">
        <v>7483</v>
      </c>
      <c r="T41992" s="60">
        <v>4295.24</v>
      </c>
      <c r="U41992" s="60">
        <v>28.91</v>
      </c>
    </row>
    <row r="41993" spans="1:45">
      <c r="A41993" s="54" t="s">
        <v>23</v>
      </c>
      <c r="B41993" s="55" t="s">
        <v>9126</v>
      </c>
      <c r="C41993" s="56"/>
      <c r="D41993" s="54" t="s">
        <v>8790</v>
      </c>
      <c r="E41993" s="57" t="s">
        <v>8789</v>
      </c>
      <c r="F41993" s="55" t="s">
        <v>2702</v>
      </c>
      <c r="G41993" s="54" t="s">
        <v>84164</v>
      </c>
      <c r="H41993" s="58" t="s">
        <v>5</v>
      </c>
      <c r="I41993" s="59">
        <v>36891</v>
      </c>
      <c r="J41993" s="59"/>
      <c r="K41993" s="59"/>
      <c r="L41993" s="59"/>
      <c r="M41993" s="60">
        <v>3.99</v>
      </c>
      <c r="N41993" s="59"/>
      <c r="O41993" s="55" t="s">
        <v>18</v>
      </c>
      <c r="P41993" s="61" t="s">
        <v>3</v>
      </c>
      <c r="Q41993" s="61" t="s">
        <v>2</v>
      </c>
      <c r="R41993" s="62" t="s">
        <v>9125</v>
      </c>
      <c r="S41993" s="60">
        <v>1653</v>
      </c>
      <c r="T41993" s="60">
        <v>836.75</v>
      </c>
      <c r="U41993" s="60">
        <v>6.39</v>
      </c>
    </row>
    <row r="41994" spans="1:45">
      <c r="A41994" s="54" t="s">
        <v>23</v>
      </c>
      <c r="B41994" s="55" t="s">
        <v>85332</v>
      </c>
      <c r="C41994" s="56"/>
      <c r="D41994" s="54" t="s">
        <v>8790</v>
      </c>
      <c r="E41994" s="57" t="s">
        <v>8789</v>
      </c>
      <c r="F41994" s="55" t="s">
        <v>2702</v>
      </c>
      <c r="G41994" s="54" t="s">
        <v>84164</v>
      </c>
      <c r="H41994" s="58" t="s">
        <v>5</v>
      </c>
      <c r="I41994" s="59">
        <v>40253</v>
      </c>
      <c r="J41994" s="59"/>
      <c r="K41994" s="59"/>
      <c r="L41994" s="59"/>
      <c r="M41994" s="60">
        <v>3</v>
      </c>
      <c r="N41994" s="59"/>
      <c r="O41994" s="55" t="s">
        <v>18</v>
      </c>
      <c r="P41994" s="61" t="s">
        <v>3</v>
      </c>
      <c r="Q41994" s="61" t="s">
        <v>2</v>
      </c>
      <c r="R41994" s="62" t="s">
        <v>9125</v>
      </c>
      <c r="S41994" s="60">
        <v>1243</v>
      </c>
      <c r="T41994" s="60">
        <v>486.51</v>
      </c>
      <c r="U41994" s="60">
        <v>4.8</v>
      </c>
    </row>
    <row r="41995" spans="1:45">
      <c r="A41995" s="54" t="s">
        <v>23</v>
      </c>
      <c r="B41995" s="55" t="s">
        <v>9124</v>
      </c>
      <c r="C41995" s="56"/>
      <c r="D41995" s="54" t="s">
        <v>8790</v>
      </c>
      <c r="E41995" s="57" t="s">
        <v>8789</v>
      </c>
      <c r="F41995" s="55" t="s">
        <v>2702</v>
      </c>
      <c r="G41995" s="54" t="s">
        <v>84164</v>
      </c>
      <c r="H41995" s="58" t="s">
        <v>5</v>
      </c>
      <c r="I41995" s="59">
        <v>40253</v>
      </c>
      <c r="J41995" s="59"/>
      <c r="K41995" s="59"/>
      <c r="L41995" s="59"/>
      <c r="M41995" s="60">
        <v>3</v>
      </c>
      <c r="N41995" s="59"/>
      <c r="O41995" s="55" t="s">
        <v>18</v>
      </c>
      <c r="P41995" s="61" t="s">
        <v>3</v>
      </c>
      <c r="Q41995" s="61" t="s">
        <v>2</v>
      </c>
      <c r="R41995" s="62" t="s">
        <v>9123</v>
      </c>
      <c r="S41995" s="60">
        <v>2160</v>
      </c>
      <c r="T41995" s="60">
        <v>1032.28</v>
      </c>
      <c r="U41995" s="60">
        <v>8.35</v>
      </c>
    </row>
    <row r="41996" spans="1:45">
      <c r="A41996" s="54" t="s">
        <v>23</v>
      </c>
      <c r="B41996" s="55" t="s">
        <v>9122</v>
      </c>
      <c r="C41996" s="56"/>
      <c r="D41996" s="54" t="s">
        <v>8790</v>
      </c>
      <c r="E41996" s="57" t="s">
        <v>8789</v>
      </c>
      <c r="F41996" s="55" t="s">
        <v>2702</v>
      </c>
      <c r="G41996" s="54" t="s">
        <v>84164</v>
      </c>
      <c r="H41996" s="58" t="s">
        <v>5</v>
      </c>
      <c r="I41996" s="59">
        <v>38516</v>
      </c>
      <c r="J41996" s="59"/>
      <c r="K41996" s="59"/>
      <c r="L41996" s="59"/>
      <c r="M41996" s="60">
        <v>4.4000000000000004</v>
      </c>
      <c r="N41996" s="59"/>
      <c r="O41996" s="55" t="s">
        <v>18</v>
      </c>
      <c r="P41996" s="61" t="s">
        <v>3</v>
      </c>
      <c r="Q41996" s="61" t="s">
        <v>2</v>
      </c>
      <c r="R41996" s="62" t="s">
        <v>9121</v>
      </c>
      <c r="S41996" s="60">
        <v>2492</v>
      </c>
      <c r="T41996" s="60">
        <v>1358.89</v>
      </c>
      <c r="U41996" s="60">
        <v>9.6300000000000008</v>
      </c>
    </row>
    <row r="41997" spans="1:45">
      <c r="A41997" s="54" t="s">
        <v>23</v>
      </c>
      <c r="B41997" s="55" t="s">
        <v>9120</v>
      </c>
      <c r="C41997" s="56"/>
      <c r="D41997" s="54" t="s">
        <v>8790</v>
      </c>
      <c r="E41997" s="57" t="s">
        <v>8789</v>
      </c>
      <c r="F41997" s="55" t="s">
        <v>2702</v>
      </c>
      <c r="G41997" s="54" t="s">
        <v>84164</v>
      </c>
      <c r="H41997" s="58" t="s">
        <v>5</v>
      </c>
      <c r="I41997" s="59">
        <v>39227</v>
      </c>
      <c r="J41997" s="59"/>
      <c r="K41997" s="59"/>
      <c r="L41997" s="59"/>
      <c r="M41997" s="60">
        <v>24.012</v>
      </c>
      <c r="N41997" s="59"/>
      <c r="O41997" s="55" t="s">
        <v>18</v>
      </c>
      <c r="P41997" s="61" t="s">
        <v>3</v>
      </c>
      <c r="Q41997" s="61" t="s">
        <v>2</v>
      </c>
      <c r="R41997" s="62" t="s">
        <v>9119</v>
      </c>
      <c r="S41997" s="60">
        <v>22136</v>
      </c>
      <c r="T41997" s="60">
        <v>10893.13</v>
      </c>
      <c r="U41997" s="60">
        <v>85.53</v>
      </c>
    </row>
    <row r="41998" spans="1:45">
      <c r="A41998" s="54" t="s">
        <v>23</v>
      </c>
      <c r="B41998" s="55" t="s">
        <v>9118</v>
      </c>
      <c r="C41998" s="56"/>
      <c r="D41998" s="54" t="s">
        <v>8790</v>
      </c>
      <c r="E41998" s="57" t="s">
        <v>8789</v>
      </c>
      <c r="F41998" s="55" t="s">
        <v>2702</v>
      </c>
      <c r="G41998" s="54" t="s">
        <v>84164</v>
      </c>
      <c r="H41998" s="58" t="s">
        <v>5</v>
      </c>
      <c r="I41998" s="59">
        <v>39547</v>
      </c>
      <c r="J41998" s="59"/>
      <c r="K41998" s="59"/>
      <c r="L41998" s="59"/>
      <c r="M41998" s="60">
        <v>6.0720000000000001</v>
      </c>
      <c r="N41998" s="59"/>
      <c r="O41998" s="55" t="s">
        <v>18</v>
      </c>
      <c r="P41998" s="61" t="s">
        <v>3</v>
      </c>
      <c r="Q41998" s="61" t="s">
        <v>2</v>
      </c>
      <c r="R41998" s="62" t="s">
        <v>9119</v>
      </c>
      <c r="S41998" s="60">
        <v>5598</v>
      </c>
      <c r="T41998" s="60">
        <v>2617.06</v>
      </c>
      <c r="U41998" s="60">
        <v>21.63</v>
      </c>
    </row>
    <row r="41999" spans="1:45">
      <c r="A41999" s="54" t="s">
        <v>23</v>
      </c>
      <c r="B41999" s="55" t="s">
        <v>9117</v>
      </c>
      <c r="C41999" s="56"/>
      <c r="D41999" s="54" t="s">
        <v>8790</v>
      </c>
      <c r="E41999" s="57" t="s">
        <v>8789</v>
      </c>
      <c r="F41999" s="55" t="s">
        <v>2702</v>
      </c>
      <c r="G41999" s="54" t="s">
        <v>84164</v>
      </c>
      <c r="H41999" s="58" t="s">
        <v>5</v>
      </c>
      <c r="I41999" s="59">
        <v>40850</v>
      </c>
      <c r="J41999" s="59"/>
      <c r="K41999" s="59"/>
      <c r="L41999" s="59"/>
      <c r="M41999" s="60">
        <v>12.92</v>
      </c>
      <c r="N41999" s="59"/>
      <c r="O41999" s="55" t="s">
        <v>18</v>
      </c>
      <c r="P41999" s="61" t="s">
        <v>3</v>
      </c>
      <c r="Q41999" s="61" t="s">
        <v>2</v>
      </c>
      <c r="R41999" s="62" t="s">
        <v>9116</v>
      </c>
      <c r="S41999" s="60">
        <v>7947</v>
      </c>
      <c r="T41999" s="60">
        <v>3019.94</v>
      </c>
      <c r="U41999" s="60">
        <v>30.71</v>
      </c>
    </row>
    <row r="42000" spans="1:45">
      <c r="A42000" s="54" t="s">
        <v>23</v>
      </c>
      <c r="B42000" s="55" t="s">
        <v>9115</v>
      </c>
      <c r="C42000" s="56"/>
      <c r="D42000" s="54" t="s">
        <v>8790</v>
      </c>
      <c r="E42000" s="57" t="s">
        <v>8789</v>
      </c>
      <c r="F42000" s="55" t="s">
        <v>2702</v>
      </c>
      <c r="G42000" s="54" t="s">
        <v>84164</v>
      </c>
      <c r="H42000" s="58" t="s">
        <v>5</v>
      </c>
      <c r="I42000" s="59">
        <v>37735</v>
      </c>
      <c r="J42000" s="59"/>
      <c r="K42000" s="59"/>
      <c r="L42000" s="59"/>
      <c r="M42000" s="60">
        <v>2</v>
      </c>
      <c r="N42000" s="59"/>
      <c r="O42000" s="55" t="s">
        <v>18</v>
      </c>
      <c r="P42000" s="61" t="s">
        <v>3</v>
      </c>
      <c r="Q42000" s="61" t="s">
        <v>2</v>
      </c>
      <c r="R42000" s="62" t="s">
        <v>9114</v>
      </c>
      <c r="S42000" s="60">
        <v>1657</v>
      </c>
      <c r="T42000" s="60">
        <v>757.25</v>
      </c>
      <c r="U42000" s="60">
        <v>6.4</v>
      </c>
    </row>
    <row r="42001" spans="1:21">
      <c r="A42001" s="54" t="s">
        <v>23</v>
      </c>
      <c r="B42001" s="55" t="s">
        <v>9113</v>
      </c>
      <c r="C42001" s="56"/>
      <c r="D42001" s="54" t="s">
        <v>8790</v>
      </c>
      <c r="E42001" s="57" t="s">
        <v>8789</v>
      </c>
      <c r="F42001" s="55" t="s">
        <v>2702</v>
      </c>
      <c r="G42001" s="54" t="s">
        <v>84164</v>
      </c>
      <c r="H42001" s="58" t="s">
        <v>5</v>
      </c>
      <c r="I42001" s="59">
        <v>39608</v>
      </c>
      <c r="J42001" s="59"/>
      <c r="K42001" s="59"/>
      <c r="L42001" s="59"/>
      <c r="M42001" s="60">
        <v>1.32</v>
      </c>
      <c r="N42001" s="59"/>
      <c r="O42001" s="55" t="s">
        <v>18</v>
      </c>
      <c r="P42001" s="61" t="s">
        <v>3</v>
      </c>
      <c r="Q42001" s="61" t="s">
        <v>2</v>
      </c>
      <c r="R42001" s="62" t="s">
        <v>9114</v>
      </c>
      <c r="S42001" s="60">
        <v>1093</v>
      </c>
      <c r="T42001" s="60">
        <v>510.98</v>
      </c>
      <c r="U42001" s="60">
        <v>4.22</v>
      </c>
    </row>
    <row r="42002" spans="1:21">
      <c r="A42002" s="54" t="s">
        <v>23</v>
      </c>
      <c r="B42002" s="55" t="s">
        <v>9112</v>
      </c>
      <c r="C42002" s="56"/>
      <c r="D42002" s="54" t="s">
        <v>8790</v>
      </c>
      <c r="E42002" s="57" t="s">
        <v>8789</v>
      </c>
      <c r="F42002" s="55" t="s">
        <v>2702</v>
      </c>
      <c r="G42002" s="54" t="s">
        <v>84164</v>
      </c>
      <c r="H42002" s="58" t="s">
        <v>5</v>
      </c>
      <c r="I42002" s="59">
        <v>39176</v>
      </c>
      <c r="J42002" s="59"/>
      <c r="K42002" s="59"/>
      <c r="L42002" s="59"/>
      <c r="M42002" s="60">
        <v>3.5</v>
      </c>
      <c r="N42002" s="59"/>
      <c r="O42002" s="55" t="s">
        <v>18</v>
      </c>
      <c r="P42002" s="61" t="s">
        <v>3</v>
      </c>
      <c r="Q42002" s="61" t="s">
        <v>2</v>
      </c>
      <c r="R42002" s="62" t="s">
        <v>9110</v>
      </c>
      <c r="S42002" s="60">
        <v>2937</v>
      </c>
      <c r="T42002" s="60">
        <v>1445.3</v>
      </c>
      <c r="U42002" s="60">
        <v>11.35</v>
      </c>
    </row>
    <row r="42003" spans="1:21">
      <c r="A42003" s="54" t="s">
        <v>23</v>
      </c>
      <c r="B42003" s="55" t="s">
        <v>9111</v>
      </c>
      <c r="C42003" s="56"/>
      <c r="D42003" s="54" t="s">
        <v>8790</v>
      </c>
      <c r="E42003" s="57" t="s">
        <v>8789</v>
      </c>
      <c r="F42003" s="55" t="s">
        <v>2702</v>
      </c>
      <c r="G42003" s="54" t="s">
        <v>84164</v>
      </c>
      <c r="H42003" s="58" t="s">
        <v>5</v>
      </c>
      <c r="I42003" s="59">
        <v>39661</v>
      </c>
      <c r="J42003" s="59"/>
      <c r="K42003" s="59"/>
      <c r="L42003" s="59"/>
      <c r="M42003" s="60">
        <v>1.575</v>
      </c>
      <c r="N42003" s="59"/>
      <c r="O42003" s="55" t="s">
        <v>18</v>
      </c>
      <c r="P42003" s="61" t="s">
        <v>3</v>
      </c>
      <c r="Q42003" s="61" t="s">
        <v>2</v>
      </c>
      <c r="R42003" s="62" t="s">
        <v>9110</v>
      </c>
      <c r="S42003" s="60">
        <v>1321</v>
      </c>
      <c r="T42003" s="60">
        <v>617.57000000000005</v>
      </c>
      <c r="U42003" s="60">
        <v>5.0999999999999996</v>
      </c>
    </row>
    <row r="42004" spans="1:21">
      <c r="A42004" s="54" t="s">
        <v>23</v>
      </c>
      <c r="B42004" s="55" t="s">
        <v>87499</v>
      </c>
      <c r="C42004" s="56"/>
      <c r="D42004" s="54" t="s">
        <v>8790</v>
      </c>
      <c r="E42004" s="57" t="s">
        <v>8789</v>
      </c>
      <c r="F42004" s="55" t="s">
        <v>2702</v>
      </c>
      <c r="G42004" s="54" t="s">
        <v>84164</v>
      </c>
      <c r="H42004" s="58" t="s">
        <v>5</v>
      </c>
      <c r="I42004" s="59">
        <v>42199</v>
      </c>
      <c r="J42004" s="59"/>
      <c r="K42004" s="59"/>
      <c r="L42004" s="59"/>
      <c r="M42004" s="60">
        <v>8.32</v>
      </c>
      <c r="N42004" s="59"/>
      <c r="O42004" s="55" t="s">
        <v>18</v>
      </c>
      <c r="P42004" s="61" t="s">
        <v>35</v>
      </c>
      <c r="Q42004" s="61" t="s">
        <v>2</v>
      </c>
      <c r="R42004" s="62" t="s">
        <v>87500</v>
      </c>
      <c r="S42004" s="60">
        <v>1822</v>
      </c>
      <c r="T42004" s="60">
        <v>225.38</v>
      </c>
      <c r="U42004" s="60">
        <v>7.04</v>
      </c>
    </row>
    <row r="42005" spans="1:21">
      <c r="A42005" s="54" t="s">
        <v>23</v>
      </c>
      <c r="B42005" s="55" t="s">
        <v>9109</v>
      </c>
      <c r="C42005" s="56"/>
      <c r="D42005" s="54" t="s">
        <v>8790</v>
      </c>
      <c r="E42005" s="57" t="s">
        <v>8789</v>
      </c>
      <c r="F42005" s="55" t="s">
        <v>2702</v>
      </c>
      <c r="G42005" s="54" t="s">
        <v>84164</v>
      </c>
      <c r="H42005" s="58" t="s">
        <v>5</v>
      </c>
      <c r="I42005" s="59">
        <v>39653</v>
      </c>
      <c r="J42005" s="59"/>
      <c r="K42005" s="59"/>
      <c r="L42005" s="59"/>
      <c r="M42005" s="60">
        <v>3.8</v>
      </c>
      <c r="N42005" s="59"/>
      <c r="O42005" s="55" t="s">
        <v>18</v>
      </c>
      <c r="P42005" s="61" t="s">
        <v>3</v>
      </c>
      <c r="Q42005" s="61" t="s">
        <v>2</v>
      </c>
      <c r="R42005" s="62" t="s">
        <v>9108</v>
      </c>
      <c r="S42005" s="60">
        <v>3511</v>
      </c>
      <c r="T42005" s="60">
        <v>1641.39</v>
      </c>
      <c r="U42005" s="60">
        <v>13.57</v>
      </c>
    </row>
    <row r="42006" spans="1:21">
      <c r="A42006" s="54" t="s">
        <v>23</v>
      </c>
      <c r="B42006" s="55" t="s">
        <v>9107</v>
      </c>
      <c r="C42006" s="56"/>
      <c r="D42006" s="54" t="s">
        <v>8790</v>
      </c>
      <c r="E42006" s="57" t="s">
        <v>8789</v>
      </c>
      <c r="F42006" s="55" t="s">
        <v>2702</v>
      </c>
      <c r="G42006" s="54" t="s">
        <v>84164</v>
      </c>
      <c r="H42006" s="58" t="s">
        <v>5</v>
      </c>
      <c r="I42006" s="59">
        <v>37245</v>
      </c>
      <c r="J42006" s="59"/>
      <c r="K42006" s="59"/>
      <c r="L42006" s="59"/>
      <c r="M42006" s="60">
        <v>6</v>
      </c>
      <c r="N42006" s="59"/>
      <c r="O42006" s="55" t="s">
        <v>18</v>
      </c>
      <c r="P42006" s="61" t="s">
        <v>3</v>
      </c>
      <c r="Q42006" s="61" t="s">
        <v>2</v>
      </c>
      <c r="R42006" s="62" t="s">
        <v>9106</v>
      </c>
      <c r="S42006" s="60">
        <v>2816</v>
      </c>
      <c r="T42006" s="60">
        <v>1425.46</v>
      </c>
      <c r="U42006" s="60">
        <v>10.88</v>
      </c>
    </row>
    <row r="42007" spans="1:21">
      <c r="A42007" s="54" t="s">
        <v>23</v>
      </c>
      <c r="B42007" s="55" t="s">
        <v>9105</v>
      </c>
      <c r="C42007" s="56"/>
      <c r="D42007" s="54" t="s">
        <v>8790</v>
      </c>
      <c r="E42007" s="57" t="s">
        <v>8789</v>
      </c>
      <c r="F42007" s="55" t="s">
        <v>2702</v>
      </c>
      <c r="G42007" s="54" t="s">
        <v>84164</v>
      </c>
      <c r="H42007" s="58" t="s">
        <v>5</v>
      </c>
      <c r="I42007" s="59">
        <v>38715</v>
      </c>
      <c r="J42007" s="59"/>
      <c r="K42007" s="59"/>
      <c r="L42007" s="59"/>
      <c r="M42007" s="60">
        <v>3.6</v>
      </c>
      <c r="N42007" s="59"/>
      <c r="O42007" s="55" t="s">
        <v>18</v>
      </c>
      <c r="P42007" s="61" t="s">
        <v>3</v>
      </c>
      <c r="Q42007" s="61" t="s">
        <v>2</v>
      </c>
      <c r="R42007" s="62" t="s">
        <v>9104</v>
      </c>
      <c r="S42007" s="60">
        <v>3419</v>
      </c>
      <c r="T42007" s="60">
        <v>1864.38</v>
      </c>
      <c r="U42007" s="60">
        <v>13.21</v>
      </c>
    </row>
    <row r="42008" spans="1:21">
      <c r="A42008" s="54" t="s">
        <v>23</v>
      </c>
      <c r="B42008" s="55" t="s">
        <v>9103</v>
      </c>
      <c r="C42008" s="56"/>
      <c r="D42008" s="54" t="s">
        <v>8790</v>
      </c>
      <c r="E42008" s="57" t="s">
        <v>8789</v>
      </c>
      <c r="F42008" s="55" t="s">
        <v>2702</v>
      </c>
      <c r="G42008" s="54" t="s">
        <v>84164</v>
      </c>
      <c r="H42008" s="58" t="s">
        <v>5</v>
      </c>
      <c r="I42008" s="59">
        <v>38715</v>
      </c>
      <c r="J42008" s="59"/>
      <c r="K42008" s="59"/>
      <c r="L42008" s="59"/>
      <c r="M42008" s="60">
        <v>4.8</v>
      </c>
      <c r="N42008" s="59"/>
      <c r="O42008" s="55" t="s">
        <v>18</v>
      </c>
      <c r="P42008" s="61" t="s">
        <v>3</v>
      </c>
      <c r="Q42008" s="61" t="s">
        <v>2</v>
      </c>
      <c r="R42008" s="62" t="s">
        <v>9104</v>
      </c>
      <c r="S42008" s="60">
        <v>4558</v>
      </c>
      <c r="T42008" s="60">
        <v>2485.48</v>
      </c>
      <c r="U42008" s="60">
        <v>17.61</v>
      </c>
    </row>
    <row r="42009" spans="1:21">
      <c r="A42009" s="54" t="s">
        <v>23</v>
      </c>
      <c r="B42009" s="55" t="s">
        <v>9102</v>
      </c>
      <c r="C42009" s="56"/>
      <c r="D42009" s="54" t="s">
        <v>8790</v>
      </c>
      <c r="E42009" s="57" t="s">
        <v>8789</v>
      </c>
      <c r="F42009" s="55" t="s">
        <v>2702</v>
      </c>
      <c r="G42009" s="54" t="s">
        <v>84164</v>
      </c>
      <c r="H42009" s="58" t="s">
        <v>5</v>
      </c>
      <c r="I42009" s="59">
        <v>39429</v>
      </c>
      <c r="J42009" s="59"/>
      <c r="K42009" s="59"/>
      <c r="L42009" s="59"/>
      <c r="M42009" s="60">
        <v>7</v>
      </c>
      <c r="N42009" s="59"/>
      <c r="O42009" s="55" t="s">
        <v>18</v>
      </c>
      <c r="P42009" s="61" t="s">
        <v>3</v>
      </c>
      <c r="Q42009" s="61" t="s">
        <v>2</v>
      </c>
      <c r="R42009" s="62" t="s">
        <v>9101</v>
      </c>
      <c r="S42009" s="60">
        <v>7074</v>
      </c>
      <c r="T42009" s="60">
        <v>3481.12</v>
      </c>
      <c r="U42009" s="60">
        <v>27.33</v>
      </c>
    </row>
    <row r="42010" spans="1:21">
      <c r="A42010" s="54" t="s">
        <v>23</v>
      </c>
      <c r="B42010" s="55" t="s">
        <v>9100</v>
      </c>
      <c r="C42010" s="56"/>
      <c r="D42010" s="54" t="s">
        <v>8790</v>
      </c>
      <c r="E42010" s="57" t="s">
        <v>8789</v>
      </c>
      <c r="F42010" s="55" t="s">
        <v>2702</v>
      </c>
      <c r="G42010" s="54" t="s">
        <v>84164</v>
      </c>
      <c r="H42010" s="58" t="s">
        <v>5</v>
      </c>
      <c r="I42010" s="59">
        <v>40196</v>
      </c>
      <c r="J42010" s="59"/>
      <c r="K42010" s="59"/>
      <c r="L42010" s="59"/>
      <c r="M42010" s="60">
        <v>3.5</v>
      </c>
      <c r="N42010" s="59"/>
      <c r="O42010" s="55" t="s">
        <v>18</v>
      </c>
      <c r="P42010" s="61" t="s">
        <v>3</v>
      </c>
      <c r="Q42010" s="61" t="s">
        <v>2</v>
      </c>
      <c r="R42010" s="62" t="s">
        <v>9101</v>
      </c>
      <c r="S42010" s="60">
        <v>3537</v>
      </c>
      <c r="T42010" s="60">
        <v>1384.38</v>
      </c>
      <c r="U42010" s="60">
        <v>13.67</v>
      </c>
    </row>
    <row r="42011" spans="1:21">
      <c r="A42011" s="54" t="s">
        <v>23</v>
      </c>
      <c r="B42011" s="55" t="s">
        <v>9099</v>
      </c>
      <c r="C42011" s="56"/>
      <c r="D42011" s="54" t="s">
        <v>8790</v>
      </c>
      <c r="E42011" s="57" t="s">
        <v>8789</v>
      </c>
      <c r="F42011" s="55" t="s">
        <v>2702</v>
      </c>
      <c r="G42011" s="54" t="s">
        <v>84164</v>
      </c>
      <c r="H42011" s="58" t="s">
        <v>5</v>
      </c>
      <c r="I42011" s="59">
        <v>37568</v>
      </c>
      <c r="J42011" s="59"/>
      <c r="K42011" s="59"/>
      <c r="L42011" s="59"/>
      <c r="M42011" s="60">
        <v>4.9000000000000004</v>
      </c>
      <c r="N42011" s="59"/>
      <c r="O42011" s="55" t="s">
        <v>18</v>
      </c>
      <c r="P42011" s="61" t="s">
        <v>3</v>
      </c>
      <c r="Q42011" s="61" t="s">
        <v>2</v>
      </c>
      <c r="R42011" s="62" t="s">
        <v>9098</v>
      </c>
      <c r="S42011" s="60">
        <v>3574</v>
      </c>
      <c r="T42011" s="60">
        <v>1719.09</v>
      </c>
      <c r="U42011" s="60">
        <v>13.81</v>
      </c>
    </row>
    <row r="42012" spans="1:21">
      <c r="A42012" s="54" t="s">
        <v>23</v>
      </c>
      <c r="B42012" s="55" t="s">
        <v>9097</v>
      </c>
      <c r="C42012" s="56"/>
      <c r="D42012" s="54" t="s">
        <v>8790</v>
      </c>
      <c r="E42012" s="57" t="s">
        <v>8789</v>
      </c>
      <c r="F42012" s="55" t="s">
        <v>2702</v>
      </c>
      <c r="G42012" s="54" t="s">
        <v>84164</v>
      </c>
      <c r="H42012" s="58" t="s">
        <v>5</v>
      </c>
      <c r="I42012" s="59">
        <v>39339</v>
      </c>
      <c r="J42012" s="59"/>
      <c r="K42012" s="59"/>
      <c r="L42012" s="59"/>
      <c r="M42012" s="60">
        <v>5.67</v>
      </c>
      <c r="N42012" s="59"/>
      <c r="O42012" s="55" t="s">
        <v>18</v>
      </c>
      <c r="P42012" s="61" t="s">
        <v>3</v>
      </c>
      <c r="Q42012" s="61" t="s">
        <v>2</v>
      </c>
      <c r="R42012" s="62" t="s">
        <v>9096</v>
      </c>
      <c r="S42012" s="60">
        <v>6198</v>
      </c>
      <c r="T42012" s="60">
        <v>3050.04</v>
      </c>
      <c r="U42012" s="60">
        <v>23.95</v>
      </c>
    </row>
    <row r="42013" spans="1:21">
      <c r="A42013" s="54" t="s">
        <v>23</v>
      </c>
      <c r="B42013" s="55" t="s">
        <v>9095</v>
      </c>
      <c r="C42013" s="56"/>
      <c r="D42013" s="54" t="s">
        <v>8790</v>
      </c>
      <c r="E42013" s="57" t="s">
        <v>8789</v>
      </c>
      <c r="F42013" s="55" t="s">
        <v>2702</v>
      </c>
      <c r="G42013" s="54" t="s">
        <v>84164</v>
      </c>
      <c r="H42013" s="58" t="s">
        <v>5</v>
      </c>
      <c r="I42013" s="59">
        <v>38880</v>
      </c>
      <c r="J42013" s="59"/>
      <c r="K42013" s="59"/>
      <c r="L42013" s="59"/>
      <c r="M42013" s="60">
        <v>4.45</v>
      </c>
      <c r="N42013" s="59"/>
      <c r="O42013" s="55" t="s">
        <v>18</v>
      </c>
      <c r="P42013" s="61" t="s">
        <v>3</v>
      </c>
      <c r="Q42013" s="61" t="s">
        <v>2</v>
      </c>
      <c r="R42013" s="62" t="s">
        <v>9094</v>
      </c>
      <c r="S42013" s="60">
        <v>4240</v>
      </c>
      <c r="T42013" s="60">
        <v>2196.3200000000002</v>
      </c>
      <c r="U42013" s="60">
        <v>16.38</v>
      </c>
    </row>
    <row r="42014" spans="1:21">
      <c r="A42014" s="54" t="s">
        <v>23</v>
      </c>
      <c r="B42014" s="55" t="s">
        <v>86673</v>
      </c>
      <c r="C42014" s="56"/>
      <c r="D42014" s="54" t="s">
        <v>8790</v>
      </c>
      <c r="E42014" s="57" t="s">
        <v>8789</v>
      </c>
      <c r="F42014" s="55" t="s">
        <v>2702</v>
      </c>
      <c r="G42014" s="54" t="s">
        <v>84164</v>
      </c>
      <c r="H42014" s="58" t="s">
        <v>5</v>
      </c>
      <c r="I42014" s="59">
        <v>41941</v>
      </c>
      <c r="J42014" s="59"/>
      <c r="K42014" s="59"/>
      <c r="L42014" s="59"/>
      <c r="M42014" s="60">
        <v>2.91</v>
      </c>
      <c r="N42014" s="59"/>
      <c r="O42014" s="55" t="s">
        <v>18</v>
      </c>
      <c r="P42014" s="61" t="s">
        <v>52</v>
      </c>
      <c r="Q42014" s="61" t="s">
        <v>2</v>
      </c>
      <c r="R42014" s="62" t="s">
        <v>86674</v>
      </c>
      <c r="S42014" s="60">
        <v>1793</v>
      </c>
      <c r="T42014" s="60">
        <v>193.92</v>
      </c>
      <c r="U42014" s="60">
        <v>6.93</v>
      </c>
    </row>
    <row r="42015" spans="1:21">
      <c r="A42015" s="54" t="s">
        <v>23</v>
      </c>
      <c r="B42015" s="55" t="s">
        <v>86675</v>
      </c>
      <c r="C42015" s="56"/>
      <c r="D42015" s="54" t="s">
        <v>8790</v>
      </c>
      <c r="E42015" s="57" t="s">
        <v>8789</v>
      </c>
      <c r="F42015" s="55" t="s">
        <v>2702</v>
      </c>
      <c r="G42015" s="54" t="s">
        <v>84164</v>
      </c>
      <c r="H42015" s="58" t="s">
        <v>5</v>
      </c>
      <c r="I42015" s="59">
        <v>41941</v>
      </c>
      <c r="J42015" s="59"/>
      <c r="K42015" s="59"/>
      <c r="L42015" s="59"/>
      <c r="M42015" s="60">
        <v>2.33</v>
      </c>
      <c r="N42015" s="59"/>
      <c r="O42015" s="55" t="s">
        <v>18</v>
      </c>
      <c r="P42015" s="61" t="s">
        <v>52</v>
      </c>
      <c r="Q42015" s="61" t="s">
        <v>2</v>
      </c>
      <c r="R42015" s="62" t="s">
        <v>86674</v>
      </c>
      <c r="S42015" s="60">
        <v>1436</v>
      </c>
      <c r="T42015" s="60">
        <v>155.34</v>
      </c>
      <c r="U42015" s="60">
        <v>5.55</v>
      </c>
    </row>
    <row r="42016" spans="1:21">
      <c r="A42016" s="54" t="s">
        <v>23</v>
      </c>
      <c r="B42016" s="55" t="s">
        <v>86746</v>
      </c>
      <c r="C42016" s="56"/>
      <c r="D42016" s="54" t="s">
        <v>8790</v>
      </c>
      <c r="E42016" s="57" t="s">
        <v>8789</v>
      </c>
      <c r="F42016" s="55" t="s">
        <v>2702</v>
      </c>
      <c r="G42016" s="54" t="s">
        <v>84164</v>
      </c>
      <c r="H42016" s="58" t="s">
        <v>5</v>
      </c>
      <c r="I42016" s="59">
        <v>41941</v>
      </c>
      <c r="J42016" s="59"/>
      <c r="K42016" s="59"/>
      <c r="L42016" s="59"/>
      <c r="M42016" s="60">
        <v>2.91</v>
      </c>
      <c r="N42016" s="59"/>
      <c r="O42016" s="55" t="s">
        <v>18</v>
      </c>
      <c r="P42016" s="61" t="s">
        <v>35</v>
      </c>
      <c r="Q42016" s="61" t="s">
        <v>2</v>
      </c>
      <c r="R42016" s="62" t="s">
        <v>86747</v>
      </c>
      <c r="S42016" s="60">
        <v>1175</v>
      </c>
      <c r="T42016" s="60">
        <v>127.13</v>
      </c>
      <c r="U42016" s="60">
        <v>4.54</v>
      </c>
    </row>
    <row r="42017" spans="1:45">
      <c r="A42017" s="54" t="s">
        <v>23</v>
      </c>
      <c r="B42017" s="55" t="s">
        <v>86690</v>
      </c>
      <c r="C42017" s="56"/>
      <c r="D42017" s="54" t="s">
        <v>8790</v>
      </c>
      <c r="E42017" s="57" t="s">
        <v>8789</v>
      </c>
      <c r="F42017" s="55" t="s">
        <v>2702</v>
      </c>
      <c r="G42017" s="54" t="s">
        <v>84164</v>
      </c>
      <c r="H42017" s="58" t="s">
        <v>5</v>
      </c>
      <c r="I42017" s="59">
        <v>42093</v>
      </c>
      <c r="J42017" s="59"/>
      <c r="K42017" s="59"/>
      <c r="L42017" s="59"/>
      <c r="M42017" s="60">
        <v>2.91</v>
      </c>
      <c r="N42017" s="59"/>
      <c r="O42017" s="55" t="s">
        <v>18</v>
      </c>
      <c r="P42017" s="61" t="s">
        <v>35</v>
      </c>
      <c r="Q42017" s="61" t="s">
        <v>2</v>
      </c>
      <c r="R42017" s="62" t="s">
        <v>86691</v>
      </c>
      <c r="S42017" s="60">
        <v>1454</v>
      </c>
      <c r="T42017" s="60">
        <v>181.75</v>
      </c>
      <c r="U42017" s="60">
        <v>5.62</v>
      </c>
      <c r="AM42017" s="2"/>
      <c r="AN42017" s="1"/>
      <c r="AO42017" s="1"/>
      <c r="AP42017" s="1"/>
      <c r="AQ42017" s="1"/>
      <c r="AR42017" s="1"/>
      <c r="AS42017" s="1"/>
    </row>
    <row r="42018" spans="1:45">
      <c r="A42018" s="54" t="s">
        <v>23</v>
      </c>
      <c r="B42018" s="55" t="s">
        <v>86932</v>
      </c>
      <c r="C42018" s="56"/>
      <c r="D42018" s="54" t="s">
        <v>8790</v>
      </c>
      <c r="E42018" s="57" t="s">
        <v>8789</v>
      </c>
      <c r="F42018" s="55" t="s">
        <v>2702</v>
      </c>
      <c r="G42018" s="54" t="s">
        <v>84164</v>
      </c>
      <c r="H42018" s="58" t="s">
        <v>5</v>
      </c>
      <c r="I42018" s="59">
        <v>42093</v>
      </c>
      <c r="J42018" s="59"/>
      <c r="K42018" s="59"/>
      <c r="L42018" s="59"/>
      <c r="M42018" s="60">
        <v>2.72</v>
      </c>
      <c r="N42018" s="59"/>
      <c r="O42018" s="55" t="s">
        <v>18</v>
      </c>
      <c r="P42018" s="61" t="s">
        <v>35</v>
      </c>
      <c r="Q42018" s="61" t="s">
        <v>2</v>
      </c>
      <c r="R42018" s="62" t="s">
        <v>86933</v>
      </c>
      <c r="S42018" s="60">
        <v>1215</v>
      </c>
      <c r="T42018" s="60">
        <v>151.88</v>
      </c>
      <c r="U42018" s="60">
        <v>4.6900000000000004</v>
      </c>
    </row>
    <row r="42019" spans="1:45">
      <c r="A42019" s="54" t="s">
        <v>23</v>
      </c>
      <c r="B42019" s="55" t="s">
        <v>9093</v>
      </c>
      <c r="C42019" s="56"/>
      <c r="D42019" s="54" t="s">
        <v>8790</v>
      </c>
      <c r="E42019" s="57" t="s">
        <v>8789</v>
      </c>
      <c r="F42019" s="55" t="s">
        <v>2702</v>
      </c>
      <c r="G42019" s="54" t="s">
        <v>84164</v>
      </c>
      <c r="H42019" s="58" t="s">
        <v>5</v>
      </c>
      <c r="I42019" s="59">
        <v>41246</v>
      </c>
      <c r="J42019" s="59"/>
      <c r="K42019" s="59"/>
      <c r="L42019" s="59"/>
      <c r="M42019" s="60">
        <v>9.31</v>
      </c>
      <c r="N42019" s="59"/>
      <c r="O42019" s="55" t="s">
        <v>18</v>
      </c>
      <c r="P42019" s="61" t="s">
        <v>52</v>
      </c>
      <c r="Q42019" s="61" t="s">
        <v>2</v>
      </c>
      <c r="R42019" s="62" t="s">
        <v>9092</v>
      </c>
      <c r="S42019" s="60">
        <v>6454</v>
      </c>
      <c r="T42019" s="60">
        <v>1126.22</v>
      </c>
      <c r="U42019" s="60">
        <v>24.94</v>
      </c>
    </row>
    <row r="42020" spans="1:45">
      <c r="A42020" s="54" t="s">
        <v>23</v>
      </c>
      <c r="B42020" s="55" t="s">
        <v>9091</v>
      </c>
      <c r="C42020" s="56"/>
      <c r="D42020" s="54" t="s">
        <v>8790</v>
      </c>
      <c r="E42020" s="57" t="s">
        <v>8789</v>
      </c>
      <c r="F42020" s="55" t="s">
        <v>2702</v>
      </c>
      <c r="G42020" s="54" t="s">
        <v>84164</v>
      </c>
      <c r="H42020" s="58" t="s">
        <v>5</v>
      </c>
      <c r="I42020" s="59">
        <v>39717</v>
      </c>
      <c r="J42020" s="59"/>
      <c r="K42020" s="59"/>
      <c r="L42020" s="59"/>
      <c r="M42020" s="60">
        <v>6.8</v>
      </c>
      <c r="N42020" s="59"/>
      <c r="O42020" s="55" t="s">
        <v>18</v>
      </c>
      <c r="P42020" s="61" t="s">
        <v>3</v>
      </c>
      <c r="Q42020" s="61" t="s">
        <v>2</v>
      </c>
      <c r="R42020" s="62" t="s">
        <v>9090</v>
      </c>
      <c r="S42020" s="60">
        <v>7520</v>
      </c>
      <c r="T42020" s="60">
        <v>3515.6</v>
      </c>
      <c r="U42020" s="60">
        <v>29.06</v>
      </c>
    </row>
    <row r="42021" spans="1:45">
      <c r="A42021" s="54" t="s">
        <v>23</v>
      </c>
      <c r="B42021" s="55" t="s">
        <v>9089</v>
      </c>
      <c r="C42021" s="56"/>
      <c r="D42021" s="54" t="s">
        <v>8790</v>
      </c>
      <c r="E42021" s="57" t="s">
        <v>8789</v>
      </c>
      <c r="F42021" s="55" t="s">
        <v>2702</v>
      </c>
      <c r="G42021" s="54" t="s">
        <v>84164</v>
      </c>
      <c r="H42021" s="58" t="s">
        <v>5</v>
      </c>
      <c r="I42021" s="59">
        <v>36891</v>
      </c>
      <c r="J42021" s="59"/>
      <c r="K42021" s="59"/>
      <c r="L42021" s="59"/>
      <c r="M42021" s="60">
        <v>5.28</v>
      </c>
      <c r="N42021" s="59"/>
      <c r="O42021" s="55" t="s">
        <v>18</v>
      </c>
      <c r="P42021" s="61" t="s">
        <v>3</v>
      </c>
      <c r="Q42021" s="61" t="s">
        <v>2</v>
      </c>
      <c r="R42021" s="62" t="s">
        <v>9087</v>
      </c>
      <c r="S42021" s="60">
        <v>4276</v>
      </c>
      <c r="T42021" s="60">
        <v>2164.5100000000002</v>
      </c>
      <c r="U42021" s="60">
        <v>16.52</v>
      </c>
      <c r="AM42021" s="2"/>
      <c r="AN42021" s="1"/>
      <c r="AO42021" s="1"/>
      <c r="AP42021" s="1"/>
      <c r="AQ42021" s="1"/>
      <c r="AR42021" s="1"/>
      <c r="AS42021" s="1"/>
    </row>
    <row r="42022" spans="1:45">
      <c r="A42022" s="54" t="s">
        <v>23</v>
      </c>
      <c r="B42022" s="55" t="s">
        <v>9088</v>
      </c>
      <c r="C42022" s="56"/>
      <c r="D42022" s="54" t="s">
        <v>8790</v>
      </c>
      <c r="E42022" s="57" t="s">
        <v>8789</v>
      </c>
      <c r="F42022" s="55" t="s">
        <v>2702</v>
      </c>
      <c r="G42022" s="54" t="s">
        <v>84164</v>
      </c>
      <c r="H42022" s="58" t="s">
        <v>5</v>
      </c>
      <c r="I42022" s="59">
        <v>39346</v>
      </c>
      <c r="J42022" s="59"/>
      <c r="K42022" s="59"/>
      <c r="L42022" s="59"/>
      <c r="M42022" s="60">
        <v>3.3</v>
      </c>
      <c r="N42022" s="59"/>
      <c r="O42022" s="55" t="s">
        <v>18</v>
      </c>
      <c r="P42022" s="61" t="s">
        <v>3</v>
      </c>
      <c r="Q42022" s="61" t="s">
        <v>2</v>
      </c>
      <c r="R42022" s="62" t="s">
        <v>9087</v>
      </c>
      <c r="S42022" s="60">
        <v>2672</v>
      </c>
      <c r="T42022" s="60">
        <v>1314.89</v>
      </c>
      <c r="U42022" s="60">
        <v>10.32</v>
      </c>
      <c r="AM42022" s="2"/>
      <c r="AN42022" s="1"/>
      <c r="AO42022" s="1"/>
      <c r="AP42022" s="1"/>
      <c r="AQ42022" s="1"/>
      <c r="AR42022" s="1"/>
      <c r="AS42022" s="1"/>
    </row>
    <row r="42023" spans="1:45">
      <c r="A42023" s="54" t="s">
        <v>23</v>
      </c>
      <c r="B42023" s="55" t="s">
        <v>9086</v>
      </c>
      <c r="C42023" s="56"/>
      <c r="D42023" s="54" t="s">
        <v>8790</v>
      </c>
      <c r="E42023" s="57" t="s">
        <v>8789</v>
      </c>
      <c r="F42023" s="55" t="s">
        <v>2702</v>
      </c>
      <c r="G42023" s="54" t="s">
        <v>84164</v>
      </c>
      <c r="H42023" s="58" t="s">
        <v>5</v>
      </c>
      <c r="I42023" s="59">
        <v>41155</v>
      </c>
      <c r="J42023" s="59"/>
      <c r="K42023" s="59"/>
      <c r="L42023" s="59"/>
      <c r="M42023" s="60">
        <v>7.91</v>
      </c>
      <c r="N42023" s="59"/>
      <c r="O42023" s="55" t="s">
        <v>18</v>
      </c>
      <c r="P42023" s="61" t="s">
        <v>52</v>
      </c>
      <c r="Q42023" s="61" t="s">
        <v>2</v>
      </c>
      <c r="R42023" s="62" t="s">
        <v>9085</v>
      </c>
      <c r="S42023" s="60">
        <v>6258</v>
      </c>
      <c r="T42023" s="60">
        <v>1160.23</v>
      </c>
      <c r="U42023" s="60">
        <v>24.18</v>
      </c>
    </row>
    <row r="42024" spans="1:45">
      <c r="A42024" s="54" t="s">
        <v>23</v>
      </c>
      <c r="B42024" s="55" t="s">
        <v>86228</v>
      </c>
      <c r="C42024" s="56"/>
      <c r="D42024" s="54" t="s">
        <v>8790</v>
      </c>
      <c r="E42024" s="57" t="s">
        <v>8789</v>
      </c>
      <c r="F42024" s="55" t="s">
        <v>2702</v>
      </c>
      <c r="G42024" s="54" t="s">
        <v>84164</v>
      </c>
      <c r="H42024" s="58" t="s">
        <v>5</v>
      </c>
      <c r="I42024" s="59">
        <v>41946</v>
      </c>
      <c r="J42024" s="59"/>
      <c r="K42024" s="59"/>
      <c r="L42024" s="59"/>
      <c r="M42024" s="60">
        <v>8.32</v>
      </c>
      <c r="N42024" s="59"/>
      <c r="O42024" s="55" t="s">
        <v>18</v>
      </c>
      <c r="P42024" s="61" t="s">
        <v>35</v>
      </c>
      <c r="Q42024" s="61" t="s">
        <v>2</v>
      </c>
      <c r="R42024" s="62" t="s">
        <v>86229</v>
      </c>
      <c r="S42024" s="60">
        <v>4824</v>
      </c>
      <c r="T42024" s="60">
        <v>608.79</v>
      </c>
      <c r="U42024" s="60">
        <v>18.64</v>
      </c>
    </row>
    <row r="42025" spans="1:45">
      <c r="A42025" s="54" t="s">
        <v>23</v>
      </c>
      <c r="B42025" s="55" t="s">
        <v>9084</v>
      </c>
      <c r="C42025" s="56"/>
      <c r="D42025" s="54" t="s">
        <v>8790</v>
      </c>
      <c r="E42025" s="57" t="s">
        <v>8789</v>
      </c>
      <c r="F42025" s="55" t="s">
        <v>2702</v>
      </c>
      <c r="G42025" s="54" t="s">
        <v>84164</v>
      </c>
      <c r="H42025" s="58" t="s">
        <v>5</v>
      </c>
      <c r="I42025" s="59">
        <v>39296</v>
      </c>
      <c r="J42025" s="59"/>
      <c r="K42025" s="59"/>
      <c r="L42025" s="59"/>
      <c r="M42025" s="60">
        <v>5.4450000000000003</v>
      </c>
      <c r="N42025" s="59"/>
      <c r="O42025" s="55" t="s">
        <v>18</v>
      </c>
      <c r="P42025" s="61" t="s">
        <v>3</v>
      </c>
      <c r="Q42025" s="61" t="s">
        <v>2</v>
      </c>
      <c r="R42025" s="62" t="s">
        <v>9083</v>
      </c>
      <c r="S42025" s="60">
        <v>5475</v>
      </c>
      <c r="T42025" s="60">
        <v>2694.25</v>
      </c>
      <c r="U42025" s="60">
        <v>21.16</v>
      </c>
    </row>
    <row r="42026" spans="1:45">
      <c r="A42026" s="54" t="s">
        <v>23</v>
      </c>
      <c r="B42026" s="55" t="s">
        <v>9082</v>
      </c>
      <c r="C42026" s="56"/>
      <c r="D42026" s="54" t="s">
        <v>8790</v>
      </c>
      <c r="E42026" s="57" t="s">
        <v>8789</v>
      </c>
      <c r="F42026" s="55" t="s">
        <v>2702</v>
      </c>
      <c r="G42026" s="54" t="s">
        <v>84164</v>
      </c>
      <c r="H42026" s="58" t="s">
        <v>5</v>
      </c>
      <c r="I42026" s="59">
        <v>38425</v>
      </c>
      <c r="J42026" s="59"/>
      <c r="K42026" s="59"/>
      <c r="L42026" s="59"/>
      <c r="M42026" s="60">
        <v>3.06</v>
      </c>
      <c r="N42026" s="59"/>
      <c r="O42026" s="55" t="s">
        <v>18</v>
      </c>
      <c r="P42026" s="61" t="s">
        <v>3</v>
      </c>
      <c r="Q42026" s="61" t="s">
        <v>2</v>
      </c>
      <c r="R42026" s="62" t="s">
        <v>9081</v>
      </c>
      <c r="S42026" s="60">
        <v>2632</v>
      </c>
      <c r="T42026" s="60">
        <v>1435.23</v>
      </c>
      <c r="U42026" s="60">
        <v>10.17</v>
      </c>
    </row>
    <row r="42027" spans="1:45">
      <c r="A42027" s="54" t="s">
        <v>23</v>
      </c>
      <c r="B42027" s="55" t="s">
        <v>9080</v>
      </c>
      <c r="C42027" s="56"/>
      <c r="D42027" s="54" t="s">
        <v>8790</v>
      </c>
      <c r="E42027" s="57" t="s">
        <v>8789</v>
      </c>
      <c r="F42027" s="55" t="s">
        <v>2702</v>
      </c>
      <c r="G42027" s="54" t="s">
        <v>84164</v>
      </c>
      <c r="H42027" s="58" t="s">
        <v>5</v>
      </c>
      <c r="I42027" s="59">
        <v>39065</v>
      </c>
      <c r="J42027" s="59"/>
      <c r="K42027" s="59"/>
      <c r="L42027" s="59"/>
      <c r="M42027" s="60">
        <v>10.08</v>
      </c>
      <c r="N42027" s="59"/>
      <c r="O42027" s="55" t="s">
        <v>18</v>
      </c>
      <c r="P42027" s="61" t="s">
        <v>3</v>
      </c>
      <c r="Q42027" s="61" t="s">
        <v>2</v>
      </c>
      <c r="R42027" s="62" t="s">
        <v>9079</v>
      </c>
      <c r="S42027" s="60">
        <v>9636</v>
      </c>
      <c r="T42027" s="60">
        <v>4991.45</v>
      </c>
      <c r="U42027" s="60">
        <v>37.229999999999997</v>
      </c>
      <c r="AM42027" s="2"/>
      <c r="AN42027" s="1"/>
      <c r="AO42027" s="1"/>
      <c r="AP42027" s="1"/>
      <c r="AQ42027" s="1"/>
      <c r="AR42027" s="1"/>
      <c r="AS42027" s="1"/>
    </row>
    <row r="42028" spans="1:45">
      <c r="A42028" s="54" t="s">
        <v>23</v>
      </c>
      <c r="B42028" s="55" t="s">
        <v>9078</v>
      </c>
      <c r="C42028" s="56"/>
      <c r="D42028" s="54" t="s">
        <v>8790</v>
      </c>
      <c r="E42028" s="57" t="s">
        <v>8789</v>
      </c>
      <c r="F42028" s="55" t="s">
        <v>2702</v>
      </c>
      <c r="G42028" s="54" t="s">
        <v>84164</v>
      </c>
      <c r="H42028" s="58" t="s">
        <v>5</v>
      </c>
      <c r="I42028" s="59">
        <v>39623</v>
      </c>
      <c r="J42028" s="59"/>
      <c r="K42028" s="59"/>
      <c r="L42028" s="59"/>
      <c r="M42028" s="60">
        <v>7.5250000000000004</v>
      </c>
      <c r="N42028" s="59"/>
      <c r="O42028" s="55" t="s">
        <v>18</v>
      </c>
      <c r="P42028" s="61" t="s">
        <v>3</v>
      </c>
      <c r="Q42028" s="61" t="s">
        <v>2</v>
      </c>
      <c r="R42028" s="62" t="s">
        <v>9077</v>
      </c>
      <c r="S42028" s="60">
        <v>6876</v>
      </c>
      <c r="T42028" s="60">
        <v>3214.53</v>
      </c>
      <c r="U42028" s="60">
        <v>26.57</v>
      </c>
    </row>
    <row r="42029" spans="1:45">
      <c r="A42029" s="54" t="s">
        <v>23</v>
      </c>
      <c r="B42029" s="55" t="s">
        <v>9076</v>
      </c>
      <c r="C42029" s="56"/>
      <c r="D42029" s="54" t="s">
        <v>8790</v>
      </c>
      <c r="E42029" s="57" t="s">
        <v>8789</v>
      </c>
      <c r="F42029" s="55" t="s">
        <v>2702</v>
      </c>
      <c r="G42029" s="54" t="s">
        <v>84164</v>
      </c>
      <c r="H42029" s="58" t="s">
        <v>5</v>
      </c>
      <c r="I42029" s="59">
        <v>40359</v>
      </c>
      <c r="J42029" s="59"/>
      <c r="K42029" s="59"/>
      <c r="L42029" s="59"/>
      <c r="M42029" s="60">
        <v>10.36</v>
      </c>
      <c r="N42029" s="59"/>
      <c r="O42029" s="55" t="s">
        <v>18</v>
      </c>
      <c r="P42029" s="61" t="s">
        <v>3</v>
      </c>
      <c r="Q42029" s="61" t="s">
        <v>2</v>
      </c>
      <c r="R42029" s="62" t="s">
        <v>9075</v>
      </c>
      <c r="S42029" s="60">
        <v>10257</v>
      </c>
      <c r="T42029" s="60">
        <v>4014.59</v>
      </c>
      <c r="U42029" s="60">
        <v>39.630000000000003</v>
      </c>
    </row>
    <row r="42030" spans="1:45">
      <c r="A42030" s="54" t="s">
        <v>23</v>
      </c>
      <c r="B42030" s="55" t="s">
        <v>9074</v>
      </c>
      <c r="C42030" s="56"/>
      <c r="D42030" s="54" t="s">
        <v>8790</v>
      </c>
      <c r="E42030" s="57" t="s">
        <v>8789</v>
      </c>
      <c r="F42030" s="55" t="s">
        <v>2702</v>
      </c>
      <c r="G42030" s="54" t="s">
        <v>84164</v>
      </c>
      <c r="H42030" s="58" t="s">
        <v>5</v>
      </c>
      <c r="I42030" s="59">
        <v>39982</v>
      </c>
      <c r="J42030" s="59"/>
      <c r="K42030" s="59"/>
      <c r="L42030" s="59"/>
      <c r="M42030" s="60">
        <v>4.29</v>
      </c>
      <c r="N42030" s="59"/>
      <c r="O42030" s="55" t="s">
        <v>18</v>
      </c>
      <c r="P42030" s="61" t="s">
        <v>3</v>
      </c>
      <c r="Q42030" s="61" t="s">
        <v>2</v>
      </c>
      <c r="R42030" s="62" t="s">
        <v>9073</v>
      </c>
      <c r="S42030" s="60">
        <v>4686</v>
      </c>
      <c r="T42030" s="60">
        <v>2015.45</v>
      </c>
      <c r="U42030" s="60">
        <v>18.11</v>
      </c>
    </row>
    <row r="42031" spans="1:45">
      <c r="A42031" s="54" t="s">
        <v>23</v>
      </c>
      <c r="B42031" s="55" t="s">
        <v>9072</v>
      </c>
      <c r="C42031" s="56"/>
      <c r="D42031" s="54" t="s">
        <v>8790</v>
      </c>
      <c r="E42031" s="57" t="s">
        <v>8789</v>
      </c>
      <c r="F42031" s="55" t="s">
        <v>2702</v>
      </c>
      <c r="G42031" s="54" t="s">
        <v>84164</v>
      </c>
      <c r="H42031" s="58" t="s">
        <v>5</v>
      </c>
      <c r="I42031" s="59">
        <v>40435</v>
      </c>
      <c r="J42031" s="59"/>
      <c r="K42031" s="59"/>
      <c r="L42031" s="59"/>
      <c r="M42031" s="60">
        <v>5.76</v>
      </c>
      <c r="N42031" s="59"/>
      <c r="O42031" s="55" t="s">
        <v>18</v>
      </c>
      <c r="P42031" s="61" t="s">
        <v>3</v>
      </c>
      <c r="Q42031" s="61" t="s">
        <v>2</v>
      </c>
      <c r="R42031" s="62" t="s">
        <v>9071</v>
      </c>
      <c r="S42031" s="60">
        <v>4803</v>
      </c>
      <c r="T42031" s="60">
        <v>1822.19</v>
      </c>
      <c r="U42031" s="60">
        <v>18.559999999999999</v>
      </c>
    </row>
    <row r="42032" spans="1:45">
      <c r="A42032" s="54" t="s">
        <v>23</v>
      </c>
      <c r="B42032" s="55" t="s">
        <v>9070</v>
      </c>
      <c r="C42032" s="56"/>
      <c r="D42032" s="54" t="s">
        <v>8790</v>
      </c>
      <c r="E42032" s="57" t="s">
        <v>8789</v>
      </c>
      <c r="F42032" s="55" t="s">
        <v>2702</v>
      </c>
      <c r="G42032" s="54" t="s">
        <v>84164</v>
      </c>
      <c r="H42032" s="58" t="s">
        <v>5</v>
      </c>
      <c r="I42032" s="59">
        <v>38464</v>
      </c>
      <c r="J42032" s="59"/>
      <c r="K42032" s="59"/>
      <c r="L42032" s="59"/>
      <c r="M42032" s="60">
        <v>7.02</v>
      </c>
      <c r="N42032" s="59"/>
      <c r="O42032" s="55" t="s">
        <v>18</v>
      </c>
      <c r="P42032" s="61" t="s">
        <v>3</v>
      </c>
      <c r="Q42032" s="61" t="s">
        <v>2</v>
      </c>
      <c r="R42032" s="62" t="s">
        <v>9069</v>
      </c>
      <c r="S42032" s="60">
        <v>7300</v>
      </c>
      <c r="T42032" s="60">
        <v>3980.69</v>
      </c>
      <c r="U42032" s="60">
        <v>28.21</v>
      </c>
    </row>
    <row r="42033" spans="1:45">
      <c r="A42033" s="54" t="s">
        <v>23</v>
      </c>
      <c r="B42033" s="55" t="s">
        <v>9068</v>
      </c>
      <c r="C42033" s="56"/>
      <c r="D42033" s="54" t="s">
        <v>8790</v>
      </c>
      <c r="E42033" s="57" t="s">
        <v>8789</v>
      </c>
      <c r="F42033" s="55" t="s">
        <v>2702</v>
      </c>
      <c r="G42033" s="54" t="s">
        <v>84164</v>
      </c>
      <c r="H42033" s="58" t="s">
        <v>5</v>
      </c>
      <c r="I42033" s="59">
        <v>38236</v>
      </c>
      <c r="J42033" s="59"/>
      <c r="K42033" s="59"/>
      <c r="L42033" s="59"/>
      <c r="M42033" s="60">
        <v>6.84</v>
      </c>
      <c r="N42033" s="59"/>
      <c r="O42033" s="55" t="s">
        <v>18</v>
      </c>
      <c r="P42033" s="61" t="s">
        <v>3</v>
      </c>
      <c r="Q42033" s="61" t="s">
        <v>2</v>
      </c>
      <c r="R42033" s="62" t="s">
        <v>9067</v>
      </c>
      <c r="S42033" s="60">
        <v>6404</v>
      </c>
      <c r="T42033" s="60">
        <v>3675.9</v>
      </c>
      <c r="U42033" s="60">
        <v>24.75</v>
      </c>
    </row>
    <row r="42034" spans="1:45">
      <c r="A42034" s="54" t="s">
        <v>23</v>
      </c>
      <c r="B42034" s="55" t="s">
        <v>9066</v>
      </c>
      <c r="C42034" s="56"/>
      <c r="D42034" s="54" t="s">
        <v>8790</v>
      </c>
      <c r="E42034" s="57" t="s">
        <v>8789</v>
      </c>
      <c r="F42034" s="55" t="s">
        <v>2702</v>
      </c>
      <c r="G42034" s="54" t="s">
        <v>84164</v>
      </c>
      <c r="H42034" s="58" t="s">
        <v>5</v>
      </c>
      <c r="I42034" s="59">
        <v>40039</v>
      </c>
      <c r="J42034" s="59"/>
      <c r="K42034" s="59"/>
      <c r="L42034" s="59"/>
      <c r="M42034" s="60">
        <v>9</v>
      </c>
      <c r="N42034" s="59"/>
      <c r="O42034" s="55" t="s">
        <v>18</v>
      </c>
      <c r="P42034" s="61" t="s">
        <v>3</v>
      </c>
      <c r="Q42034" s="61" t="s">
        <v>2</v>
      </c>
      <c r="R42034" s="62" t="s">
        <v>9065</v>
      </c>
      <c r="S42034" s="60">
        <v>9990</v>
      </c>
      <c r="T42034" s="60">
        <v>4296.7</v>
      </c>
      <c r="U42034" s="60">
        <v>38.6</v>
      </c>
    </row>
    <row r="42035" spans="1:45">
      <c r="A42035" s="54" t="s">
        <v>23</v>
      </c>
      <c r="B42035" s="55" t="s">
        <v>9064</v>
      </c>
      <c r="C42035" s="56"/>
      <c r="D42035" s="54" t="s">
        <v>8790</v>
      </c>
      <c r="E42035" s="57" t="s">
        <v>8789</v>
      </c>
      <c r="F42035" s="55" t="s">
        <v>2702</v>
      </c>
      <c r="G42035" s="54" t="s">
        <v>84164</v>
      </c>
      <c r="H42035" s="58" t="s">
        <v>5</v>
      </c>
      <c r="I42035" s="59">
        <v>38315</v>
      </c>
      <c r="J42035" s="59"/>
      <c r="K42035" s="59"/>
      <c r="L42035" s="59"/>
      <c r="M42035" s="60">
        <v>3.47</v>
      </c>
      <c r="N42035" s="59"/>
      <c r="O42035" s="55" t="s">
        <v>18</v>
      </c>
      <c r="P42035" s="61" t="s">
        <v>3</v>
      </c>
      <c r="Q42035" s="61" t="s">
        <v>2</v>
      </c>
      <c r="R42035" s="62" t="s">
        <v>9063</v>
      </c>
      <c r="S42035" s="60">
        <v>925</v>
      </c>
      <c r="T42035" s="60">
        <v>530.95000000000005</v>
      </c>
      <c r="U42035" s="60">
        <v>3.57</v>
      </c>
    </row>
    <row r="42036" spans="1:45">
      <c r="A42036" s="54" t="s">
        <v>23</v>
      </c>
      <c r="B42036" s="55" t="s">
        <v>9062</v>
      </c>
      <c r="C42036" s="56"/>
      <c r="D42036" s="54" t="s">
        <v>8790</v>
      </c>
      <c r="E42036" s="57" t="s">
        <v>8789</v>
      </c>
      <c r="F42036" s="55" t="s">
        <v>2702</v>
      </c>
      <c r="G42036" s="54" t="s">
        <v>84164</v>
      </c>
      <c r="H42036" s="58" t="s">
        <v>5</v>
      </c>
      <c r="I42036" s="59">
        <v>38686</v>
      </c>
      <c r="J42036" s="59"/>
      <c r="K42036" s="59"/>
      <c r="L42036" s="59"/>
      <c r="M42036" s="60">
        <v>5.88</v>
      </c>
      <c r="N42036" s="59"/>
      <c r="O42036" s="55" t="s">
        <v>18</v>
      </c>
      <c r="P42036" s="61" t="s">
        <v>3</v>
      </c>
      <c r="Q42036" s="61" t="s">
        <v>2</v>
      </c>
      <c r="R42036" s="62" t="s">
        <v>9061</v>
      </c>
      <c r="S42036" s="60">
        <v>5285</v>
      </c>
      <c r="T42036" s="60">
        <v>2881.91</v>
      </c>
      <c r="U42036" s="60">
        <v>20.420000000000002</v>
      </c>
    </row>
    <row r="42037" spans="1:45">
      <c r="A42037" s="54" t="s">
        <v>23</v>
      </c>
      <c r="B42037" s="55" t="s">
        <v>9060</v>
      </c>
      <c r="C42037" s="56"/>
      <c r="D42037" s="54" t="s">
        <v>8790</v>
      </c>
      <c r="E42037" s="57" t="s">
        <v>8789</v>
      </c>
      <c r="F42037" s="55" t="s">
        <v>2702</v>
      </c>
      <c r="G42037" s="54" t="s">
        <v>84164</v>
      </c>
      <c r="H42037" s="58" t="s">
        <v>5</v>
      </c>
      <c r="I42037" s="59">
        <v>39279</v>
      </c>
      <c r="J42037" s="59"/>
      <c r="K42037" s="59"/>
      <c r="L42037" s="59"/>
      <c r="M42037" s="60">
        <v>6.62</v>
      </c>
      <c r="N42037" s="59"/>
      <c r="O42037" s="55" t="s">
        <v>18</v>
      </c>
      <c r="P42037" s="61" t="s">
        <v>3</v>
      </c>
      <c r="Q42037" s="61" t="s">
        <v>2</v>
      </c>
      <c r="R42037" s="62" t="s">
        <v>9059</v>
      </c>
      <c r="S42037" s="60">
        <v>7009</v>
      </c>
      <c r="T42037" s="60">
        <v>3449.13</v>
      </c>
      <c r="U42037" s="60">
        <v>27.08</v>
      </c>
    </row>
    <row r="42038" spans="1:45">
      <c r="A42038" s="54" t="s">
        <v>23</v>
      </c>
      <c r="B42038" s="55" t="s">
        <v>9058</v>
      </c>
      <c r="C42038" s="56"/>
      <c r="D42038" s="54" t="s">
        <v>8790</v>
      </c>
      <c r="E42038" s="57" t="s">
        <v>8789</v>
      </c>
      <c r="F42038" s="55" t="s">
        <v>2702</v>
      </c>
      <c r="G42038" s="54" t="s">
        <v>84164</v>
      </c>
      <c r="H42038" s="58" t="s">
        <v>5</v>
      </c>
      <c r="I42038" s="59">
        <v>40899</v>
      </c>
      <c r="J42038" s="59"/>
      <c r="K42038" s="59"/>
      <c r="L42038" s="59"/>
      <c r="M42038" s="60">
        <v>6.48</v>
      </c>
      <c r="N42038" s="59"/>
      <c r="O42038" s="55" t="s">
        <v>18</v>
      </c>
      <c r="P42038" s="61" t="s">
        <v>3</v>
      </c>
      <c r="Q42038" s="61" t="s">
        <v>2</v>
      </c>
      <c r="R42038" s="62" t="s">
        <v>9057</v>
      </c>
      <c r="S42038" s="60">
        <v>5855</v>
      </c>
      <c r="T42038" s="60">
        <v>1820.54</v>
      </c>
      <c r="U42038" s="60">
        <v>22.62</v>
      </c>
    </row>
    <row r="42039" spans="1:45">
      <c r="A42039" s="54" t="s">
        <v>23</v>
      </c>
      <c r="B42039" s="55" t="s">
        <v>9056</v>
      </c>
      <c r="C42039" s="56"/>
      <c r="D42039" s="54" t="s">
        <v>8790</v>
      </c>
      <c r="E42039" s="57" t="s">
        <v>8789</v>
      </c>
      <c r="F42039" s="55" t="s">
        <v>2702</v>
      </c>
      <c r="G42039" s="54" t="s">
        <v>84164</v>
      </c>
      <c r="H42039" s="58" t="s">
        <v>5</v>
      </c>
      <c r="I42039" s="59">
        <v>38815</v>
      </c>
      <c r="J42039" s="59"/>
      <c r="K42039" s="59"/>
      <c r="L42039" s="59"/>
      <c r="M42039" s="60">
        <v>6.24</v>
      </c>
      <c r="N42039" s="59"/>
      <c r="O42039" s="55" t="s">
        <v>18</v>
      </c>
      <c r="P42039" s="61" t="s">
        <v>3</v>
      </c>
      <c r="Q42039" s="61" t="s">
        <v>2</v>
      </c>
      <c r="R42039" s="62" t="s">
        <v>9055</v>
      </c>
      <c r="S42039" s="60">
        <v>5691</v>
      </c>
      <c r="T42039" s="60">
        <v>2947.94</v>
      </c>
      <c r="U42039" s="60">
        <v>21.99</v>
      </c>
    </row>
    <row r="42040" spans="1:45">
      <c r="A42040" s="54" t="s">
        <v>23</v>
      </c>
      <c r="B42040" s="55" t="s">
        <v>9054</v>
      </c>
      <c r="C42040" s="56"/>
      <c r="D42040" s="54" t="s">
        <v>8790</v>
      </c>
      <c r="E42040" s="57" t="s">
        <v>8789</v>
      </c>
      <c r="F42040" s="55" t="s">
        <v>2702</v>
      </c>
      <c r="G42040" s="54" t="s">
        <v>84164</v>
      </c>
      <c r="H42040" s="58" t="s">
        <v>5</v>
      </c>
      <c r="I42040" s="59">
        <v>38686</v>
      </c>
      <c r="J42040" s="59"/>
      <c r="K42040" s="59"/>
      <c r="L42040" s="59"/>
      <c r="M42040" s="60">
        <v>5.12</v>
      </c>
      <c r="N42040" s="59"/>
      <c r="O42040" s="55" t="s">
        <v>18</v>
      </c>
      <c r="P42040" s="61" t="s">
        <v>3</v>
      </c>
      <c r="Q42040" s="61" t="s">
        <v>2</v>
      </c>
      <c r="R42040" s="62" t="s">
        <v>9053</v>
      </c>
      <c r="S42040" s="60">
        <v>5090</v>
      </c>
      <c r="T42040" s="60">
        <v>2775.58</v>
      </c>
      <c r="U42040" s="60">
        <v>19.670000000000002</v>
      </c>
    </row>
    <row r="42041" spans="1:45">
      <c r="A42041" s="54" t="s">
        <v>23</v>
      </c>
      <c r="B42041" s="55" t="s">
        <v>9052</v>
      </c>
      <c r="C42041" s="56"/>
      <c r="D42041" s="54" t="s">
        <v>8790</v>
      </c>
      <c r="E42041" s="57" t="s">
        <v>8789</v>
      </c>
      <c r="F42041" s="55" t="s">
        <v>2702</v>
      </c>
      <c r="G42041" s="54" t="s">
        <v>84164</v>
      </c>
      <c r="H42041" s="58" t="s">
        <v>5</v>
      </c>
      <c r="I42041" s="59">
        <v>38686</v>
      </c>
      <c r="J42041" s="59"/>
      <c r="K42041" s="59"/>
      <c r="L42041" s="59"/>
      <c r="M42041" s="60">
        <v>5.12</v>
      </c>
      <c r="N42041" s="59"/>
      <c r="O42041" s="55" t="s">
        <v>18</v>
      </c>
      <c r="P42041" s="61" t="s">
        <v>3</v>
      </c>
      <c r="Q42041" s="61" t="s">
        <v>2</v>
      </c>
      <c r="R42041" s="62" t="s">
        <v>9051</v>
      </c>
      <c r="S42041" s="60">
        <v>5104</v>
      </c>
      <c r="T42041" s="60">
        <v>2783.21</v>
      </c>
      <c r="U42041" s="60">
        <v>19.72</v>
      </c>
      <c r="AM42041" s="2"/>
      <c r="AN42041" s="1"/>
      <c r="AO42041" s="1"/>
      <c r="AP42041" s="1"/>
      <c r="AQ42041" s="1"/>
      <c r="AR42041" s="1"/>
      <c r="AS42041" s="1"/>
    </row>
    <row r="42042" spans="1:45">
      <c r="A42042" s="54" t="s">
        <v>23</v>
      </c>
      <c r="B42042" s="55" t="s">
        <v>9050</v>
      </c>
      <c r="C42042" s="56"/>
      <c r="D42042" s="54" t="s">
        <v>8790</v>
      </c>
      <c r="E42042" s="57" t="s">
        <v>8789</v>
      </c>
      <c r="F42042" s="55" t="s">
        <v>2702</v>
      </c>
      <c r="G42042" s="54" t="s">
        <v>84164</v>
      </c>
      <c r="H42042" s="58" t="s">
        <v>5</v>
      </c>
      <c r="I42042" s="59">
        <v>36891</v>
      </c>
      <c r="J42042" s="59"/>
      <c r="K42042" s="59"/>
      <c r="L42042" s="59"/>
      <c r="M42042" s="60">
        <v>4.32</v>
      </c>
      <c r="N42042" s="59"/>
      <c r="O42042" s="55" t="s">
        <v>18</v>
      </c>
      <c r="P42042" s="61" t="s">
        <v>3</v>
      </c>
      <c r="Q42042" s="61" t="s">
        <v>2</v>
      </c>
      <c r="R42042" s="62" t="s">
        <v>9049</v>
      </c>
      <c r="S42042" s="60">
        <v>3558</v>
      </c>
      <c r="T42042" s="60">
        <v>1801.06</v>
      </c>
      <c r="U42042" s="60">
        <v>13.75</v>
      </c>
    </row>
    <row r="42043" spans="1:45">
      <c r="A42043" s="54" t="s">
        <v>23</v>
      </c>
      <c r="B42043" s="55" t="s">
        <v>9048</v>
      </c>
      <c r="C42043" s="56"/>
      <c r="D42043" s="54" t="s">
        <v>8790</v>
      </c>
      <c r="E42043" s="57" t="s">
        <v>8789</v>
      </c>
      <c r="F42043" s="55" t="s">
        <v>2702</v>
      </c>
      <c r="G42043" s="54" t="s">
        <v>84164</v>
      </c>
      <c r="H42043" s="58" t="s">
        <v>5</v>
      </c>
      <c r="I42043" s="59">
        <v>38196</v>
      </c>
      <c r="J42043" s="59"/>
      <c r="K42043" s="59"/>
      <c r="L42043" s="59"/>
      <c r="M42043" s="60">
        <v>2.0670000000000002</v>
      </c>
      <c r="N42043" s="59"/>
      <c r="O42043" s="55" t="s">
        <v>18</v>
      </c>
      <c r="P42043" s="61" t="s">
        <v>3</v>
      </c>
      <c r="Q42043" s="61" t="s">
        <v>2</v>
      </c>
      <c r="R42043" s="62" t="s">
        <v>9047</v>
      </c>
      <c r="S42043" s="60">
        <v>1741</v>
      </c>
      <c r="T42043" s="60">
        <v>999.33</v>
      </c>
      <c r="U42043" s="60">
        <v>6.73</v>
      </c>
    </row>
    <row r="42044" spans="1:45">
      <c r="A42044" s="54" t="s">
        <v>23</v>
      </c>
      <c r="B42044" s="55" t="s">
        <v>9046</v>
      </c>
      <c r="C42044" s="56"/>
      <c r="D42044" s="54" t="s">
        <v>8790</v>
      </c>
      <c r="E42044" s="57" t="s">
        <v>8789</v>
      </c>
      <c r="F42044" s="55" t="s">
        <v>2702</v>
      </c>
      <c r="G42044" s="54" t="s">
        <v>84164</v>
      </c>
      <c r="H42044" s="58" t="s">
        <v>5</v>
      </c>
      <c r="I42044" s="59">
        <v>40425</v>
      </c>
      <c r="J42044" s="59"/>
      <c r="K42044" s="59"/>
      <c r="L42044" s="59"/>
      <c r="M42044" s="60">
        <v>1.2</v>
      </c>
      <c r="N42044" s="59"/>
      <c r="O42044" s="55" t="s">
        <v>18</v>
      </c>
      <c r="P42044" s="61" t="s">
        <v>3</v>
      </c>
      <c r="Q42044" s="61" t="s">
        <v>2</v>
      </c>
      <c r="R42044" s="62" t="s">
        <v>9045</v>
      </c>
      <c r="S42044" s="60">
        <v>0</v>
      </c>
      <c r="T42044" s="60">
        <v>0</v>
      </c>
      <c r="U42044" s="60">
        <v>0</v>
      </c>
    </row>
    <row r="42045" spans="1:45">
      <c r="A42045" s="54" t="s">
        <v>23</v>
      </c>
      <c r="B42045" s="55" t="s">
        <v>9044</v>
      </c>
      <c r="C42045" s="56"/>
      <c r="D42045" s="54" t="s">
        <v>8790</v>
      </c>
      <c r="E42045" s="57" t="s">
        <v>8789</v>
      </c>
      <c r="F42045" s="55" t="s">
        <v>2702</v>
      </c>
      <c r="G42045" s="54" t="s">
        <v>84164</v>
      </c>
      <c r="H42045" s="58" t="s">
        <v>5</v>
      </c>
      <c r="I42045" s="59">
        <v>41246</v>
      </c>
      <c r="J42045" s="59"/>
      <c r="K42045" s="59"/>
      <c r="L42045" s="59"/>
      <c r="M42045" s="60">
        <v>3.75</v>
      </c>
      <c r="N42045" s="59"/>
      <c r="O42045" s="55" t="s">
        <v>18</v>
      </c>
      <c r="P42045" s="61" t="s">
        <v>52</v>
      </c>
      <c r="Q42045" s="61" t="s">
        <v>2</v>
      </c>
      <c r="R42045" s="62" t="s">
        <v>9043</v>
      </c>
      <c r="S42045" s="60">
        <v>2480</v>
      </c>
      <c r="T42045" s="60">
        <v>432.76</v>
      </c>
      <c r="U42045" s="60">
        <v>9.58</v>
      </c>
    </row>
    <row r="42046" spans="1:45">
      <c r="A42046" s="54" t="s">
        <v>23</v>
      </c>
      <c r="B42046" s="55" t="s">
        <v>9042</v>
      </c>
      <c r="C42046" s="56"/>
      <c r="D42046" s="54" t="s">
        <v>8790</v>
      </c>
      <c r="E42046" s="57" t="s">
        <v>8789</v>
      </c>
      <c r="F42046" s="55" t="s">
        <v>2702</v>
      </c>
      <c r="G42046" s="54" t="s">
        <v>84164</v>
      </c>
      <c r="H42046" s="58" t="s">
        <v>5</v>
      </c>
      <c r="I42046" s="59">
        <v>40340</v>
      </c>
      <c r="J42046" s="59"/>
      <c r="K42046" s="59"/>
      <c r="L42046" s="59"/>
      <c r="M42046" s="60">
        <v>34.58</v>
      </c>
      <c r="N42046" s="59"/>
      <c r="O42046" s="55" t="s">
        <v>18</v>
      </c>
      <c r="P42046" s="61" t="s">
        <v>52</v>
      </c>
      <c r="Q42046" s="61" t="s">
        <v>2</v>
      </c>
      <c r="R42046" s="62" t="s">
        <v>9041</v>
      </c>
      <c r="S42046" s="60">
        <v>30833</v>
      </c>
      <c r="T42046" s="60">
        <v>11990.03</v>
      </c>
      <c r="U42046" s="60">
        <v>119.14</v>
      </c>
    </row>
    <row r="42047" spans="1:45">
      <c r="A42047" s="54" t="s">
        <v>23</v>
      </c>
      <c r="B42047" s="55" t="s">
        <v>9040</v>
      </c>
      <c r="C42047" s="56"/>
      <c r="D42047" s="54" t="s">
        <v>8790</v>
      </c>
      <c r="E42047" s="57" t="s">
        <v>8789</v>
      </c>
      <c r="F42047" s="55" t="s">
        <v>2702</v>
      </c>
      <c r="G42047" s="54" t="s">
        <v>84164</v>
      </c>
      <c r="H42047" s="58" t="s">
        <v>5</v>
      </c>
      <c r="I42047" s="59">
        <v>38118</v>
      </c>
      <c r="J42047" s="59"/>
      <c r="K42047" s="59"/>
      <c r="L42047" s="59"/>
      <c r="M42047" s="60">
        <v>15.36</v>
      </c>
      <c r="N42047" s="59"/>
      <c r="O42047" s="55" t="s">
        <v>18</v>
      </c>
      <c r="P42047" s="61" t="s">
        <v>3</v>
      </c>
      <c r="Q42047" s="61" t="s">
        <v>2</v>
      </c>
      <c r="R42047" s="62" t="s">
        <v>9039</v>
      </c>
      <c r="S42047" s="60">
        <v>13523</v>
      </c>
      <c r="T42047" s="60">
        <v>7762.2</v>
      </c>
      <c r="U42047" s="60">
        <v>52.25</v>
      </c>
    </row>
    <row r="42048" spans="1:45">
      <c r="A42048" s="54" t="s">
        <v>23</v>
      </c>
      <c r="B42048" s="55" t="s">
        <v>9038</v>
      </c>
      <c r="C42048" s="56"/>
      <c r="D42048" s="54" t="s">
        <v>8790</v>
      </c>
      <c r="E42048" s="57" t="s">
        <v>8789</v>
      </c>
      <c r="F42048" s="55" t="s">
        <v>2702</v>
      </c>
      <c r="G42048" s="54" t="s">
        <v>84164</v>
      </c>
      <c r="H42048" s="58" t="s">
        <v>5</v>
      </c>
      <c r="I42048" s="59">
        <v>38314</v>
      </c>
      <c r="J42048" s="59"/>
      <c r="K42048" s="59"/>
      <c r="L42048" s="59"/>
      <c r="M42048" s="60">
        <v>9.36</v>
      </c>
      <c r="N42048" s="59"/>
      <c r="O42048" s="55" t="s">
        <v>18</v>
      </c>
      <c r="P42048" s="61" t="s">
        <v>3</v>
      </c>
      <c r="Q42048" s="61" t="s">
        <v>2</v>
      </c>
      <c r="R42048" s="62" t="s">
        <v>9039</v>
      </c>
      <c r="S42048" s="60">
        <v>8241</v>
      </c>
      <c r="T42048" s="60">
        <v>4730.33</v>
      </c>
      <c r="U42048" s="60">
        <v>31.84</v>
      </c>
    </row>
    <row r="42049" spans="1:21">
      <c r="A42049" s="54" t="s">
        <v>23</v>
      </c>
      <c r="B42049" s="55" t="s">
        <v>9037</v>
      </c>
      <c r="C42049" s="56"/>
      <c r="D42049" s="54" t="s">
        <v>8790</v>
      </c>
      <c r="E42049" s="57" t="s">
        <v>8789</v>
      </c>
      <c r="F42049" s="55" t="s">
        <v>2702</v>
      </c>
      <c r="G42049" s="54" t="s">
        <v>84164</v>
      </c>
      <c r="H42049" s="58" t="s">
        <v>5</v>
      </c>
      <c r="I42049" s="59">
        <v>41110</v>
      </c>
      <c r="J42049" s="59"/>
      <c r="K42049" s="59"/>
      <c r="L42049" s="59"/>
      <c r="M42049" s="60">
        <v>7.02</v>
      </c>
      <c r="N42049" s="59"/>
      <c r="O42049" s="55" t="s">
        <v>18</v>
      </c>
      <c r="P42049" s="61" t="s">
        <v>52</v>
      </c>
      <c r="Q42049" s="61" t="s">
        <v>2</v>
      </c>
      <c r="R42049" s="62" t="s">
        <v>9036</v>
      </c>
      <c r="S42049" s="60">
        <v>6880</v>
      </c>
      <c r="T42049" s="60">
        <v>1301.7</v>
      </c>
      <c r="U42049" s="60">
        <v>26.58</v>
      </c>
    </row>
    <row r="42050" spans="1:21">
      <c r="A42050" s="54" t="s">
        <v>23</v>
      </c>
      <c r="B42050" s="55" t="s">
        <v>9035</v>
      </c>
      <c r="C42050" s="56"/>
      <c r="D42050" s="54" t="s">
        <v>8790</v>
      </c>
      <c r="E42050" s="57" t="s">
        <v>8789</v>
      </c>
      <c r="F42050" s="55" t="s">
        <v>2702</v>
      </c>
      <c r="G42050" s="54" t="s">
        <v>84164</v>
      </c>
      <c r="H42050" s="58" t="s">
        <v>5</v>
      </c>
      <c r="I42050" s="59">
        <v>41912</v>
      </c>
      <c r="J42050" s="59"/>
      <c r="K42050" s="59"/>
      <c r="L42050" s="59"/>
      <c r="M42050" s="60">
        <v>9.8000000000000007</v>
      </c>
      <c r="N42050" s="59"/>
      <c r="O42050" s="55" t="s">
        <v>18</v>
      </c>
      <c r="P42050" s="61" t="s">
        <v>52</v>
      </c>
      <c r="Q42050" s="61" t="s">
        <v>2</v>
      </c>
      <c r="R42050" s="62" t="s">
        <v>9034</v>
      </c>
      <c r="S42050" s="60">
        <v>6834</v>
      </c>
      <c r="T42050" s="60">
        <v>867.23</v>
      </c>
      <c r="U42050" s="60">
        <v>26.41</v>
      </c>
    </row>
    <row r="42051" spans="1:21">
      <c r="A42051" s="54" t="s">
        <v>23</v>
      </c>
      <c r="B42051" s="55" t="s">
        <v>9033</v>
      </c>
      <c r="C42051" s="56"/>
      <c r="D42051" s="54" t="s">
        <v>8790</v>
      </c>
      <c r="E42051" s="57" t="s">
        <v>8789</v>
      </c>
      <c r="F42051" s="55" t="s">
        <v>2702</v>
      </c>
      <c r="G42051" s="54" t="s">
        <v>84164</v>
      </c>
      <c r="H42051" s="58" t="s">
        <v>5</v>
      </c>
      <c r="I42051" s="59">
        <v>40828</v>
      </c>
      <c r="J42051" s="59"/>
      <c r="K42051" s="59"/>
      <c r="L42051" s="59"/>
      <c r="M42051" s="60">
        <v>10.494</v>
      </c>
      <c r="N42051" s="59"/>
      <c r="O42051" s="55" t="s">
        <v>18</v>
      </c>
      <c r="P42051" s="61" t="s">
        <v>3</v>
      </c>
      <c r="Q42051" s="61" t="s">
        <v>2</v>
      </c>
      <c r="R42051" s="62" t="s">
        <v>9032</v>
      </c>
      <c r="S42051" s="60">
        <v>10939</v>
      </c>
      <c r="T42051" s="60">
        <v>3223.97</v>
      </c>
      <c r="U42051" s="60">
        <v>42.27</v>
      </c>
    </row>
    <row r="42052" spans="1:21">
      <c r="A42052" s="54" t="s">
        <v>23</v>
      </c>
      <c r="B42052" s="55" t="s">
        <v>9031</v>
      </c>
      <c r="C42052" s="56"/>
      <c r="D42052" s="54" t="s">
        <v>8790</v>
      </c>
      <c r="E42052" s="57" t="s">
        <v>8789</v>
      </c>
      <c r="F42052" s="55" t="s">
        <v>2702</v>
      </c>
      <c r="G42052" s="54" t="s">
        <v>84164</v>
      </c>
      <c r="H42052" s="58" t="s">
        <v>1583</v>
      </c>
      <c r="I42052" s="59">
        <v>36893</v>
      </c>
      <c r="J42052" s="59"/>
      <c r="K42052" s="59"/>
      <c r="L42052" s="59"/>
      <c r="M42052" s="60">
        <v>24</v>
      </c>
      <c r="N42052" s="59"/>
      <c r="O42052" s="55" t="s">
        <v>18</v>
      </c>
      <c r="P42052" s="61" t="s">
        <v>3</v>
      </c>
      <c r="Q42052" s="61" t="s">
        <v>2</v>
      </c>
      <c r="R42052" s="62" t="s">
        <v>9030</v>
      </c>
      <c r="S42052" s="60">
        <v>62939</v>
      </c>
      <c r="T42052" s="60">
        <v>7344.98</v>
      </c>
      <c r="U42052" s="60">
        <v>243.2</v>
      </c>
    </row>
    <row r="42053" spans="1:21">
      <c r="A42053" s="54" t="s">
        <v>23</v>
      </c>
      <c r="B42053" s="55" t="s">
        <v>87130</v>
      </c>
      <c r="C42053" s="56"/>
      <c r="D42053" s="54" t="s">
        <v>8790</v>
      </c>
      <c r="E42053" s="57" t="s">
        <v>8789</v>
      </c>
      <c r="F42053" s="55" t="s">
        <v>2702</v>
      </c>
      <c r="G42053" s="54" t="s">
        <v>84164</v>
      </c>
      <c r="H42053" s="58" t="s">
        <v>5</v>
      </c>
      <c r="I42053" s="59">
        <v>42124</v>
      </c>
      <c r="J42053" s="59"/>
      <c r="K42053" s="59"/>
      <c r="L42053" s="59"/>
      <c r="M42053" s="60">
        <v>5.25</v>
      </c>
      <c r="N42053" s="59"/>
      <c r="O42053" s="55" t="s">
        <v>18</v>
      </c>
      <c r="P42053" s="61" t="s">
        <v>35</v>
      </c>
      <c r="Q42053" s="61" t="s">
        <v>2</v>
      </c>
      <c r="R42053" s="62" t="s">
        <v>87131</v>
      </c>
      <c r="S42053" s="60">
        <v>1712</v>
      </c>
      <c r="T42053" s="60">
        <v>213.49</v>
      </c>
      <c r="U42053" s="60">
        <v>6.62</v>
      </c>
    </row>
    <row r="42054" spans="1:21">
      <c r="A42054" s="54" t="s">
        <v>23</v>
      </c>
      <c r="B42054" s="55" t="s">
        <v>9029</v>
      </c>
      <c r="C42054" s="56"/>
      <c r="D42054" s="54" t="s">
        <v>8790</v>
      </c>
      <c r="E42054" s="57" t="s">
        <v>8789</v>
      </c>
      <c r="F42054" s="55" t="s">
        <v>2702</v>
      </c>
      <c r="G42054" s="54" t="s">
        <v>84164</v>
      </c>
      <c r="H42054" s="58" t="s">
        <v>5</v>
      </c>
      <c r="I42054" s="59">
        <v>41401</v>
      </c>
      <c r="J42054" s="59"/>
      <c r="K42054" s="59"/>
      <c r="L42054" s="59"/>
      <c r="M42054" s="60">
        <v>5.28</v>
      </c>
      <c r="N42054" s="59"/>
      <c r="O42054" s="55" t="s">
        <v>18</v>
      </c>
      <c r="P42054" s="61" t="s">
        <v>52</v>
      </c>
      <c r="Q42054" s="61" t="s">
        <v>2</v>
      </c>
      <c r="R42054" s="62" t="s">
        <v>9028</v>
      </c>
      <c r="S42054" s="60">
        <v>3653</v>
      </c>
      <c r="T42054" s="60">
        <v>570.96</v>
      </c>
      <c r="U42054" s="60">
        <v>14.12</v>
      </c>
    </row>
    <row r="42055" spans="1:21">
      <c r="A42055" s="54" t="s">
        <v>23</v>
      </c>
      <c r="B42055" s="55" t="s">
        <v>9027</v>
      </c>
      <c r="C42055" s="56"/>
      <c r="D42055" s="54" t="s">
        <v>8790</v>
      </c>
      <c r="E42055" s="57" t="s">
        <v>8789</v>
      </c>
      <c r="F42055" s="55" t="s">
        <v>2702</v>
      </c>
      <c r="G42055" s="54" t="s">
        <v>84164</v>
      </c>
      <c r="H42055" s="58" t="s">
        <v>5</v>
      </c>
      <c r="I42055" s="59">
        <v>38778</v>
      </c>
      <c r="J42055" s="59"/>
      <c r="K42055" s="59"/>
      <c r="L42055" s="59"/>
      <c r="M42055" s="60">
        <v>10.88</v>
      </c>
      <c r="N42055" s="59"/>
      <c r="O42055" s="55" t="s">
        <v>18</v>
      </c>
      <c r="P42055" s="61" t="s">
        <v>3</v>
      </c>
      <c r="Q42055" s="61" t="s">
        <v>2</v>
      </c>
      <c r="R42055" s="62" t="s">
        <v>9026</v>
      </c>
      <c r="S42055" s="60">
        <v>11719</v>
      </c>
      <c r="T42055" s="60">
        <v>6070.44</v>
      </c>
      <c r="U42055" s="60">
        <v>45.28</v>
      </c>
    </row>
    <row r="42056" spans="1:21">
      <c r="A42056" s="54" t="s">
        <v>23</v>
      </c>
      <c r="B42056" s="55" t="s">
        <v>9025</v>
      </c>
      <c r="C42056" s="56"/>
      <c r="D42056" s="54" t="s">
        <v>8790</v>
      </c>
      <c r="E42056" s="57" t="s">
        <v>8789</v>
      </c>
      <c r="F42056" s="55" t="s">
        <v>2702</v>
      </c>
      <c r="G42056" s="54" t="s">
        <v>84164</v>
      </c>
      <c r="H42056" s="58" t="s">
        <v>5</v>
      </c>
      <c r="I42056" s="59">
        <v>40298</v>
      </c>
      <c r="J42056" s="59"/>
      <c r="K42056" s="59"/>
      <c r="L42056" s="59"/>
      <c r="M42056" s="60">
        <v>3.7</v>
      </c>
      <c r="N42056" s="59"/>
      <c r="O42056" s="55" t="s">
        <v>18</v>
      </c>
      <c r="P42056" s="61" t="s">
        <v>3</v>
      </c>
      <c r="Q42056" s="61" t="s">
        <v>2</v>
      </c>
      <c r="R42056" s="62" t="s">
        <v>9024</v>
      </c>
      <c r="S42056" s="60">
        <v>2974</v>
      </c>
      <c r="T42056" s="60">
        <v>1379.79</v>
      </c>
      <c r="U42056" s="60">
        <v>11.49</v>
      </c>
    </row>
    <row r="42057" spans="1:21">
      <c r="A42057" s="54" t="s">
        <v>23</v>
      </c>
      <c r="B42057" s="55" t="s">
        <v>9023</v>
      </c>
      <c r="C42057" s="56"/>
      <c r="D42057" s="54" t="s">
        <v>8790</v>
      </c>
      <c r="E42057" s="57" t="s">
        <v>8789</v>
      </c>
      <c r="F42057" s="55" t="s">
        <v>2702</v>
      </c>
      <c r="G42057" s="54" t="s">
        <v>84164</v>
      </c>
      <c r="H42057" s="58" t="s">
        <v>5</v>
      </c>
      <c r="I42057" s="59">
        <v>41585</v>
      </c>
      <c r="J42057" s="59"/>
      <c r="K42057" s="59"/>
      <c r="L42057" s="59"/>
      <c r="M42057" s="60">
        <v>10</v>
      </c>
      <c r="N42057" s="59"/>
      <c r="O42057" s="55" t="s">
        <v>18</v>
      </c>
      <c r="P42057" s="61" t="s">
        <v>52</v>
      </c>
      <c r="Q42057" s="61" t="s">
        <v>2</v>
      </c>
      <c r="R42057" s="62" t="s">
        <v>9022</v>
      </c>
      <c r="S42057" s="60">
        <v>9314</v>
      </c>
      <c r="T42057" s="60">
        <v>1310.48</v>
      </c>
      <c r="U42057" s="60">
        <v>35.99</v>
      </c>
    </row>
    <row r="42058" spans="1:21">
      <c r="A42058" s="54" t="s">
        <v>23</v>
      </c>
      <c r="B42058" s="55" t="s">
        <v>9021</v>
      </c>
      <c r="C42058" s="56"/>
      <c r="D42058" s="54" t="s">
        <v>8790</v>
      </c>
      <c r="E42058" s="57" t="s">
        <v>8789</v>
      </c>
      <c r="F42058" s="55" t="s">
        <v>2702</v>
      </c>
      <c r="G42058" s="54" t="s">
        <v>84164</v>
      </c>
      <c r="H42058" s="58" t="s">
        <v>5</v>
      </c>
      <c r="I42058" s="59">
        <v>38631</v>
      </c>
      <c r="J42058" s="59"/>
      <c r="K42058" s="59"/>
      <c r="L42058" s="59"/>
      <c r="M42058" s="60">
        <v>20</v>
      </c>
      <c r="N42058" s="59"/>
      <c r="O42058" s="55" t="s">
        <v>18</v>
      </c>
      <c r="P42058" s="61" t="s">
        <v>3</v>
      </c>
      <c r="Q42058" s="61" t="s">
        <v>2</v>
      </c>
      <c r="R42058" s="62" t="s">
        <v>9020</v>
      </c>
      <c r="S42058" s="60">
        <v>17988</v>
      </c>
      <c r="T42058" s="60">
        <v>9808.86</v>
      </c>
      <c r="U42058" s="60">
        <v>69.510000000000005</v>
      </c>
    </row>
    <row r="42059" spans="1:21">
      <c r="A42059" s="54" t="s">
        <v>23</v>
      </c>
      <c r="B42059" s="55" t="s">
        <v>9019</v>
      </c>
      <c r="C42059" s="56"/>
      <c r="D42059" s="54" t="s">
        <v>8790</v>
      </c>
      <c r="E42059" s="57" t="s">
        <v>8789</v>
      </c>
      <c r="F42059" s="55" t="s">
        <v>2702</v>
      </c>
      <c r="G42059" s="54" t="s">
        <v>84164</v>
      </c>
      <c r="H42059" s="58" t="s">
        <v>5</v>
      </c>
      <c r="I42059" s="59">
        <v>40897</v>
      </c>
      <c r="J42059" s="59"/>
      <c r="K42059" s="59"/>
      <c r="L42059" s="59"/>
      <c r="M42059" s="60">
        <v>5.64</v>
      </c>
      <c r="N42059" s="59"/>
      <c r="O42059" s="55" t="s">
        <v>18</v>
      </c>
      <c r="P42059" s="61" t="s">
        <v>3</v>
      </c>
      <c r="Q42059" s="61" t="s">
        <v>2</v>
      </c>
      <c r="R42059" s="62" t="s">
        <v>9018</v>
      </c>
      <c r="S42059" s="60">
        <v>4269</v>
      </c>
      <c r="T42059" s="60">
        <v>1464.69</v>
      </c>
      <c r="U42059" s="60">
        <v>16.5</v>
      </c>
    </row>
    <row r="42060" spans="1:21">
      <c r="A42060" s="54" t="s">
        <v>23</v>
      </c>
      <c r="B42060" s="55" t="s">
        <v>9017</v>
      </c>
      <c r="C42060" s="56"/>
      <c r="D42060" s="54" t="s">
        <v>8790</v>
      </c>
      <c r="E42060" s="57" t="s">
        <v>8789</v>
      </c>
      <c r="F42060" s="55" t="s">
        <v>2702</v>
      </c>
      <c r="G42060" s="54" t="s">
        <v>84164</v>
      </c>
      <c r="H42060" s="58" t="s">
        <v>5</v>
      </c>
      <c r="I42060" s="59">
        <v>41150</v>
      </c>
      <c r="J42060" s="59"/>
      <c r="K42060" s="59"/>
      <c r="L42060" s="59"/>
      <c r="M42060" s="60">
        <v>11.4</v>
      </c>
      <c r="N42060" s="59"/>
      <c r="O42060" s="55" t="s">
        <v>18</v>
      </c>
      <c r="P42060" s="61" t="s">
        <v>52</v>
      </c>
      <c r="Q42060" s="61" t="s">
        <v>2</v>
      </c>
      <c r="R42060" s="62" t="s">
        <v>9016</v>
      </c>
      <c r="S42060" s="60">
        <v>10543</v>
      </c>
      <c r="T42060" s="60">
        <v>1932.79</v>
      </c>
      <c r="U42060" s="60">
        <v>40.74</v>
      </c>
    </row>
    <row r="42061" spans="1:21">
      <c r="A42061" s="54" t="s">
        <v>23</v>
      </c>
      <c r="B42061" s="55" t="s">
        <v>9013</v>
      </c>
      <c r="C42061" s="56"/>
      <c r="D42061" s="54" t="s">
        <v>8790</v>
      </c>
      <c r="E42061" s="57" t="s">
        <v>8789</v>
      </c>
      <c r="F42061" s="55" t="s">
        <v>2702</v>
      </c>
      <c r="G42061" s="54" t="s">
        <v>84164</v>
      </c>
      <c r="H42061" s="58" t="s">
        <v>1583</v>
      </c>
      <c r="I42061" s="59">
        <v>36893</v>
      </c>
      <c r="J42061" s="59"/>
      <c r="K42061" s="59"/>
      <c r="L42061" s="59"/>
      <c r="M42061" s="60">
        <v>16</v>
      </c>
      <c r="N42061" s="59"/>
      <c r="O42061" s="55" t="s">
        <v>18</v>
      </c>
      <c r="P42061" s="61" t="s">
        <v>3</v>
      </c>
      <c r="Q42061" s="61" t="s">
        <v>2</v>
      </c>
      <c r="R42061" s="62" t="s">
        <v>9012</v>
      </c>
      <c r="S42061" s="60">
        <v>26307</v>
      </c>
      <c r="T42061" s="60">
        <v>2017.75</v>
      </c>
      <c r="U42061" s="60">
        <v>101.65</v>
      </c>
    </row>
    <row r="42062" spans="1:21">
      <c r="A42062" s="54" t="s">
        <v>23</v>
      </c>
      <c r="B42062" s="55" t="s">
        <v>9015</v>
      </c>
      <c r="C42062" s="56"/>
      <c r="D42062" s="54" t="s">
        <v>8790</v>
      </c>
      <c r="E42062" s="57" t="s">
        <v>8789</v>
      </c>
      <c r="F42062" s="55" t="s">
        <v>2702</v>
      </c>
      <c r="G42062" s="54" t="s">
        <v>84164</v>
      </c>
      <c r="H42062" s="58" t="s">
        <v>5</v>
      </c>
      <c r="I42062" s="59">
        <v>40310</v>
      </c>
      <c r="J42062" s="59"/>
      <c r="K42062" s="59"/>
      <c r="L42062" s="59"/>
      <c r="M42062" s="60">
        <v>28.8</v>
      </c>
      <c r="N42062" s="59"/>
      <c r="O42062" s="55" t="s">
        <v>18</v>
      </c>
      <c r="P42062" s="61" t="s">
        <v>3</v>
      </c>
      <c r="Q42062" s="61" t="s">
        <v>2</v>
      </c>
      <c r="R42062" s="62" t="s">
        <v>9014</v>
      </c>
      <c r="S42062" s="60">
        <v>30557</v>
      </c>
      <c r="T42062" s="60">
        <v>11960.01</v>
      </c>
      <c r="U42062" s="60">
        <v>118.07</v>
      </c>
    </row>
    <row r="42063" spans="1:21">
      <c r="A42063" s="54" t="s">
        <v>23</v>
      </c>
      <c r="B42063" s="55" t="s">
        <v>9011</v>
      </c>
      <c r="C42063" s="56"/>
      <c r="D42063" s="54" t="s">
        <v>8790</v>
      </c>
      <c r="E42063" s="57" t="s">
        <v>8789</v>
      </c>
      <c r="F42063" s="55" t="s">
        <v>2702</v>
      </c>
      <c r="G42063" s="54" t="s">
        <v>84164</v>
      </c>
      <c r="H42063" s="58" t="s">
        <v>5</v>
      </c>
      <c r="I42063" s="59">
        <v>38548</v>
      </c>
      <c r="J42063" s="59"/>
      <c r="K42063" s="59"/>
      <c r="L42063" s="59"/>
      <c r="M42063" s="60">
        <v>53.13</v>
      </c>
      <c r="N42063" s="59"/>
      <c r="O42063" s="55" t="s">
        <v>18</v>
      </c>
      <c r="P42063" s="61" t="s">
        <v>3</v>
      </c>
      <c r="Q42063" s="61" t="s">
        <v>2</v>
      </c>
      <c r="R42063" s="62" t="s">
        <v>9008</v>
      </c>
      <c r="S42063" s="60">
        <v>52106</v>
      </c>
      <c r="T42063" s="60">
        <v>27810.01</v>
      </c>
      <c r="U42063" s="60">
        <v>201.34</v>
      </c>
    </row>
    <row r="42064" spans="1:21">
      <c r="A42064" s="54" t="s">
        <v>23</v>
      </c>
      <c r="B42064" s="55" t="s">
        <v>9010</v>
      </c>
      <c r="C42064" s="56"/>
      <c r="D42064" s="54" t="s">
        <v>8790</v>
      </c>
      <c r="E42064" s="57" t="s">
        <v>8789</v>
      </c>
      <c r="F42064" s="55" t="s">
        <v>2702</v>
      </c>
      <c r="G42064" s="54" t="s">
        <v>84164</v>
      </c>
      <c r="H42064" s="58" t="s">
        <v>5</v>
      </c>
      <c r="I42064" s="59">
        <v>39356</v>
      </c>
      <c r="J42064" s="59"/>
      <c r="K42064" s="59"/>
      <c r="L42064" s="59"/>
      <c r="M42064" s="60">
        <v>30.26</v>
      </c>
      <c r="N42064" s="59"/>
      <c r="O42064" s="55" t="s">
        <v>18</v>
      </c>
      <c r="P42064" s="61" t="s">
        <v>3</v>
      </c>
      <c r="Q42064" s="61" t="s">
        <v>2</v>
      </c>
      <c r="R42064" s="62" t="s">
        <v>9008</v>
      </c>
      <c r="S42064" s="60">
        <v>29677</v>
      </c>
      <c r="T42064" s="60">
        <v>14597.96</v>
      </c>
      <c r="U42064" s="60">
        <v>114.67</v>
      </c>
    </row>
    <row r="42065" spans="1:45">
      <c r="A42065" s="54" t="s">
        <v>23</v>
      </c>
      <c r="B42065" s="55" t="s">
        <v>9009</v>
      </c>
      <c r="C42065" s="56"/>
      <c r="D42065" s="54" t="s">
        <v>8790</v>
      </c>
      <c r="E42065" s="57" t="s">
        <v>8789</v>
      </c>
      <c r="F42065" s="55" t="s">
        <v>2702</v>
      </c>
      <c r="G42065" s="54" t="s">
        <v>84164</v>
      </c>
      <c r="H42065" s="58" t="s">
        <v>5</v>
      </c>
      <c r="I42065" s="59">
        <v>40333</v>
      </c>
      <c r="J42065" s="59"/>
      <c r="K42065" s="59"/>
      <c r="L42065" s="59"/>
      <c r="M42065" s="60">
        <v>7.48</v>
      </c>
      <c r="N42065" s="59"/>
      <c r="O42065" s="55" t="s">
        <v>18</v>
      </c>
      <c r="P42065" s="61" t="s">
        <v>3</v>
      </c>
      <c r="Q42065" s="61" t="s">
        <v>2</v>
      </c>
      <c r="R42065" s="62" t="s">
        <v>9008</v>
      </c>
      <c r="S42065" s="60">
        <v>7336</v>
      </c>
      <c r="T42065" s="60">
        <v>2871.31</v>
      </c>
      <c r="U42065" s="60">
        <v>28.35</v>
      </c>
    </row>
    <row r="42066" spans="1:45">
      <c r="A42066" s="54" t="s">
        <v>23</v>
      </c>
      <c r="B42066" s="55" t="s">
        <v>9007</v>
      </c>
      <c r="C42066" s="56"/>
      <c r="D42066" s="54" t="s">
        <v>8790</v>
      </c>
      <c r="E42066" s="57" t="s">
        <v>8789</v>
      </c>
      <c r="F42066" s="55" t="s">
        <v>2702</v>
      </c>
      <c r="G42066" s="54" t="s">
        <v>84164</v>
      </c>
      <c r="H42066" s="58" t="s">
        <v>5</v>
      </c>
      <c r="I42066" s="59">
        <v>39805</v>
      </c>
      <c r="J42066" s="59"/>
      <c r="K42066" s="59"/>
      <c r="L42066" s="59"/>
      <c r="M42066" s="60">
        <v>8.9649999999999999</v>
      </c>
      <c r="N42066" s="59"/>
      <c r="O42066" s="55" t="s">
        <v>18</v>
      </c>
      <c r="P42066" s="61" t="s">
        <v>3</v>
      </c>
      <c r="Q42066" s="61" t="s">
        <v>2</v>
      </c>
      <c r="R42066" s="62" t="s">
        <v>9006</v>
      </c>
      <c r="S42066" s="60">
        <v>8762</v>
      </c>
      <c r="T42066" s="60">
        <v>4096.2299999999996</v>
      </c>
      <c r="U42066" s="60">
        <v>33.86</v>
      </c>
    </row>
    <row r="42067" spans="1:45">
      <c r="A42067" s="54" t="s">
        <v>23</v>
      </c>
      <c r="B42067" s="55" t="s">
        <v>9005</v>
      </c>
      <c r="C42067" s="56"/>
      <c r="D42067" s="54" t="s">
        <v>8790</v>
      </c>
      <c r="E42067" s="57" t="s">
        <v>8789</v>
      </c>
      <c r="F42067" s="55" t="s">
        <v>2702</v>
      </c>
      <c r="G42067" s="54" t="s">
        <v>84164</v>
      </c>
      <c r="H42067" s="58" t="s">
        <v>5</v>
      </c>
      <c r="I42067" s="59">
        <v>39372</v>
      </c>
      <c r="J42067" s="59"/>
      <c r="K42067" s="59"/>
      <c r="L42067" s="59"/>
      <c r="M42067" s="60">
        <v>4.62</v>
      </c>
      <c r="N42067" s="59"/>
      <c r="O42067" s="55" t="s">
        <v>18</v>
      </c>
      <c r="P42067" s="61" t="s">
        <v>3</v>
      </c>
      <c r="Q42067" s="61" t="s">
        <v>2</v>
      </c>
      <c r="R42067" s="62" t="s">
        <v>9004</v>
      </c>
      <c r="S42067" s="60">
        <v>3904</v>
      </c>
      <c r="T42067" s="60">
        <v>1921.16</v>
      </c>
      <c r="U42067" s="60">
        <v>15.09</v>
      </c>
    </row>
    <row r="42068" spans="1:45">
      <c r="A42068" s="54" t="s">
        <v>23</v>
      </c>
      <c r="B42068" s="55" t="s">
        <v>9003</v>
      </c>
      <c r="C42068" s="56"/>
      <c r="D42068" s="54" t="s">
        <v>8790</v>
      </c>
      <c r="E42068" s="57" t="s">
        <v>8789</v>
      </c>
      <c r="F42068" s="55" t="s">
        <v>2702</v>
      </c>
      <c r="G42068" s="54" t="s">
        <v>84164</v>
      </c>
      <c r="H42068" s="58" t="s">
        <v>5</v>
      </c>
      <c r="I42068" s="59">
        <v>40449</v>
      </c>
      <c r="J42068" s="59"/>
      <c r="K42068" s="59"/>
      <c r="L42068" s="59"/>
      <c r="M42068" s="60">
        <v>7.7</v>
      </c>
      <c r="N42068" s="59"/>
      <c r="O42068" s="55" t="s">
        <v>18</v>
      </c>
      <c r="P42068" s="61" t="s">
        <v>3</v>
      </c>
      <c r="Q42068" s="61" t="s">
        <v>2</v>
      </c>
      <c r="R42068" s="62" t="s">
        <v>9002</v>
      </c>
      <c r="S42068" s="60">
        <v>8260</v>
      </c>
      <c r="T42068" s="60">
        <v>2812.53</v>
      </c>
      <c r="U42068" s="60">
        <v>31.92</v>
      </c>
    </row>
    <row r="42069" spans="1:45">
      <c r="A42069" s="54" t="s">
        <v>23</v>
      </c>
      <c r="B42069" s="55" t="s">
        <v>9001</v>
      </c>
      <c r="C42069" s="56"/>
      <c r="D42069" s="54" t="s">
        <v>8790</v>
      </c>
      <c r="E42069" s="57" t="s">
        <v>8789</v>
      </c>
      <c r="F42069" s="55" t="s">
        <v>2702</v>
      </c>
      <c r="G42069" s="54" t="s">
        <v>84164</v>
      </c>
      <c r="H42069" s="58" t="s">
        <v>45</v>
      </c>
      <c r="I42069" s="59">
        <v>38889</v>
      </c>
      <c r="J42069" s="59"/>
      <c r="K42069" s="59"/>
      <c r="L42069" s="59"/>
      <c r="M42069" s="60">
        <v>20</v>
      </c>
      <c r="N42069" s="59"/>
      <c r="O42069" s="55" t="s">
        <v>18</v>
      </c>
      <c r="P42069" s="61" t="s">
        <v>3</v>
      </c>
      <c r="Q42069" s="61" t="s">
        <v>2</v>
      </c>
      <c r="R42069" s="62" t="s">
        <v>88759</v>
      </c>
      <c r="S42069" s="60">
        <v>61830</v>
      </c>
      <c r="T42069" s="60">
        <v>12161.96</v>
      </c>
      <c r="U42069" s="60">
        <v>238.91</v>
      </c>
    </row>
    <row r="42070" spans="1:45">
      <c r="A42070" s="54" t="s">
        <v>23</v>
      </c>
      <c r="B42070" s="55" t="s">
        <v>9000</v>
      </c>
      <c r="C42070" s="56"/>
      <c r="D42070" s="54" t="s">
        <v>8790</v>
      </c>
      <c r="E42070" s="57" t="s">
        <v>8789</v>
      </c>
      <c r="F42070" s="55" t="s">
        <v>2702</v>
      </c>
      <c r="G42070" s="54" t="s">
        <v>84164</v>
      </c>
      <c r="H42070" s="58" t="s">
        <v>5</v>
      </c>
      <c r="I42070" s="59">
        <v>41652</v>
      </c>
      <c r="J42070" s="59"/>
      <c r="K42070" s="59"/>
      <c r="L42070" s="59"/>
      <c r="M42070" s="60">
        <v>9.2249999999999996</v>
      </c>
      <c r="N42070" s="59"/>
      <c r="O42070" s="55" t="s">
        <v>18</v>
      </c>
      <c r="P42070" s="61" t="s">
        <v>52</v>
      </c>
      <c r="Q42070" s="61" t="s">
        <v>2</v>
      </c>
      <c r="R42070" s="62" t="s">
        <v>8999</v>
      </c>
      <c r="S42070" s="60">
        <v>6759</v>
      </c>
      <c r="T42070" s="60">
        <v>924.63</v>
      </c>
      <c r="U42070" s="60">
        <v>26.12</v>
      </c>
      <c r="AM42070" s="2"/>
      <c r="AN42070" s="1"/>
      <c r="AO42070" s="1"/>
      <c r="AP42070" s="1"/>
      <c r="AQ42070" s="1"/>
      <c r="AR42070" s="1"/>
      <c r="AS42070" s="1"/>
    </row>
    <row r="42071" spans="1:45">
      <c r="A42071" s="54" t="s">
        <v>23</v>
      </c>
      <c r="B42071" s="55" t="s">
        <v>8998</v>
      </c>
      <c r="C42071" s="56"/>
      <c r="D42071" s="54" t="s">
        <v>8790</v>
      </c>
      <c r="E42071" s="57" t="s">
        <v>8789</v>
      </c>
      <c r="F42071" s="55" t="s">
        <v>2702</v>
      </c>
      <c r="G42071" s="54" t="s">
        <v>84164</v>
      </c>
      <c r="H42071" s="58" t="s">
        <v>5</v>
      </c>
      <c r="I42071" s="59">
        <v>39799</v>
      </c>
      <c r="J42071" s="59"/>
      <c r="K42071" s="59"/>
      <c r="L42071" s="59"/>
      <c r="M42071" s="60">
        <v>5.6</v>
      </c>
      <c r="N42071" s="59"/>
      <c r="O42071" s="55" t="s">
        <v>18</v>
      </c>
      <c r="P42071" s="61" t="s">
        <v>3</v>
      </c>
      <c r="Q42071" s="61" t="s">
        <v>2</v>
      </c>
      <c r="R42071" s="62" t="s">
        <v>8997</v>
      </c>
      <c r="S42071" s="60">
        <v>5639</v>
      </c>
      <c r="T42071" s="60">
        <v>2636.23</v>
      </c>
      <c r="U42071" s="60">
        <v>21.79</v>
      </c>
      <c r="AM42071" s="2"/>
      <c r="AN42071" s="1"/>
      <c r="AO42071" s="1"/>
      <c r="AP42071" s="1"/>
      <c r="AQ42071" s="1"/>
      <c r="AR42071" s="1"/>
      <c r="AS42071" s="1"/>
    </row>
    <row r="42072" spans="1:45">
      <c r="A42072" s="54" t="s">
        <v>23</v>
      </c>
      <c r="B42072" s="55" t="s">
        <v>8996</v>
      </c>
      <c r="C42072" s="56"/>
      <c r="D42072" s="54" t="s">
        <v>8790</v>
      </c>
      <c r="E42072" s="57" t="s">
        <v>8789</v>
      </c>
      <c r="F42072" s="55" t="s">
        <v>2702</v>
      </c>
      <c r="G42072" s="54" t="s">
        <v>84164</v>
      </c>
      <c r="H42072" s="58" t="s">
        <v>5</v>
      </c>
      <c r="I42072" s="59">
        <v>40161</v>
      </c>
      <c r="J42072" s="59"/>
      <c r="K42072" s="59"/>
      <c r="L42072" s="59"/>
      <c r="M42072" s="60">
        <v>5.52</v>
      </c>
      <c r="N42072" s="59"/>
      <c r="O42072" s="55" t="s">
        <v>18</v>
      </c>
      <c r="P42072" s="61" t="s">
        <v>3</v>
      </c>
      <c r="Q42072" s="61" t="s">
        <v>2</v>
      </c>
      <c r="R42072" s="62" t="s">
        <v>8995</v>
      </c>
      <c r="S42072" s="60">
        <v>5822</v>
      </c>
      <c r="T42072" s="60">
        <v>2504.04</v>
      </c>
      <c r="U42072" s="60">
        <v>22.5</v>
      </c>
      <c r="AM42072" s="2"/>
      <c r="AN42072" s="1"/>
      <c r="AO42072" s="1"/>
      <c r="AP42072" s="1"/>
      <c r="AQ42072" s="1"/>
      <c r="AR42072" s="1"/>
      <c r="AS42072" s="1"/>
    </row>
    <row r="42073" spans="1:45">
      <c r="A42073" s="54" t="s">
        <v>23</v>
      </c>
      <c r="B42073" s="55" t="s">
        <v>8994</v>
      </c>
      <c r="C42073" s="56"/>
      <c r="D42073" s="54" t="s">
        <v>8790</v>
      </c>
      <c r="E42073" s="57" t="s">
        <v>8789</v>
      </c>
      <c r="F42073" s="55" t="s">
        <v>2702</v>
      </c>
      <c r="G42073" s="54" t="s">
        <v>84164</v>
      </c>
      <c r="H42073" s="58" t="s">
        <v>5</v>
      </c>
      <c r="I42073" s="59">
        <v>40359</v>
      </c>
      <c r="J42073" s="59"/>
      <c r="K42073" s="59"/>
      <c r="L42073" s="59"/>
      <c r="M42073" s="60">
        <v>22.68</v>
      </c>
      <c r="N42073" s="59"/>
      <c r="O42073" s="55" t="s">
        <v>18</v>
      </c>
      <c r="P42073" s="61" t="s">
        <v>3</v>
      </c>
      <c r="Q42073" s="61" t="s">
        <v>2</v>
      </c>
      <c r="R42073" s="62" t="s">
        <v>8993</v>
      </c>
      <c r="S42073" s="60">
        <v>25326</v>
      </c>
      <c r="T42073" s="60">
        <v>9912.6</v>
      </c>
      <c r="U42073" s="60">
        <v>97.86</v>
      </c>
    </row>
    <row r="42074" spans="1:45">
      <c r="A42074" s="54" t="s">
        <v>23</v>
      </c>
      <c r="B42074" s="55" t="s">
        <v>8992</v>
      </c>
      <c r="C42074" s="56"/>
      <c r="D42074" s="54" t="s">
        <v>8790</v>
      </c>
      <c r="E42074" s="57" t="s">
        <v>8789</v>
      </c>
      <c r="F42074" s="55" t="s">
        <v>2702</v>
      </c>
      <c r="G42074" s="54" t="s">
        <v>84164</v>
      </c>
      <c r="H42074" s="58" t="s">
        <v>5</v>
      </c>
      <c r="I42074" s="59">
        <v>38460</v>
      </c>
      <c r="J42074" s="59"/>
      <c r="K42074" s="59"/>
      <c r="L42074" s="59"/>
      <c r="M42074" s="60">
        <v>6.48</v>
      </c>
      <c r="N42074" s="59"/>
      <c r="O42074" s="55" t="s">
        <v>18</v>
      </c>
      <c r="P42074" s="61" t="s">
        <v>3</v>
      </c>
      <c r="Q42074" s="61" t="s">
        <v>2</v>
      </c>
      <c r="R42074" s="62" t="s">
        <v>8991</v>
      </c>
      <c r="S42074" s="60">
        <v>5515</v>
      </c>
      <c r="T42074" s="60">
        <v>3007.33</v>
      </c>
      <c r="U42074" s="60">
        <v>21.31</v>
      </c>
    </row>
    <row r="42075" spans="1:45">
      <c r="A42075" s="54" t="s">
        <v>23</v>
      </c>
      <c r="B42075" s="55" t="s">
        <v>8990</v>
      </c>
      <c r="C42075" s="56"/>
      <c r="D42075" s="54" t="s">
        <v>8790</v>
      </c>
      <c r="E42075" s="57" t="s">
        <v>8789</v>
      </c>
      <c r="F42075" s="55" t="s">
        <v>2702</v>
      </c>
      <c r="G42075" s="54" t="s">
        <v>84164</v>
      </c>
      <c r="H42075" s="58" t="s">
        <v>5</v>
      </c>
      <c r="I42075" s="59">
        <v>40988</v>
      </c>
      <c r="J42075" s="59"/>
      <c r="K42075" s="59"/>
      <c r="L42075" s="59"/>
      <c r="M42075" s="60">
        <v>5.7</v>
      </c>
      <c r="N42075" s="59"/>
      <c r="O42075" s="55" t="s">
        <v>18</v>
      </c>
      <c r="P42075" s="61" t="s">
        <v>52</v>
      </c>
      <c r="Q42075" s="61" t="s">
        <v>2</v>
      </c>
      <c r="R42075" s="62" t="s">
        <v>8989</v>
      </c>
      <c r="S42075" s="60">
        <v>4517</v>
      </c>
      <c r="T42075" s="60">
        <v>1253.07</v>
      </c>
      <c r="U42075" s="60">
        <v>17.45</v>
      </c>
    </row>
    <row r="42076" spans="1:45">
      <c r="A42076" s="54" t="s">
        <v>23</v>
      </c>
      <c r="B42076" s="55" t="s">
        <v>8988</v>
      </c>
      <c r="C42076" s="56"/>
      <c r="D42076" s="54" t="s">
        <v>8790</v>
      </c>
      <c r="E42076" s="57" t="s">
        <v>8789</v>
      </c>
      <c r="F42076" s="55" t="s">
        <v>2702</v>
      </c>
      <c r="G42076" s="54" t="s">
        <v>84164</v>
      </c>
      <c r="H42076" s="58" t="s">
        <v>5</v>
      </c>
      <c r="I42076" s="59">
        <v>37760</v>
      </c>
      <c r="J42076" s="59"/>
      <c r="K42076" s="59"/>
      <c r="L42076" s="59"/>
      <c r="M42076" s="60">
        <v>4.8</v>
      </c>
      <c r="N42076" s="59"/>
      <c r="O42076" s="55" t="s">
        <v>18</v>
      </c>
      <c r="P42076" s="61" t="s">
        <v>3</v>
      </c>
      <c r="Q42076" s="61" t="s">
        <v>2</v>
      </c>
      <c r="R42076" s="62" t="s">
        <v>8987</v>
      </c>
      <c r="S42076" s="60">
        <v>4817</v>
      </c>
      <c r="T42076" s="60">
        <v>2201.37</v>
      </c>
      <c r="U42076" s="60">
        <v>18.61</v>
      </c>
    </row>
    <row r="42077" spans="1:45">
      <c r="A42077" s="54" t="s">
        <v>23</v>
      </c>
      <c r="B42077" s="55" t="s">
        <v>8986</v>
      </c>
      <c r="C42077" s="56"/>
      <c r="D42077" s="54" t="s">
        <v>8790</v>
      </c>
      <c r="E42077" s="57" t="s">
        <v>8789</v>
      </c>
      <c r="F42077" s="55" t="s">
        <v>2702</v>
      </c>
      <c r="G42077" s="54" t="s">
        <v>84164</v>
      </c>
      <c r="H42077" s="58" t="s">
        <v>5</v>
      </c>
      <c r="I42077" s="59">
        <v>37760</v>
      </c>
      <c r="J42077" s="59"/>
      <c r="K42077" s="59"/>
      <c r="L42077" s="59"/>
      <c r="M42077" s="60">
        <v>4.8</v>
      </c>
      <c r="N42077" s="59"/>
      <c r="O42077" s="55" t="s">
        <v>18</v>
      </c>
      <c r="P42077" s="61" t="s">
        <v>3</v>
      </c>
      <c r="Q42077" s="61" t="s">
        <v>2</v>
      </c>
      <c r="R42077" s="62" t="s">
        <v>8985</v>
      </c>
      <c r="S42077" s="60">
        <v>0</v>
      </c>
      <c r="T42077" s="60">
        <v>0</v>
      </c>
      <c r="U42077" s="60">
        <v>0</v>
      </c>
    </row>
    <row r="42078" spans="1:45">
      <c r="A42078" s="54" t="s">
        <v>23</v>
      </c>
      <c r="B42078" s="55" t="s">
        <v>8984</v>
      </c>
      <c r="C42078" s="56"/>
      <c r="D42078" s="54" t="s">
        <v>8790</v>
      </c>
      <c r="E42078" s="57" t="s">
        <v>8789</v>
      </c>
      <c r="F42078" s="55" t="s">
        <v>2702</v>
      </c>
      <c r="G42078" s="54" t="s">
        <v>84164</v>
      </c>
      <c r="H42078" s="58" t="s">
        <v>5</v>
      </c>
      <c r="I42078" s="59">
        <v>37760</v>
      </c>
      <c r="J42078" s="59"/>
      <c r="K42078" s="59"/>
      <c r="L42078" s="59"/>
      <c r="M42078" s="60">
        <v>4.8</v>
      </c>
      <c r="N42078" s="59"/>
      <c r="O42078" s="55" t="s">
        <v>18</v>
      </c>
      <c r="P42078" s="61" t="s">
        <v>3</v>
      </c>
      <c r="Q42078" s="61" t="s">
        <v>2</v>
      </c>
      <c r="R42078" s="62" t="s">
        <v>8983</v>
      </c>
      <c r="S42078" s="60">
        <v>4958</v>
      </c>
      <c r="T42078" s="60">
        <v>2265.81</v>
      </c>
      <c r="U42078" s="60">
        <v>19.16</v>
      </c>
    </row>
    <row r="42079" spans="1:45">
      <c r="A42079" s="54" t="s">
        <v>23</v>
      </c>
      <c r="B42079" s="55" t="s">
        <v>8982</v>
      </c>
      <c r="C42079" s="56"/>
      <c r="D42079" s="54" t="s">
        <v>8790</v>
      </c>
      <c r="E42079" s="57" t="s">
        <v>8789</v>
      </c>
      <c r="F42079" s="55" t="s">
        <v>2702</v>
      </c>
      <c r="G42079" s="54" t="s">
        <v>84164</v>
      </c>
      <c r="H42079" s="58" t="s">
        <v>5</v>
      </c>
      <c r="I42079" s="59">
        <v>37760</v>
      </c>
      <c r="J42079" s="59"/>
      <c r="K42079" s="59"/>
      <c r="L42079" s="59"/>
      <c r="M42079" s="60">
        <v>4.8</v>
      </c>
      <c r="N42079" s="59"/>
      <c r="O42079" s="55" t="s">
        <v>18</v>
      </c>
      <c r="P42079" s="61" t="s">
        <v>3</v>
      </c>
      <c r="Q42079" s="61" t="s">
        <v>2</v>
      </c>
      <c r="R42079" s="62" t="s">
        <v>8981</v>
      </c>
      <c r="S42079" s="60">
        <v>4979</v>
      </c>
      <c r="T42079" s="60">
        <v>2275.4</v>
      </c>
      <c r="U42079" s="60">
        <v>19.239999999999998</v>
      </c>
    </row>
    <row r="42080" spans="1:45">
      <c r="A42080" s="54" t="s">
        <v>23</v>
      </c>
      <c r="B42080" s="55" t="s">
        <v>8980</v>
      </c>
      <c r="C42080" s="56"/>
      <c r="D42080" s="54" t="s">
        <v>8790</v>
      </c>
      <c r="E42080" s="57" t="s">
        <v>8789</v>
      </c>
      <c r="F42080" s="55" t="s">
        <v>2702</v>
      </c>
      <c r="G42080" s="54" t="s">
        <v>84164</v>
      </c>
      <c r="H42080" s="58" t="s">
        <v>5</v>
      </c>
      <c r="I42080" s="59">
        <v>40399</v>
      </c>
      <c r="J42080" s="59"/>
      <c r="K42080" s="59"/>
      <c r="L42080" s="59"/>
      <c r="M42080" s="60">
        <v>8.5500000000000007</v>
      </c>
      <c r="N42080" s="59"/>
      <c r="O42080" s="55" t="s">
        <v>18</v>
      </c>
      <c r="P42080" s="61" t="s">
        <v>3</v>
      </c>
      <c r="Q42080" s="61" t="s">
        <v>2</v>
      </c>
      <c r="R42080" s="62" t="s">
        <v>8979</v>
      </c>
      <c r="S42080" s="60">
        <v>8322</v>
      </c>
      <c r="T42080" s="60">
        <v>2833.64</v>
      </c>
      <c r="U42080" s="60">
        <v>32.159999999999997</v>
      </c>
    </row>
    <row r="42081" spans="1:45">
      <c r="A42081" s="54" t="s">
        <v>23</v>
      </c>
      <c r="B42081" s="55" t="s">
        <v>8978</v>
      </c>
      <c r="C42081" s="56"/>
      <c r="D42081" s="54" t="s">
        <v>8790</v>
      </c>
      <c r="E42081" s="57" t="s">
        <v>8789</v>
      </c>
      <c r="F42081" s="55" t="s">
        <v>2702</v>
      </c>
      <c r="G42081" s="54" t="s">
        <v>84164</v>
      </c>
      <c r="H42081" s="58" t="s">
        <v>5</v>
      </c>
      <c r="I42081" s="59">
        <v>41018</v>
      </c>
      <c r="J42081" s="59"/>
      <c r="K42081" s="59"/>
      <c r="L42081" s="59"/>
      <c r="M42081" s="60">
        <v>3.99</v>
      </c>
      <c r="N42081" s="59"/>
      <c r="O42081" s="55" t="s">
        <v>18</v>
      </c>
      <c r="P42081" s="61" t="s">
        <v>52</v>
      </c>
      <c r="Q42081" s="61" t="s">
        <v>2</v>
      </c>
      <c r="R42081" s="62" t="s">
        <v>8979</v>
      </c>
      <c r="S42081" s="60">
        <v>3883</v>
      </c>
      <c r="T42081" s="60">
        <v>948.62</v>
      </c>
      <c r="U42081" s="60">
        <v>15</v>
      </c>
      <c r="AM42081" s="2"/>
      <c r="AN42081" s="1"/>
      <c r="AO42081" s="1"/>
      <c r="AP42081" s="1"/>
      <c r="AQ42081" s="1"/>
      <c r="AR42081" s="1"/>
      <c r="AS42081" s="1"/>
    </row>
    <row r="42082" spans="1:45">
      <c r="A42082" s="54" t="s">
        <v>23</v>
      </c>
      <c r="B42082" s="55" t="s">
        <v>8977</v>
      </c>
      <c r="C42082" s="56"/>
      <c r="D42082" s="54" t="s">
        <v>8790</v>
      </c>
      <c r="E42082" s="57" t="s">
        <v>8789</v>
      </c>
      <c r="F42082" s="55" t="s">
        <v>2702</v>
      </c>
      <c r="G42082" s="54" t="s">
        <v>84164</v>
      </c>
      <c r="H42082" s="58" t="s">
        <v>5</v>
      </c>
      <c r="I42082" s="59">
        <v>41544</v>
      </c>
      <c r="J42082" s="59"/>
      <c r="K42082" s="59"/>
      <c r="L42082" s="59"/>
      <c r="M42082" s="60">
        <v>8.7449999999999992</v>
      </c>
      <c r="N42082" s="59"/>
      <c r="O42082" s="55" t="s">
        <v>18</v>
      </c>
      <c r="P42082" s="61" t="s">
        <v>52</v>
      </c>
      <c r="Q42082" s="61" t="s">
        <v>2</v>
      </c>
      <c r="R42082" s="62" t="s">
        <v>8976</v>
      </c>
      <c r="S42082" s="60">
        <v>6905</v>
      </c>
      <c r="T42082" s="60">
        <v>1003.99</v>
      </c>
      <c r="U42082" s="60">
        <v>26.68</v>
      </c>
      <c r="AM42082" s="2"/>
      <c r="AN42082" s="1"/>
      <c r="AO42082" s="1"/>
      <c r="AP42082" s="1"/>
      <c r="AQ42082" s="1"/>
      <c r="AR42082" s="1"/>
      <c r="AS42082" s="1"/>
    </row>
    <row r="42083" spans="1:45">
      <c r="A42083" s="54" t="s">
        <v>23</v>
      </c>
      <c r="B42083" s="55" t="s">
        <v>8975</v>
      </c>
      <c r="C42083" s="56"/>
      <c r="D42083" s="54" t="s">
        <v>8790</v>
      </c>
      <c r="E42083" s="57" t="s">
        <v>8789</v>
      </c>
      <c r="F42083" s="55" t="s">
        <v>2702</v>
      </c>
      <c r="G42083" s="54" t="s">
        <v>84164</v>
      </c>
      <c r="H42083" s="58" t="s">
        <v>5</v>
      </c>
      <c r="I42083" s="59">
        <v>39434</v>
      </c>
      <c r="J42083" s="59"/>
      <c r="K42083" s="59"/>
      <c r="L42083" s="59"/>
      <c r="M42083" s="60">
        <v>28.15</v>
      </c>
      <c r="N42083" s="59"/>
      <c r="O42083" s="55" t="s">
        <v>18</v>
      </c>
      <c r="P42083" s="61" t="s">
        <v>3</v>
      </c>
      <c r="Q42083" s="61" t="s">
        <v>2</v>
      </c>
      <c r="R42083" s="62" t="s">
        <v>8974</v>
      </c>
      <c r="S42083" s="60">
        <v>24878</v>
      </c>
      <c r="T42083" s="60">
        <v>12242.46</v>
      </c>
      <c r="U42083" s="60">
        <v>96.13</v>
      </c>
    </row>
    <row r="42084" spans="1:45">
      <c r="A42084" s="54" t="s">
        <v>23</v>
      </c>
      <c r="B42084" s="55" t="s">
        <v>8973</v>
      </c>
      <c r="C42084" s="56"/>
      <c r="D42084" s="54" t="s">
        <v>8790</v>
      </c>
      <c r="E42084" s="57" t="s">
        <v>8789</v>
      </c>
      <c r="F42084" s="55" t="s">
        <v>2702</v>
      </c>
      <c r="G42084" s="54" t="s">
        <v>84164</v>
      </c>
      <c r="H42084" s="58" t="s">
        <v>5</v>
      </c>
      <c r="I42084" s="59">
        <v>40542</v>
      </c>
      <c r="J42084" s="59"/>
      <c r="K42084" s="59"/>
      <c r="L42084" s="59"/>
      <c r="M42084" s="60">
        <v>53.13</v>
      </c>
      <c r="N42084" s="59"/>
      <c r="O42084" s="55" t="s">
        <v>18</v>
      </c>
      <c r="P42084" s="61" t="s">
        <v>52</v>
      </c>
      <c r="Q42084" s="61" t="s">
        <v>2</v>
      </c>
      <c r="R42084" s="62" t="s">
        <v>8972</v>
      </c>
      <c r="S42084" s="60">
        <v>57218</v>
      </c>
      <c r="T42084" s="60">
        <v>18498.05</v>
      </c>
      <c r="U42084" s="60">
        <v>221.09</v>
      </c>
    </row>
    <row r="42085" spans="1:45">
      <c r="A42085" s="54" t="s">
        <v>23</v>
      </c>
      <c r="B42085" s="55" t="s">
        <v>8971</v>
      </c>
      <c r="C42085" s="56"/>
      <c r="D42085" s="54" t="s">
        <v>8790</v>
      </c>
      <c r="E42085" s="57" t="s">
        <v>8789</v>
      </c>
      <c r="F42085" s="55" t="s">
        <v>2702</v>
      </c>
      <c r="G42085" s="54" t="s">
        <v>84164</v>
      </c>
      <c r="H42085" s="58" t="s">
        <v>5</v>
      </c>
      <c r="I42085" s="59">
        <v>40542</v>
      </c>
      <c r="J42085" s="59"/>
      <c r="K42085" s="59"/>
      <c r="L42085" s="59"/>
      <c r="M42085" s="60">
        <v>3.22</v>
      </c>
      <c r="N42085" s="59"/>
      <c r="O42085" s="55" t="s">
        <v>18</v>
      </c>
      <c r="P42085" s="61" t="s">
        <v>52</v>
      </c>
      <c r="Q42085" s="61" t="s">
        <v>2</v>
      </c>
      <c r="R42085" s="62" t="s">
        <v>8970</v>
      </c>
      <c r="S42085" s="60">
        <v>3348</v>
      </c>
      <c r="T42085" s="60">
        <v>1051.94</v>
      </c>
      <c r="U42085" s="60">
        <v>12.94</v>
      </c>
    </row>
    <row r="42086" spans="1:45">
      <c r="A42086" s="54" t="s">
        <v>23</v>
      </c>
      <c r="B42086" s="55" t="s">
        <v>8969</v>
      </c>
      <c r="C42086" s="56"/>
      <c r="D42086" s="54" t="s">
        <v>8790</v>
      </c>
      <c r="E42086" s="57" t="s">
        <v>8789</v>
      </c>
      <c r="F42086" s="55" t="s">
        <v>2702</v>
      </c>
      <c r="G42086" s="54" t="s">
        <v>84164</v>
      </c>
      <c r="H42086" s="58" t="s">
        <v>5</v>
      </c>
      <c r="I42086" s="59">
        <v>38820</v>
      </c>
      <c r="J42086" s="59"/>
      <c r="K42086" s="59"/>
      <c r="L42086" s="59"/>
      <c r="M42086" s="60">
        <v>26.01</v>
      </c>
      <c r="N42086" s="59"/>
      <c r="O42086" s="55" t="s">
        <v>18</v>
      </c>
      <c r="P42086" s="61" t="s">
        <v>3</v>
      </c>
      <c r="Q42086" s="61" t="s">
        <v>2</v>
      </c>
      <c r="R42086" s="62" t="s">
        <v>8968</v>
      </c>
      <c r="S42086" s="60">
        <v>25846</v>
      </c>
      <c r="T42086" s="60">
        <v>13388.23</v>
      </c>
      <c r="U42086" s="60">
        <v>99.87</v>
      </c>
    </row>
    <row r="42087" spans="1:45">
      <c r="A42087" s="54" t="s">
        <v>23</v>
      </c>
      <c r="B42087" s="55" t="s">
        <v>8967</v>
      </c>
      <c r="C42087" s="56"/>
      <c r="D42087" s="54" t="s">
        <v>8790</v>
      </c>
      <c r="E42087" s="57" t="s">
        <v>8789</v>
      </c>
      <c r="F42087" s="55" t="s">
        <v>2702</v>
      </c>
      <c r="G42087" s="54" t="s">
        <v>84164</v>
      </c>
      <c r="H42087" s="58" t="s">
        <v>5</v>
      </c>
      <c r="I42087" s="59">
        <v>40874</v>
      </c>
      <c r="J42087" s="59"/>
      <c r="K42087" s="59"/>
      <c r="L42087" s="59"/>
      <c r="M42087" s="60">
        <v>43.68</v>
      </c>
      <c r="N42087" s="59"/>
      <c r="O42087" s="55" t="s">
        <v>18</v>
      </c>
      <c r="P42087" s="61" t="s">
        <v>52</v>
      </c>
      <c r="Q42087" s="61" t="s">
        <v>2</v>
      </c>
      <c r="R42087" s="62" t="s">
        <v>8966</v>
      </c>
      <c r="S42087" s="60">
        <v>48510</v>
      </c>
      <c r="T42087" s="60">
        <v>13727.56</v>
      </c>
      <c r="U42087" s="60">
        <v>187.44</v>
      </c>
    </row>
    <row r="42088" spans="1:45">
      <c r="A42088" s="54" t="s">
        <v>23</v>
      </c>
      <c r="B42088" s="55" t="s">
        <v>8965</v>
      </c>
      <c r="C42088" s="56"/>
      <c r="D42088" s="54" t="s">
        <v>8790</v>
      </c>
      <c r="E42088" s="57" t="s">
        <v>8789</v>
      </c>
      <c r="F42088" s="55" t="s">
        <v>2702</v>
      </c>
      <c r="G42088" s="54" t="s">
        <v>84164</v>
      </c>
      <c r="H42088" s="58" t="s">
        <v>5</v>
      </c>
      <c r="I42088" s="59">
        <v>40904</v>
      </c>
      <c r="J42088" s="59"/>
      <c r="K42088" s="59"/>
      <c r="L42088" s="59"/>
      <c r="M42088" s="60">
        <v>49.14</v>
      </c>
      <c r="N42088" s="59"/>
      <c r="O42088" s="55" t="s">
        <v>18</v>
      </c>
      <c r="P42088" s="61" t="s">
        <v>52</v>
      </c>
      <c r="Q42088" s="61" t="s">
        <v>2</v>
      </c>
      <c r="R42088" s="62" t="s">
        <v>8964</v>
      </c>
      <c r="S42088" s="60">
        <v>54898</v>
      </c>
      <c r="T42088" s="60">
        <v>15003.62</v>
      </c>
      <c r="U42088" s="60">
        <v>212.13</v>
      </c>
      <c r="AM42088" s="2"/>
      <c r="AN42088" s="1"/>
      <c r="AO42088" s="1"/>
      <c r="AP42088" s="1"/>
      <c r="AQ42088" s="1"/>
      <c r="AR42088" s="1"/>
      <c r="AS42088" s="1"/>
    </row>
    <row r="42089" spans="1:45">
      <c r="A42089" s="54" t="s">
        <v>23</v>
      </c>
      <c r="B42089" s="55" t="s">
        <v>8963</v>
      </c>
      <c r="C42089" s="56"/>
      <c r="D42089" s="54" t="s">
        <v>8790</v>
      </c>
      <c r="E42089" s="57" t="s">
        <v>8789</v>
      </c>
      <c r="F42089" s="55" t="s">
        <v>2702</v>
      </c>
      <c r="G42089" s="54" t="s">
        <v>84164</v>
      </c>
      <c r="H42089" s="58" t="s">
        <v>5</v>
      </c>
      <c r="I42089" s="59">
        <v>40354</v>
      </c>
      <c r="J42089" s="59"/>
      <c r="K42089" s="59"/>
      <c r="L42089" s="59"/>
      <c r="M42089" s="60">
        <v>29.42</v>
      </c>
      <c r="N42089" s="59"/>
      <c r="O42089" s="55" t="s">
        <v>18</v>
      </c>
      <c r="P42089" s="61" t="s">
        <v>3</v>
      </c>
      <c r="Q42089" s="61" t="s">
        <v>2</v>
      </c>
      <c r="R42089" s="62" t="s">
        <v>8962</v>
      </c>
      <c r="S42089" s="60">
        <v>33036</v>
      </c>
      <c r="T42089" s="60">
        <v>12930.29</v>
      </c>
      <c r="U42089" s="60">
        <v>127.65</v>
      </c>
    </row>
    <row r="42090" spans="1:45">
      <c r="A42090" s="54" t="s">
        <v>23</v>
      </c>
      <c r="B42090" s="55" t="s">
        <v>8961</v>
      </c>
      <c r="C42090" s="56"/>
      <c r="D42090" s="54" t="s">
        <v>8790</v>
      </c>
      <c r="E42090" s="57" t="s">
        <v>8789</v>
      </c>
      <c r="F42090" s="55" t="s">
        <v>2702</v>
      </c>
      <c r="G42090" s="54" t="s">
        <v>84164</v>
      </c>
      <c r="H42090" s="58" t="s">
        <v>5</v>
      </c>
      <c r="I42090" s="59">
        <v>40547</v>
      </c>
      <c r="J42090" s="59"/>
      <c r="K42090" s="59"/>
      <c r="L42090" s="59"/>
      <c r="M42090" s="60">
        <v>17.28</v>
      </c>
      <c r="N42090" s="59"/>
      <c r="O42090" s="55" t="s">
        <v>18</v>
      </c>
      <c r="P42090" s="61" t="s">
        <v>3</v>
      </c>
      <c r="Q42090" s="61" t="s">
        <v>2</v>
      </c>
      <c r="R42090" s="62" t="s">
        <v>8960</v>
      </c>
      <c r="S42090" s="60">
        <v>9024</v>
      </c>
      <c r="T42090" s="60">
        <v>3913.55</v>
      </c>
      <c r="U42090" s="60">
        <v>34.869999999999997</v>
      </c>
    </row>
    <row r="42091" spans="1:45">
      <c r="A42091" s="54" t="s">
        <v>23</v>
      </c>
      <c r="B42091" s="55" t="s">
        <v>8959</v>
      </c>
      <c r="C42091" s="56"/>
      <c r="D42091" s="54" t="s">
        <v>8790</v>
      </c>
      <c r="E42091" s="57" t="s">
        <v>8789</v>
      </c>
      <c r="F42091" s="55" t="s">
        <v>2702</v>
      </c>
      <c r="G42091" s="54" t="s">
        <v>84164</v>
      </c>
      <c r="H42091" s="58" t="s">
        <v>5</v>
      </c>
      <c r="I42091" s="59">
        <v>40177</v>
      </c>
      <c r="J42091" s="59"/>
      <c r="K42091" s="59"/>
      <c r="L42091" s="59"/>
      <c r="M42091" s="60">
        <v>29</v>
      </c>
      <c r="N42091" s="59"/>
      <c r="O42091" s="55" t="s">
        <v>18</v>
      </c>
      <c r="P42091" s="61" t="s">
        <v>3</v>
      </c>
      <c r="Q42091" s="61" t="s">
        <v>2</v>
      </c>
      <c r="R42091" s="62" t="s">
        <v>8958</v>
      </c>
      <c r="S42091" s="60">
        <v>25882</v>
      </c>
      <c r="T42091" s="60">
        <v>11131.85</v>
      </c>
      <c r="U42091" s="60">
        <v>100.01</v>
      </c>
    </row>
    <row r="42092" spans="1:45">
      <c r="A42092" s="54" t="s">
        <v>23</v>
      </c>
      <c r="B42092" s="55" t="s">
        <v>8955</v>
      </c>
      <c r="C42092" s="56"/>
      <c r="D42092" s="54" t="s">
        <v>8790</v>
      </c>
      <c r="E42092" s="57" t="s">
        <v>8789</v>
      </c>
      <c r="F42092" s="55" t="s">
        <v>2702</v>
      </c>
      <c r="G42092" s="54" t="s">
        <v>84164</v>
      </c>
      <c r="H42092" s="58" t="s">
        <v>45</v>
      </c>
      <c r="I42092" s="59">
        <v>38999</v>
      </c>
      <c r="J42092" s="59"/>
      <c r="K42092" s="59"/>
      <c r="L42092" s="59"/>
      <c r="M42092" s="60">
        <v>50</v>
      </c>
      <c r="N42092" s="59"/>
      <c r="O42092" s="55" t="s">
        <v>18</v>
      </c>
      <c r="P42092" s="61" t="s">
        <v>3</v>
      </c>
      <c r="Q42092" s="61" t="s">
        <v>44</v>
      </c>
      <c r="R42092" s="62" t="s">
        <v>8954</v>
      </c>
      <c r="S42092" s="60">
        <v>0</v>
      </c>
      <c r="T42092" s="60">
        <v>0</v>
      </c>
      <c r="U42092" s="60">
        <v>0</v>
      </c>
    </row>
    <row r="42093" spans="1:45">
      <c r="A42093" s="54" t="s">
        <v>23</v>
      </c>
      <c r="B42093" s="55" t="s">
        <v>8957</v>
      </c>
      <c r="C42093" s="56"/>
      <c r="D42093" s="54" t="s">
        <v>8790</v>
      </c>
      <c r="E42093" s="57" t="s">
        <v>8789</v>
      </c>
      <c r="F42093" s="55" t="s">
        <v>2702</v>
      </c>
      <c r="G42093" s="54" t="s">
        <v>84164</v>
      </c>
      <c r="H42093" s="58" t="s">
        <v>45</v>
      </c>
      <c r="I42093" s="59">
        <v>39006</v>
      </c>
      <c r="J42093" s="59"/>
      <c r="K42093" s="59"/>
      <c r="L42093" s="59"/>
      <c r="M42093" s="60">
        <v>15</v>
      </c>
      <c r="N42093" s="59"/>
      <c r="O42093" s="55" t="s">
        <v>18</v>
      </c>
      <c r="P42093" s="61" t="s">
        <v>3</v>
      </c>
      <c r="Q42093" s="61" t="s">
        <v>2</v>
      </c>
      <c r="R42093" s="62" t="s">
        <v>8956</v>
      </c>
      <c r="S42093" s="60">
        <v>776</v>
      </c>
      <c r="T42093" s="60">
        <v>90.55</v>
      </c>
      <c r="U42093" s="60">
        <v>3</v>
      </c>
      <c r="AM42093" s="2"/>
      <c r="AN42093" s="1"/>
      <c r="AO42093" s="1"/>
      <c r="AP42093" s="1"/>
      <c r="AQ42093" s="1"/>
      <c r="AR42093" s="1"/>
      <c r="AS42093" s="1"/>
    </row>
    <row r="42094" spans="1:45">
      <c r="A42094" s="54" t="s">
        <v>23</v>
      </c>
      <c r="B42094" s="55" t="s">
        <v>8953</v>
      </c>
      <c r="C42094" s="56"/>
      <c r="D42094" s="54" t="s">
        <v>8790</v>
      </c>
      <c r="E42094" s="57" t="s">
        <v>8789</v>
      </c>
      <c r="F42094" s="55" t="s">
        <v>2702</v>
      </c>
      <c r="G42094" s="54" t="s">
        <v>84164</v>
      </c>
      <c r="H42094" s="58" t="s">
        <v>5</v>
      </c>
      <c r="I42094" s="59">
        <v>40970</v>
      </c>
      <c r="J42094" s="59"/>
      <c r="K42094" s="59"/>
      <c r="L42094" s="59"/>
      <c r="M42094" s="60">
        <v>866.78</v>
      </c>
      <c r="N42094" s="59"/>
      <c r="O42094" s="55" t="s">
        <v>0</v>
      </c>
      <c r="P42094" s="61" t="s">
        <v>25</v>
      </c>
      <c r="Q42094" s="61" t="s">
        <v>44</v>
      </c>
      <c r="R42094" s="62" t="s">
        <v>8952</v>
      </c>
      <c r="S42094" s="60">
        <v>793482</v>
      </c>
      <c r="T42094" s="60">
        <v>175881.12</v>
      </c>
      <c r="U42094" s="60">
        <v>1198.1600000000001</v>
      </c>
    </row>
    <row r="42095" spans="1:45">
      <c r="A42095" s="54" t="s">
        <v>23</v>
      </c>
      <c r="B42095" s="55" t="s">
        <v>8951</v>
      </c>
      <c r="C42095" s="56"/>
      <c r="D42095" s="54" t="s">
        <v>8790</v>
      </c>
      <c r="E42095" s="57" t="s">
        <v>8789</v>
      </c>
      <c r="F42095" s="55" t="s">
        <v>2702</v>
      </c>
      <c r="G42095" s="54" t="s">
        <v>84164</v>
      </c>
      <c r="H42095" s="58" t="s">
        <v>45</v>
      </c>
      <c r="I42095" s="59">
        <v>41262</v>
      </c>
      <c r="J42095" s="59"/>
      <c r="K42095" s="59"/>
      <c r="L42095" s="59"/>
      <c r="M42095" s="60">
        <v>75</v>
      </c>
      <c r="N42095" s="59"/>
      <c r="O42095" s="55" t="s">
        <v>18</v>
      </c>
      <c r="P42095" s="61" t="s">
        <v>3</v>
      </c>
      <c r="Q42095" s="61" t="s">
        <v>44</v>
      </c>
      <c r="R42095" s="62" t="s">
        <v>8950</v>
      </c>
      <c r="S42095" s="60">
        <v>624148</v>
      </c>
      <c r="T42095" s="60">
        <v>156037</v>
      </c>
      <c r="U42095" s="60">
        <v>942.46</v>
      </c>
    </row>
    <row r="42096" spans="1:45">
      <c r="A42096" s="54" t="s">
        <v>23</v>
      </c>
      <c r="B42096" s="55" t="s">
        <v>86883</v>
      </c>
      <c r="C42096" s="56"/>
      <c r="D42096" s="54" t="s">
        <v>8790</v>
      </c>
      <c r="E42096" s="57" t="s">
        <v>8789</v>
      </c>
      <c r="F42096" s="55" t="s">
        <v>2702</v>
      </c>
      <c r="G42096" s="54" t="s">
        <v>84164</v>
      </c>
      <c r="H42096" s="58" t="s">
        <v>5</v>
      </c>
      <c r="I42096" s="59">
        <v>42152</v>
      </c>
      <c r="J42096" s="59"/>
      <c r="K42096" s="59"/>
      <c r="L42096" s="59"/>
      <c r="M42096" s="60">
        <v>2355.1799999999998</v>
      </c>
      <c r="N42096" s="59"/>
      <c r="O42096" s="55" t="s">
        <v>0</v>
      </c>
      <c r="P42096" s="61" t="s">
        <v>25</v>
      </c>
      <c r="Q42096" s="61" t="s">
        <v>44</v>
      </c>
      <c r="R42096" s="62" t="s">
        <v>86884</v>
      </c>
      <c r="S42096" s="60">
        <v>1486953</v>
      </c>
      <c r="T42096" s="60">
        <v>95343.95</v>
      </c>
      <c r="U42096" s="60">
        <v>2245.3000000000002</v>
      </c>
    </row>
    <row r="42097" spans="1:45">
      <c r="A42097" s="54" t="s">
        <v>23</v>
      </c>
      <c r="B42097" s="55" t="s">
        <v>8949</v>
      </c>
      <c r="C42097" s="56"/>
      <c r="D42097" s="54" t="s">
        <v>8790</v>
      </c>
      <c r="E42097" s="57" t="s">
        <v>8789</v>
      </c>
      <c r="F42097" s="55" t="s">
        <v>2702</v>
      </c>
      <c r="G42097" s="54" t="s">
        <v>84164</v>
      </c>
      <c r="H42097" s="58" t="s">
        <v>5</v>
      </c>
      <c r="I42097" s="59">
        <v>39311</v>
      </c>
      <c r="J42097" s="59"/>
      <c r="K42097" s="59"/>
      <c r="L42097" s="59"/>
      <c r="M42097" s="60">
        <v>11.592000000000001</v>
      </c>
      <c r="N42097" s="59"/>
      <c r="O42097" s="55" t="s">
        <v>18</v>
      </c>
      <c r="P42097" s="61" t="s">
        <v>3</v>
      </c>
      <c r="Q42097" s="61" t="s">
        <v>2</v>
      </c>
      <c r="R42097" s="62" t="s">
        <v>8948</v>
      </c>
      <c r="S42097" s="60">
        <v>11888</v>
      </c>
      <c r="T42097" s="60">
        <v>5850.08</v>
      </c>
      <c r="U42097" s="60">
        <v>45.94</v>
      </c>
    </row>
    <row r="42098" spans="1:45">
      <c r="A42098" s="54" t="s">
        <v>23</v>
      </c>
      <c r="B42098" s="55" t="s">
        <v>8947</v>
      </c>
      <c r="C42098" s="56"/>
      <c r="D42098" s="54" t="s">
        <v>8790</v>
      </c>
      <c r="E42098" s="57" t="s">
        <v>8789</v>
      </c>
      <c r="F42098" s="55" t="s">
        <v>2702</v>
      </c>
      <c r="G42098" s="54" t="s">
        <v>84164</v>
      </c>
      <c r="H42098" s="58" t="s">
        <v>5</v>
      </c>
      <c r="I42098" s="59">
        <v>39293</v>
      </c>
      <c r="J42098" s="59"/>
      <c r="K42098" s="59"/>
      <c r="L42098" s="59"/>
      <c r="M42098" s="60">
        <v>14.52</v>
      </c>
      <c r="N42098" s="59"/>
      <c r="O42098" s="55" t="s">
        <v>18</v>
      </c>
      <c r="P42098" s="61" t="s">
        <v>3</v>
      </c>
      <c r="Q42098" s="61" t="s">
        <v>2</v>
      </c>
      <c r="R42098" s="62" t="s">
        <v>8946</v>
      </c>
      <c r="S42098" s="60">
        <v>14956</v>
      </c>
      <c r="T42098" s="60">
        <v>7359.85</v>
      </c>
      <c r="U42098" s="60">
        <v>57.79</v>
      </c>
      <c r="AM42098" s="2"/>
      <c r="AN42098" s="1"/>
      <c r="AO42098" s="1"/>
      <c r="AP42098" s="1"/>
      <c r="AQ42098" s="1"/>
      <c r="AR42098" s="1"/>
      <c r="AS42098" s="1"/>
    </row>
    <row r="42099" spans="1:45">
      <c r="A42099" s="54" t="s">
        <v>23</v>
      </c>
      <c r="B42099" s="55" t="s">
        <v>8945</v>
      </c>
      <c r="C42099" s="56"/>
      <c r="D42099" s="54" t="s">
        <v>8790</v>
      </c>
      <c r="E42099" s="57" t="s">
        <v>8789</v>
      </c>
      <c r="F42099" s="55" t="s">
        <v>2702</v>
      </c>
      <c r="G42099" s="54" t="s">
        <v>84164</v>
      </c>
      <c r="H42099" s="58" t="s">
        <v>5</v>
      </c>
      <c r="I42099" s="59">
        <v>38082</v>
      </c>
      <c r="J42099" s="59"/>
      <c r="K42099" s="59"/>
      <c r="L42099" s="59"/>
      <c r="M42099" s="60">
        <v>5.0999999999999996</v>
      </c>
      <c r="N42099" s="59"/>
      <c r="O42099" s="55" t="s">
        <v>18</v>
      </c>
      <c r="P42099" s="61" t="s">
        <v>3</v>
      </c>
      <c r="Q42099" s="61" t="s">
        <v>2</v>
      </c>
      <c r="R42099" s="62" t="s">
        <v>8944</v>
      </c>
      <c r="S42099" s="60">
        <v>3823</v>
      </c>
      <c r="T42099" s="60">
        <v>2194.4</v>
      </c>
      <c r="U42099" s="60">
        <v>14.77</v>
      </c>
      <c r="AM42099" s="2"/>
      <c r="AN42099" s="1"/>
      <c r="AO42099" s="1"/>
      <c r="AP42099" s="1"/>
      <c r="AQ42099" s="1"/>
      <c r="AR42099" s="1"/>
      <c r="AS42099" s="1"/>
    </row>
    <row r="42100" spans="1:45">
      <c r="A42100" s="54" t="s">
        <v>23</v>
      </c>
      <c r="B42100" s="55" t="s">
        <v>8943</v>
      </c>
      <c r="C42100" s="56"/>
      <c r="D42100" s="54" t="s">
        <v>8790</v>
      </c>
      <c r="E42100" s="57" t="s">
        <v>8789</v>
      </c>
      <c r="F42100" s="55" t="s">
        <v>2702</v>
      </c>
      <c r="G42100" s="54" t="s">
        <v>84164</v>
      </c>
      <c r="H42100" s="58" t="s">
        <v>5</v>
      </c>
      <c r="I42100" s="59">
        <v>39392</v>
      </c>
      <c r="J42100" s="59"/>
      <c r="K42100" s="59"/>
      <c r="L42100" s="59"/>
      <c r="M42100" s="60">
        <v>5.95</v>
      </c>
      <c r="N42100" s="59"/>
      <c r="O42100" s="55" t="s">
        <v>18</v>
      </c>
      <c r="P42100" s="61" t="s">
        <v>3</v>
      </c>
      <c r="Q42100" s="61" t="s">
        <v>2</v>
      </c>
      <c r="R42100" s="62" t="s">
        <v>8942</v>
      </c>
      <c r="S42100" s="60">
        <v>4127</v>
      </c>
      <c r="T42100" s="60">
        <v>2030.9</v>
      </c>
      <c r="U42100" s="60">
        <v>15.95</v>
      </c>
      <c r="AM42100" s="2"/>
      <c r="AN42100" s="3"/>
      <c r="AO42100" s="3"/>
      <c r="AP42100" s="3"/>
      <c r="AQ42100" s="3"/>
      <c r="AR42100" s="3"/>
      <c r="AS42100" s="3"/>
    </row>
    <row r="42101" spans="1:45">
      <c r="A42101" s="54" t="s">
        <v>23</v>
      </c>
      <c r="B42101" s="55" t="s">
        <v>8941</v>
      </c>
      <c r="C42101" s="56"/>
      <c r="D42101" s="54" t="s">
        <v>8790</v>
      </c>
      <c r="E42101" s="57" t="s">
        <v>8789</v>
      </c>
      <c r="F42101" s="55" t="s">
        <v>2702</v>
      </c>
      <c r="G42101" s="54" t="s">
        <v>84164</v>
      </c>
      <c r="H42101" s="58" t="s">
        <v>5</v>
      </c>
      <c r="I42101" s="59">
        <v>38271</v>
      </c>
      <c r="J42101" s="59"/>
      <c r="K42101" s="59"/>
      <c r="L42101" s="59"/>
      <c r="M42101" s="60">
        <v>7.26</v>
      </c>
      <c r="N42101" s="59"/>
      <c r="O42101" s="55" t="s">
        <v>18</v>
      </c>
      <c r="P42101" s="61" t="s">
        <v>3</v>
      </c>
      <c r="Q42101" s="61" t="s">
        <v>2</v>
      </c>
      <c r="R42101" s="62" t="s">
        <v>8940</v>
      </c>
      <c r="S42101" s="60">
        <v>7999</v>
      </c>
      <c r="T42101" s="60">
        <v>4591.43</v>
      </c>
      <c r="U42101" s="60">
        <v>30.91</v>
      </c>
      <c r="AM42101" s="2"/>
      <c r="AN42101" s="3"/>
      <c r="AO42101" s="3"/>
      <c r="AP42101" s="3"/>
      <c r="AQ42101" s="3"/>
      <c r="AR42101" s="3"/>
      <c r="AS42101" s="3"/>
    </row>
    <row r="42102" spans="1:45">
      <c r="A42102" s="54" t="s">
        <v>23</v>
      </c>
      <c r="B42102" s="55" t="s">
        <v>8939</v>
      </c>
      <c r="C42102" s="56"/>
      <c r="D42102" s="54" t="s">
        <v>8790</v>
      </c>
      <c r="E42102" s="57" t="s">
        <v>8789</v>
      </c>
      <c r="F42102" s="55" t="s">
        <v>2702</v>
      </c>
      <c r="G42102" s="54" t="s">
        <v>84164</v>
      </c>
      <c r="H42102" s="58" t="s">
        <v>5</v>
      </c>
      <c r="I42102" s="59">
        <v>39391</v>
      </c>
      <c r="J42102" s="59"/>
      <c r="K42102" s="59"/>
      <c r="L42102" s="59"/>
      <c r="M42102" s="60">
        <v>10.763999999999999</v>
      </c>
      <c r="N42102" s="59"/>
      <c r="O42102" s="55" t="s">
        <v>18</v>
      </c>
      <c r="P42102" s="61" t="s">
        <v>3</v>
      </c>
      <c r="Q42102" s="61" t="s">
        <v>2</v>
      </c>
      <c r="R42102" s="62" t="s">
        <v>8938</v>
      </c>
      <c r="S42102" s="60">
        <v>10830</v>
      </c>
      <c r="T42102" s="60">
        <v>5329.44</v>
      </c>
      <c r="U42102" s="60">
        <v>41.85</v>
      </c>
    </row>
    <row r="42103" spans="1:45">
      <c r="A42103" s="54" t="s">
        <v>23</v>
      </c>
      <c r="B42103" s="55" t="s">
        <v>8937</v>
      </c>
      <c r="C42103" s="56"/>
      <c r="D42103" s="54" t="s">
        <v>8790</v>
      </c>
      <c r="E42103" s="57" t="s">
        <v>8789</v>
      </c>
      <c r="F42103" s="55" t="s">
        <v>2702</v>
      </c>
      <c r="G42103" s="54" t="s">
        <v>84164</v>
      </c>
      <c r="H42103" s="58" t="s">
        <v>5</v>
      </c>
      <c r="I42103" s="59">
        <v>41473</v>
      </c>
      <c r="J42103" s="59"/>
      <c r="K42103" s="59"/>
      <c r="L42103" s="59"/>
      <c r="M42103" s="60">
        <v>6</v>
      </c>
      <c r="N42103" s="59"/>
      <c r="O42103" s="55" t="s">
        <v>18</v>
      </c>
      <c r="P42103" s="61" t="s">
        <v>52</v>
      </c>
      <c r="Q42103" s="61" t="s">
        <v>2</v>
      </c>
      <c r="R42103" s="62" t="s">
        <v>8936</v>
      </c>
      <c r="S42103" s="60">
        <v>3077</v>
      </c>
      <c r="T42103" s="60">
        <v>463.7</v>
      </c>
      <c r="U42103" s="60">
        <v>11.89</v>
      </c>
    </row>
    <row r="42104" spans="1:45">
      <c r="A42104" s="54" t="s">
        <v>23</v>
      </c>
      <c r="B42104" s="55" t="s">
        <v>8935</v>
      </c>
      <c r="C42104" s="56"/>
      <c r="D42104" s="54" t="s">
        <v>8790</v>
      </c>
      <c r="E42104" s="57" t="s">
        <v>8789</v>
      </c>
      <c r="F42104" s="55" t="s">
        <v>2702</v>
      </c>
      <c r="G42104" s="54" t="s">
        <v>84164</v>
      </c>
      <c r="H42104" s="58" t="s">
        <v>5</v>
      </c>
      <c r="I42104" s="59">
        <v>39758</v>
      </c>
      <c r="J42104" s="59"/>
      <c r="K42104" s="59"/>
      <c r="L42104" s="59"/>
      <c r="M42104" s="60">
        <v>4.59</v>
      </c>
      <c r="N42104" s="59"/>
      <c r="O42104" s="55" t="s">
        <v>18</v>
      </c>
      <c r="P42104" s="61" t="s">
        <v>3</v>
      </c>
      <c r="Q42104" s="61" t="s">
        <v>2</v>
      </c>
      <c r="R42104" s="62" t="s">
        <v>8934</v>
      </c>
      <c r="S42104" s="60">
        <v>5081</v>
      </c>
      <c r="T42104" s="60">
        <v>2375.37</v>
      </c>
      <c r="U42104" s="60">
        <v>19.63</v>
      </c>
    </row>
    <row r="42105" spans="1:45">
      <c r="A42105" s="54" t="s">
        <v>23</v>
      </c>
      <c r="B42105" s="55" t="s">
        <v>8933</v>
      </c>
      <c r="C42105" s="56"/>
      <c r="D42105" s="54" t="s">
        <v>8790</v>
      </c>
      <c r="E42105" s="57" t="s">
        <v>8789</v>
      </c>
      <c r="F42105" s="55" t="s">
        <v>2702</v>
      </c>
      <c r="G42105" s="54" t="s">
        <v>84164</v>
      </c>
      <c r="H42105" s="58" t="s">
        <v>5</v>
      </c>
      <c r="I42105" s="59">
        <v>37609</v>
      </c>
      <c r="J42105" s="59"/>
      <c r="K42105" s="59"/>
      <c r="L42105" s="59"/>
      <c r="M42105" s="60">
        <v>6.6</v>
      </c>
      <c r="N42105" s="59"/>
      <c r="O42105" s="55" t="s">
        <v>18</v>
      </c>
      <c r="P42105" s="61" t="s">
        <v>3</v>
      </c>
      <c r="Q42105" s="61" t="s">
        <v>2</v>
      </c>
      <c r="R42105" s="62" t="s">
        <v>8932</v>
      </c>
      <c r="S42105" s="60">
        <v>5756</v>
      </c>
      <c r="T42105" s="60">
        <v>2768.64</v>
      </c>
      <c r="U42105" s="60">
        <v>22.24</v>
      </c>
    </row>
    <row r="42106" spans="1:45">
      <c r="A42106" s="54" t="s">
        <v>23</v>
      </c>
      <c r="B42106" s="55" t="s">
        <v>8931</v>
      </c>
      <c r="C42106" s="56"/>
      <c r="D42106" s="54" t="s">
        <v>8790</v>
      </c>
      <c r="E42106" s="57" t="s">
        <v>8789</v>
      </c>
      <c r="F42106" s="55" t="s">
        <v>2702</v>
      </c>
      <c r="G42106" s="54" t="s">
        <v>84164</v>
      </c>
      <c r="H42106" s="58" t="s">
        <v>5</v>
      </c>
      <c r="I42106" s="59">
        <v>37609</v>
      </c>
      <c r="J42106" s="59"/>
      <c r="K42106" s="59"/>
      <c r="L42106" s="59"/>
      <c r="M42106" s="60">
        <v>6.6</v>
      </c>
      <c r="N42106" s="59"/>
      <c r="O42106" s="55" t="s">
        <v>18</v>
      </c>
      <c r="P42106" s="61" t="s">
        <v>3</v>
      </c>
      <c r="Q42106" s="61" t="s">
        <v>2</v>
      </c>
      <c r="R42106" s="62" t="s">
        <v>8930</v>
      </c>
      <c r="S42106" s="60">
        <v>1020</v>
      </c>
      <c r="T42106" s="60">
        <v>490.62</v>
      </c>
      <c r="U42106" s="60">
        <v>3.94</v>
      </c>
    </row>
    <row r="42107" spans="1:45">
      <c r="A42107" s="54" t="s">
        <v>23</v>
      </c>
      <c r="B42107" s="55" t="s">
        <v>8929</v>
      </c>
      <c r="C42107" s="56"/>
      <c r="D42107" s="54" t="s">
        <v>8790</v>
      </c>
      <c r="E42107" s="57" t="s">
        <v>8789</v>
      </c>
      <c r="F42107" s="55" t="s">
        <v>2702</v>
      </c>
      <c r="G42107" s="54" t="s">
        <v>84164</v>
      </c>
      <c r="H42107" s="58" t="s">
        <v>5</v>
      </c>
      <c r="I42107" s="59">
        <v>37609</v>
      </c>
      <c r="J42107" s="59"/>
      <c r="K42107" s="59"/>
      <c r="L42107" s="59"/>
      <c r="M42107" s="60">
        <v>1</v>
      </c>
      <c r="N42107" s="59"/>
      <c r="O42107" s="55" t="s">
        <v>18</v>
      </c>
      <c r="P42107" s="61" t="s">
        <v>3</v>
      </c>
      <c r="Q42107" s="61" t="s">
        <v>2</v>
      </c>
      <c r="R42107" s="62" t="s">
        <v>8928</v>
      </c>
      <c r="S42107" s="60">
        <v>900</v>
      </c>
      <c r="T42107" s="60">
        <v>432.9</v>
      </c>
      <c r="U42107" s="60">
        <v>3.48</v>
      </c>
    </row>
    <row r="42108" spans="1:45">
      <c r="A42108" s="54" t="s">
        <v>23</v>
      </c>
      <c r="B42108" s="55" t="s">
        <v>8927</v>
      </c>
      <c r="C42108" s="56"/>
      <c r="D42108" s="54" t="s">
        <v>8790</v>
      </c>
      <c r="E42108" s="57" t="s">
        <v>8789</v>
      </c>
      <c r="F42108" s="55" t="s">
        <v>2702</v>
      </c>
      <c r="G42108" s="54" t="s">
        <v>84164</v>
      </c>
      <c r="H42108" s="58" t="s">
        <v>5</v>
      </c>
      <c r="I42108" s="59">
        <v>37609</v>
      </c>
      <c r="J42108" s="59"/>
      <c r="K42108" s="59"/>
      <c r="L42108" s="59"/>
      <c r="M42108" s="60">
        <v>6.6</v>
      </c>
      <c r="N42108" s="59"/>
      <c r="O42108" s="55" t="s">
        <v>18</v>
      </c>
      <c r="P42108" s="61" t="s">
        <v>3</v>
      </c>
      <c r="Q42108" s="61" t="s">
        <v>2</v>
      </c>
      <c r="R42108" s="62" t="s">
        <v>8926</v>
      </c>
      <c r="S42108" s="60">
        <v>6139</v>
      </c>
      <c r="T42108" s="60">
        <v>2952.86</v>
      </c>
      <c r="U42108" s="60">
        <v>23.72</v>
      </c>
    </row>
    <row r="42109" spans="1:45">
      <c r="A42109" s="54" t="s">
        <v>23</v>
      </c>
      <c r="B42109" s="55" t="s">
        <v>8925</v>
      </c>
      <c r="C42109" s="56"/>
      <c r="D42109" s="54" t="s">
        <v>8790</v>
      </c>
      <c r="E42109" s="57" t="s">
        <v>8789</v>
      </c>
      <c r="F42109" s="55" t="s">
        <v>2702</v>
      </c>
      <c r="G42109" s="54" t="s">
        <v>84164</v>
      </c>
      <c r="H42109" s="58" t="s">
        <v>5</v>
      </c>
      <c r="I42109" s="59">
        <v>37609</v>
      </c>
      <c r="J42109" s="59"/>
      <c r="K42109" s="59"/>
      <c r="L42109" s="59"/>
      <c r="M42109" s="60">
        <v>6.6</v>
      </c>
      <c r="N42109" s="59"/>
      <c r="O42109" s="55" t="s">
        <v>18</v>
      </c>
      <c r="P42109" s="61" t="s">
        <v>3</v>
      </c>
      <c r="Q42109" s="61" t="s">
        <v>2</v>
      </c>
      <c r="R42109" s="62" t="s">
        <v>8924</v>
      </c>
      <c r="S42109" s="60">
        <v>5956</v>
      </c>
      <c r="T42109" s="60">
        <v>2864.84</v>
      </c>
      <c r="U42109" s="60">
        <v>23.01</v>
      </c>
    </row>
    <row r="42110" spans="1:45">
      <c r="A42110" s="54" t="s">
        <v>23</v>
      </c>
      <c r="B42110" s="55" t="s">
        <v>8923</v>
      </c>
      <c r="C42110" s="56"/>
      <c r="D42110" s="54" t="s">
        <v>8790</v>
      </c>
      <c r="E42110" s="57" t="s">
        <v>8789</v>
      </c>
      <c r="F42110" s="55" t="s">
        <v>2702</v>
      </c>
      <c r="G42110" s="54" t="s">
        <v>84164</v>
      </c>
      <c r="H42110" s="58" t="s">
        <v>5</v>
      </c>
      <c r="I42110" s="59">
        <v>37609</v>
      </c>
      <c r="J42110" s="59"/>
      <c r="K42110" s="59"/>
      <c r="L42110" s="59"/>
      <c r="M42110" s="60">
        <v>6.6</v>
      </c>
      <c r="N42110" s="59"/>
      <c r="O42110" s="55" t="s">
        <v>18</v>
      </c>
      <c r="P42110" s="61" t="s">
        <v>3</v>
      </c>
      <c r="Q42110" s="61" t="s">
        <v>2</v>
      </c>
      <c r="R42110" s="62" t="s">
        <v>8922</v>
      </c>
      <c r="S42110" s="60">
        <v>4809</v>
      </c>
      <c r="T42110" s="60">
        <v>2313.13</v>
      </c>
      <c r="U42110" s="60">
        <v>18.579999999999998</v>
      </c>
    </row>
    <row r="42111" spans="1:45">
      <c r="A42111" s="54" t="s">
        <v>23</v>
      </c>
      <c r="B42111" s="55" t="s">
        <v>8921</v>
      </c>
      <c r="C42111" s="56"/>
      <c r="D42111" s="54" t="s">
        <v>8790</v>
      </c>
      <c r="E42111" s="57" t="s">
        <v>8789</v>
      </c>
      <c r="F42111" s="55" t="s">
        <v>2702</v>
      </c>
      <c r="G42111" s="54" t="s">
        <v>84164</v>
      </c>
      <c r="H42111" s="58" t="s">
        <v>5</v>
      </c>
      <c r="I42111" s="59">
        <v>37609</v>
      </c>
      <c r="J42111" s="59"/>
      <c r="K42111" s="59"/>
      <c r="L42111" s="59"/>
      <c r="M42111" s="60">
        <v>6.6</v>
      </c>
      <c r="N42111" s="59"/>
      <c r="O42111" s="55" t="s">
        <v>18</v>
      </c>
      <c r="P42111" s="61" t="s">
        <v>3</v>
      </c>
      <c r="Q42111" s="61" t="s">
        <v>2</v>
      </c>
      <c r="R42111" s="62" t="s">
        <v>8920</v>
      </c>
      <c r="S42111" s="60">
        <v>5712</v>
      </c>
      <c r="T42111" s="60">
        <v>2747.47</v>
      </c>
      <c r="U42111" s="60">
        <v>22.07</v>
      </c>
    </row>
    <row r="42112" spans="1:45">
      <c r="A42112" s="54" t="s">
        <v>23</v>
      </c>
      <c r="B42112" s="55" t="s">
        <v>8919</v>
      </c>
      <c r="C42112" s="56"/>
      <c r="D42112" s="54" t="s">
        <v>8790</v>
      </c>
      <c r="E42112" s="57" t="s">
        <v>8789</v>
      </c>
      <c r="F42112" s="55" t="s">
        <v>2702</v>
      </c>
      <c r="G42112" s="54" t="s">
        <v>84164</v>
      </c>
      <c r="H42112" s="58" t="s">
        <v>5</v>
      </c>
      <c r="I42112" s="59">
        <v>37609</v>
      </c>
      <c r="J42112" s="59"/>
      <c r="K42112" s="59"/>
      <c r="L42112" s="59"/>
      <c r="M42112" s="60">
        <v>6.6</v>
      </c>
      <c r="N42112" s="59"/>
      <c r="O42112" s="55" t="s">
        <v>18</v>
      </c>
      <c r="P42112" s="61" t="s">
        <v>3</v>
      </c>
      <c r="Q42112" s="61" t="s">
        <v>2</v>
      </c>
      <c r="R42112" s="62" t="s">
        <v>8918</v>
      </c>
      <c r="S42112" s="60">
        <v>1025</v>
      </c>
      <c r="T42112" s="60">
        <v>493.02</v>
      </c>
      <c r="U42112" s="60">
        <v>3.96</v>
      </c>
      <c r="AM42112" s="2"/>
      <c r="AN42112" s="1"/>
      <c r="AO42112" s="1"/>
      <c r="AP42112" s="1"/>
      <c r="AQ42112" s="1"/>
      <c r="AR42112" s="1"/>
      <c r="AS42112" s="1"/>
    </row>
    <row r="42113" spans="1:45">
      <c r="A42113" s="54" t="s">
        <v>23</v>
      </c>
      <c r="B42113" s="55" t="s">
        <v>8917</v>
      </c>
      <c r="C42113" s="56"/>
      <c r="D42113" s="54" t="s">
        <v>8790</v>
      </c>
      <c r="E42113" s="57" t="s">
        <v>8789</v>
      </c>
      <c r="F42113" s="55" t="s">
        <v>2702</v>
      </c>
      <c r="G42113" s="54" t="s">
        <v>84164</v>
      </c>
      <c r="H42113" s="58" t="s">
        <v>5</v>
      </c>
      <c r="I42113" s="59">
        <v>37609</v>
      </c>
      <c r="J42113" s="59"/>
      <c r="K42113" s="59"/>
      <c r="L42113" s="59"/>
      <c r="M42113" s="60">
        <v>6.6</v>
      </c>
      <c r="N42113" s="59"/>
      <c r="O42113" s="55" t="s">
        <v>18</v>
      </c>
      <c r="P42113" s="61" t="s">
        <v>3</v>
      </c>
      <c r="Q42113" s="61" t="s">
        <v>2</v>
      </c>
      <c r="R42113" s="62" t="s">
        <v>8916</v>
      </c>
      <c r="S42113" s="60">
        <v>6106</v>
      </c>
      <c r="T42113" s="60">
        <v>2936.99</v>
      </c>
      <c r="U42113" s="60">
        <v>23.59</v>
      </c>
    </row>
    <row r="42114" spans="1:45">
      <c r="A42114" s="54" t="s">
        <v>23</v>
      </c>
      <c r="B42114" s="55" t="s">
        <v>8915</v>
      </c>
      <c r="C42114" s="56"/>
      <c r="D42114" s="54" t="s">
        <v>8790</v>
      </c>
      <c r="E42114" s="57" t="s">
        <v>8789</v>
      </c>
      <c r="F42114" s="55" t="s">
        <v>2702</v>
      </c>
      <c r="G42114" s="54" t="s">
        <v>84164</v>
      </c>
      <c r="H42114" s="58" t="s">
        <v>5</v>
      </c>
      <c r="I42114" s="59">
        <v>37609</v>
      </c>
      <c r="J42114" s="59"/>
      <c r="K42114" s="59"/>
      <c r="L42114" s="59"/>
      <c r="M42114" s="60">
        <v>6.6</v>
      </c>
      <c r="N42114" s="59"/>
      <c r="O42114" s="55" t="s">
        <v>18</v>
      </c>
      <c r="P42114" s="61" t="s">
        <v>3</v>
      </c>
      <c r="Q42114" s="61" t="s">
        <v>2</v>
      </c>
      <c r="R42114" s="62" t="s">
        <v>8914</v>
      </c>
      <c r="S42114" s="60">
        <v>6247</v>
      </c>
      <c r="T42114" s="60">
        <v>3004.81</v>
      </c>
      <c r="U42114" s="60">
        <v>24.14</v>
      </c>
    </row>
    <row r="42115" spans="1:45">
      <c r="A42115" s="54" t="s">
        <v>23</v>
      </c>
      <c r="B42115" s="55" t="s">
        <v>8913</v>
      </c>
      <c r="C42115" s="56"/>
      <c r="D42115" s="54" t="s">
        <v>8790</v>
      </c>
      <c r="E42115" s="57" t="s">
        <v>8789</v>
      </c>
      <c r="F42115" s="55" t="s">
        <v>2702</v>
      </c>
      <c r="G42115" s="54" t="s">
        <v>84164</v>
      </c>
      <c r="H42115" s="58" t="s">
        <v>5</v>
      </c>
      <c r="I42115" s="59">
        <v>37609</v>
      </c>
      <c r="J42115" s="59"/>
      <c r="K42115" s="59"/>
      <c r="L42115" s="59"/>
      <c r="M42115" s="60">
        <v>6.6</v>
      </c>
      <c r="N42115" s="59"/>
      <c r="O42115" s="55" t="s">
        <v>18</v>
      </c>
      <c r="P42115" s="61" t="s">
        <v>3</v>
      </c>
      <c r="Q42115" s="61" t="s">
        <v>2</v>
      </c>
      <c r="R42115" s="62" t="s">
        <v>8912</v>
      </c>
      <c r="S42115" s="60">
        <v>5913</v>
      </c>
      <c r="T42115" s="60">
        <v>2844.15</v>
      </c>
      <c r="U42115" s="60">
        <v>22.85</v>
      </c>
      <c r="AM42115" s="2"/>
      <c r="AN42115" s="3"/>
      <c r="AO42115" s="3"/>
      <c r="AP42115" s="3"/>
      <c r="AQ42115" s="3"/>
      <c r="AR42115" s="3"/>
      <c r="AS42115" s="3"/>
    </row>
    <row r="42116" spans="1:45">
      <c r="A42116" s="54" t="s">
        <v>23</v>
      </c>
      <c r="B42116" s="55" t="s">
        <v>8911</v>
      </c>
      <c r="C42116" s="56"/>
      <c r="D42116" s="54" t="s">
        <v>8790</v>
      </c>
      <c r="E42116" s="57" t="s">
        <v>8789</v>
      </c>
      <c r="F42116" s="55" t="s">
        <v>2702</v>
      </c>
      <c r="G42116" s="54" t="s">
        <v>84164</v>
      </c>
      <c r="H42116" s="58" t="s">
        <v>5</v>
      </c>
      <c r="I42116" s="59">
        <v>40518</v>
      </c>
      <c r="J42116" s="59"/>
      <c r="K42116" s="59"/>
      <c r="L42116" s="59"/>
      <c r="M42116" s="60">
        <v>9.1</v>
      </c>
      <c r="N42116" s="59"/>
      <c r="O42116" s="55" t="s">
        <v>18</v>
      </c>
      <c r="P42116" s="61" t="s">
        <v>3</v>
      </c>
      <c r="Q42116" s="61" t="s">
        <v>2</v>
      </c>
      <c r="R42116" s="62" t="s">
        <v>8910</v>
      </c>
      <c r="S42116" s="60">
        <v>6211</v>
      </c>
      <c r="T42116" s="60">
        <v>2308.73</v>
      </c>
      <c r="U42116" s="60">
        <v>24</v>
      </c>
    </row>
    <row r="42117" spans="1:45">
      <c r="A42117" s="54" t="s">
        <v>23</v>
      </c>
      <c r="B42117" s="55" t="s">
        <v>8909</v>
      </c>
      <c r="C42117" s="56"/>
      <c r="D42117" s="54" t="s">
        <v>8790</v>
      </c>
      <c r="E42117" s="57" t="s">
        <v>8789</v>
      </c>
      <c r="F42117" s="55" t="s">
        <v>2702</v>
      </c>
      <c r="G42117" s="54" t="s">
        <v>84164</v>
      </c>
      <c r="H42117" s="58" t="s">
        <v>5</v>
      </c>
      <c r="I42117" s="59">
        <v>39227</v>
      </c>
      <c r="J42117" s="59"/>
      <c r="K42117" s="59"/>
      <c r="L42117" s="59"/>
      <c r="M42117" s="60">
        <v>5.12</v>
      </c>
      <c r="N42117" s="59"/>
      <c r="O42117" s="55" t="s">
        <v>18</v>
      </c>
      <c r="P42117" s="61" t="s">
        <v>3</v>
      </c>
      <c r="Q42117" s="61" t="s">
        <v>2</v>
      </c>
      <c r="R42117" s="62" t="s">
        <v>8908</v>
      </c>
      <c r="S42117" s="60">
        <v>3848</v>
      </c>
      <c r="T42117" s="60">
        <v>1893.6</v>
      </c>
      <c r="U42117" s="60">
        <v>14.87</v>
      </c>
    </row>
    <row r="42118" spans="1:45">
      <c r="A42118" s="54" t="s">
        <v>23</v>
      </c>
      <c r="B42118" s="55" t="s">
        <v>8907</v>
      </c>
      <c r="C42118" s="56"/>
      <c r="D42118" s="54" t="s">
        <v>8790</v>
      </c>
      <c r="E42118" s="57" t="s">
        <v>8789</v>
      </c>
      <c r="F42118" s="55" t="s">
        <v>2702</v>
      </c>
      <c r="G42118" s="54" t="s">
        <v>84164</v>
      </c>
      <c r="H42118" s="58" t="s">
        <v>5</v>
      </c>
      <c r="I42118" s="59">
        <v>40869</v>
      </c>
      <c r="J42118" s="59"/>
      <c r="K42118" s="59"/>
      <c r="L42118" s="59"/>
      <c r="M42118" s="60">
        <v>5.76</v>
      </c>
      <c r="N42118" s="59"/>
      <c r="O42118" s="55" t="s">
        <v>18</v>
      </c>
      <c r="P42118" s="61" t="s">
        <v>3</v>
      </c>
      <c r="Q42118" s="61" t="s">
        <v>2</v>
      </c>
      <c r="R42118" s="62" t="s">
        <v>8906</v>
      </c>
      <c r="S42118" s="60">
        <v>3876</v>
      </c>
      <c r="T42118" s="60">
        <v>1320.64</v>
      </c>
      <c r="U42118" s="60">
        <v>14.98</v>
      </c>
      <c r="AM42118" s="2"/>
      <c r="AN42118" s="3"/>
      <c r="AO42118" s="3"/>
      <c r="AP42118" s="3"/>
      <c r="AQ42118" s="3"/>
      <c r="AR42118" s="3"/>
      <c r="AS42118" s="3"/>
    </row>
    <row r="42119" spans="1:45">
      <c r="A42119" s="54" t="s">
        <v>23</v>
      </c>
      <c r="B42119" s="55" t="s">
        <v>8905</v>
      </c>
      <c r="C42119" s="56"/>
      <c r="D42119" s="54" t="s">
        <v>8790</v>
      </c>
      <c r="E42119" s="57" t="s">
        <v>8789</v>
      </c>
      <c r="F42119" s="55" t="s">
        <v>2702</v>
      </c>
      <c r="G42119" s="54" t="s">
        <v>84164</v>
      </c>
      <c r="H42119" s="58" t="s">
        <v>5</v>
      </c>
      <c r="I42119" s="59">
        <v>40721</v>
      </c>
      <c r="J42119" s="59"/>
      <c r="K42119" s="59"/>
      <c r="L42119" s="59"/>
      <c r="M42119" s="60">
        <v>12.35</v>
      </c>
      <c r="N42119" s="59"/>
      <c r="O42119" s="55" t="s">
        <v>18</v>
      </c>
      <c r="P42119" s="61" t="s">
        <v>3</v>
      </c>
      <c r="Q42119" s="61" t="s">
        <v>2</v>
      </c>
      <c r="R42119" s="62" t="s">
        <v>8904</v>
      </c>
      <c r="S42119" s="60">
        <v>10720</v>
      </c>
      <c r="T42119" s="60">
        <v>3228.51</v>
      </c>
      <c r="U42119" s="60">
        <v>41.42</v>
      </c>
    </row>
    <row r="42120" spans="1:45">
      <c r="A42120" s="54" t="s">
        <v>23</v>
      </c>
      <c r="B42120" s="55" t="s">
        <v>8903</v>
      </c>
      <c r="C42120" s="56"/>
      <c r="D42120" s="54" t="s">
        <v>8790</v>
      </c>
      <c r="E42120" s="57" t="s">
        <v>8789</v>
      </c>
      <c r="F42120" s="55" t="s">
        <v>2702</v>
      </c>
      <c r="G42120" s="54" t="s">
        <v>84164</v>
      </c>
      <c r="H42120" s="58" t="s">
        <v>5</v>
      </c>
      <c r="I42120" s="59">
        <v>40543</v>
      </c>
      <c r="J42120" s="59"/>
      <c r="K42120" s="59"/>
      <c r="L42120" s="59"/>
      <c r="M42120" s="60">
        <v>7.2</v>
      </c>
      <c r="N42120" s="59"/>
      <c r="O42120" s="55" t="s">
        <v>18</v>
      </c>
      <c r="P42120" s="61" t="s">
        <v>3</v>
      </c>
      <c r="Q42120" s="61" t="s">
        <v>2</v>
      </c>
      <c r="R42120" s="62" t="s">
        <v>8902</v>
      </c>
      <c r="S42120" s="60">
        <v>7915</v>
      </c>
      <c r="T42120" s="60">
        <v>2614.3200000000002</v>
      </c>
      <c r="U42120" s="60">
        <v>30.58</v>
      </c>
    </row>
    <row r="42121" spans="1:45">
      <c r="A42121" s="54" t="s">
        <v>23</v>
      </c>
      <c r="B42121" s="55" t="s">
        <v>8901</v>
      </c>
      <c r="C42121" s="56"/>
      <c r="D42121" s="54" t="s">
        <v>8790</v>
      </c>
      <c r="E42121" s="57" t="s">
        <v>8789</v>
      </c>
      <c r="F42121" s="55" t="s">
        <v>2702</v>
      </c>
      <c r="G42121" s="54" t="s">
        <v>84164</v>
      </c>
      <c r="H42121" s="58" t="s">
        <v>5</v>
      </c>
      <c r="I42121" s="59">
        <v>41003</v>
      </c>
      <c r="J42121" s="59"/>
      <c r="K42121" s="59"/>
      <c r="L42121" s="59"/>
      <c r="M42121" s="60">
        <v>9.69</v>
      </c>
      <c r="N42121" s="59"/>
      <c r="O42121" s="55" t="s">
        <v>18</v>
      </c>
      <c r="P42121" s="61" t="s">
        <v>52</v>
      </c>
      <c r="Q42121" s="61" t="s">
        <v>2</v>
      </c>
      <c r="R42121" s="62" t="s">
        <v>8900</v>
      </c>
      <c r="S42121" s="60">
        <v>8447</v>
      </c>
      <c r="T42121" s="60">
        <v>2259.86</v>
      </c>
      <c r="U42121" s="60">
        <v>32.64</v>
      </c>
    </row>
    <row r="42122" spans="1:45">
      <c r="A42122" s="54" t="s">
        <v>23</v>
      </c>
      <c r="B42122" s="55" t="s">
        <v>8899</v>
      </c>
      <c r="C42122" s="56"/>
      <c r="D42122" s="54" t="s">
        <v>8790</v>
      </c>
      <c r="E42122" s="57" t="s">
        <v>8789</v>
      </c>
      <c r="F42122" s="55" t="s">
        <v>2702</v>
      </c>
      <c r="G42122" s="54" t="s">
        <v>84164</v>
      </c>
      <c r="H42122" s="58" t="s">
        <v>5</v>
      </c>
      <c r="I42122" s="59">
        <v>36891</v>
      </c>
      <c r="J42122" s="59"/>
      <c r="K42122" s="59"/>
      <c r="L42122" s="59"/>
      <c r="M42122" s="60">
        <v>1.89</v>
      </c>
      <c r="N42122" s="59"/>
      <c r="O42122" s="55" t="s">
        <v>18</v>
      </c>
      <c r="P42122" s="61" t="s">
        <v>3</v>
      </c>
      <c r="Q42122" s="61" t="s">
        <v>2</v>
      </c>
      <c r="R42122" s="62" t="s">
        <v>8898</v>
      </c>
      <c r="S42122" s="60">
        <v>1808</v>
      </c>
      <c r="T42122" s="60">
        <v>915.21</v>
      </c>
      <c r="U42122" s="60">
        <v>6.99</v>
      </c>
    </row>
    <row r="42123" spans="1:45">
      <c r="A42123" s="54" t="s">
        <v>23</v>
      </c>
      <c r="B42123" s="55" t="s">
        <v>8897</v>
      </c>
      <c r="C42123" s="56"/>
      <c r="D42123" s="54" t="s">
        <v>8790</v>
      </c>
      <c r="E42123" s="57" t="s">
        <v>8789</v>
      </c>
      <c r="F42123" s="55" t="s">
        <v>2702</v>
      </c>
      <c r="G42123" s="54" t="s">
        <v>84164</v>
      </c>
      <c r="H42123" s="58" t="s">
        <v>5</v>
      </c>
      <c r="I42123" s="59">
        <v>39260</v>
      </c>
      <c r="J42123" s="59"/>
      <c r="K42123" s="59"/>
      <c r="L42123" s="59"/>
      <c r="M42123" s="60">
        <v>6.21</v>
      </c>
      <c r="N42123" s="59"/>
      <c r="O42123" s="55" t="s">
        <v>18</v>
      </c>
      <c r="P42123" s="61" t="s">
        <v>3</v>
      </c>
      <c r="Q42123" s="61" t="s">
        <v>2</v>
      </c>
      <c r="R42123" s="62" t="s">
        <v>8896</v>
      </c>
      <c r="S42123" s="60">
        <v>6429</v>
      </c>
      <c r="T42123" s="60">
        <v>3163.71</v>
      </c>
      <c r="U42123" s="60">
        <v>24.84</v>
      </c>
    </row>
    <row r="42124" spans="1:45">
      <c r="A42124" s="54" t="s">
        <v>23</v>
      </c>
      <c r="B42124" s="55" t="s">
        <v>8895</v>
      </c>
      <c r="C42124" s="56"/>
      <c r="D42124" s="54" t="s">
        <v>8790</v>
      </c>
      <c r="E42124" s="57" t="s">
        <v>8789</v>
      </c>
      <c r="F42124" s="55" t="s">
        <v>2702</v>
      </c>
      <c r="G42124" s="54" t="s">
        <v>84164</v>
      </c>
      <c r="H42124" s="58" t="s">
        <v>5</v>
      </c>
      <c r="I42124" s="59">
        <v>41198</v>
      </c>
      <c r="J42124" s="59"/>
      <c r="K42124" s="59"/>
      <c r="L42124" s="59"/>
      <c r="M42124" s="60">
        <v>3.04</v>
      </c>
      <c r="N42124" s="59"/>
      <c r="O42124" s="55" t="s">
        <v>18</v>
      </c>
      <c r="P42124" s="61" t="s">
        <v>52</v>
      </c>
      <c r="Q42124" s="61" t="s">
        <v>2</v>
      </c>
      <c r="R42124" s="62" t="s">
        <v>8894</v>
      </c>
      <c r="S42124" s="60">
        <v>1535</v>
      </c>
      <c r="T42124" s="60">
        <v>281.83</v>
      </c>
      <c r="U42124" s="60">
        <v>5.93</v>
      </c>
    </row>
    <row r="42125" spans="1:45">
      <c r="A42125" s="54" t="s">
        <v>23</v>
      </c>
      <c r="B42125" s="55" t="s">
        <v>8893</v>
      </c>
      <c r="C42125" s="56"/>
      <c r="D42125" s="54" t="s">
        <v>8790</v>
      </c>
      <c r="E42125" s="57" t="s">
        <v>8789</v>
      </c>
      <c r="F42125" s="55" t="s">
        <v>2702</v>
      </c>
      <c r="G42125" s="54" t="s">
        <v>84164</v>
      </c>
      <c r="H42125" s="58" t="s">
        <v>5</v>
      </c>
      <c r="I42125" s="59">
        <v>39393</v>
      </c>
      <c r="J42125" s="59"/>
      <c r="K42125" s="59"/>
      <c r="L42125" s="59"/>
      <c r="M42125" s="60">
        <v>2.48</v>
      </c>
      <c r="N42125" s="59"/>
      <c r="O42125" s="55" t="s">
        <v>18</v>
      </c>
      <c r="P42125" s="61" t="s">
        <v>3</v>
      </c>
      <c r="Q42125" s="61" t="s">
        <v>2</v>
      </c>
      <c r="R42125" s="62" t="s">
        <v>8892</v>
      </c>
      <c r="S42125" s="60">
        <v>2616</v>
      </c>
      <c r="T42125" s="60">
        <v>1287.33</v>
      </c>
      <c r="U42125" s="60">
        <v>10.11</v>
      </c>
    </row>
    <row r="42126" spans="1:45">
      <c r="A42126" s="54" t="s">
        <v>23</v>
      </c>
      <c r="B42126" s="55" t="s">
        <v>8891</v>
      </c>
      <c r="C42126" s="56"/>
      <c r="D42126" s="54" t="s">
        <v>8790</v>
      </c>
      <c r="E42126" s="57" t="s">
        <v>8789</v>
      </c>
      <c r="F42126" s="55" t="s">
        <v>2702</v>
      </c>
      <c r="G42126" s="54" t="s">
        <v>84164</v>
      </c>
      <c r="H42126" s="58" t="s">
        <v>5</v>
      </c>
      <c r="I42126" s="59">
        <v>41246</v>
      </c>
      <c r="J42126" s="59"/>
      <c r="K42126" s="59"/>
      <c r="L42126" s="59"/>
      <c r="M42126" s="60">
        <v>9.66</v>
      </c>
      <c r="N42126" s="59"/>
      <c r="O42126" s="55" t="s">
        <v>18</v>
      </c>
      <c r="P42126" s="61" t="s">
        <v>52</v>
      </c>
      <c r="Q42126" s="61" t="s">
        <v>2</v>
      </c>
      <c r="R42126" s="62" t="s">
        <v>8890</v>
      </c>
      <c r="S42126" s="60">
        <v>8215</v>
      </c>
      <c r="T42126" s="60">
        <v>1433.52</v>
      </c>
      <c r="U42126" s="60">
        <v>31.74</v>
      </c>
    </row>
    <row r="42127" spans="1:45">
      <c r="A42127" s="54" t="s">
        <v>23</v>
      </c>
      <c r="B42127" s="55" t="s">
        <v>8889</v>
      </c>
      <c r="C42127" s="56"/>
      <c r="D42127" s="54" t="s">
        <v>8790</v>
      </c>
      <c r="E42127" s="57" t="s">
        <v>8789</v>
      </c>
      <c r="F42127" s="55" t="s">
        <v>2702</v>
      </c>
      <c r="G42127" s="54" t="s">
        <v>84164</v>
      </c>
      <c r="H42127" s="58" t="s">
        <v>5</v>
      </c>
      <c r="I42127" s="59">
        <v>39210</v>
      </c>
      <c r="J42127" s="59"/>
      <c r="K42127" s="59"/>
      <c r="L42127" s="59"/>
      <c r="M42127" s="60">
        <v>6.9</v>
      </c>
      <c r="N42127" s="59"/>
      <c r="O42127" s="55" t="s">
        <v>18</v>
      </c>
      <c r="P42127" s="61" t="s">
        <v>3</v>
      </c>
      <c r="Q42127" s="61" t="s">
        <v>2</v>
      </c>
      <c r="R42127" s="62" t="s">
        <v>8888</v>
      </c>
      <c r="S42127" s="60">
        <v>6633</v>
      </c>
      <c r="T42127" s="60">
        <v>3264.1</v>
      </c>
      <c r="U42127" s="60">
        <v>25.63</v>
      </c>
    </row>
    <row r="42128" spans="1:45">
      <c r="A42128" s="54" t="s">
        <v>23</v>
      </c>
      <c r="B42128" s="55" t="s">
        <v>8887</v>
      </c>
      <c r="C42128" s="56"/>
      <c r="D42128" s="54" t="s">
        <v>8790</v>
      </c>
      <c r="E42128" s="57" t="s">
        <v>8789</v>
      </c>
      <c r="F42128" s="55" t="s">
        <v>2702</v>
      </c>
      <c r="G42128" s="54" t="s">
        <v>84164</v>
      </c>
      <c r="H42128" s="58" t="s">
        <v>5</v>
      </c>
      <c r="I42128" s="59">
        <v>38282</v>
      </c>
      <c r="J42128" s="59"/>
      <c r="K42128" s="59"/>
      <c r="L42128" s="59"/>
      <c r="M42128" s="60">
        <v>4</v>
      </c>
      <c r="N42128" s="59"/>
      <c r="O42128" s="55" t="s">
        <v>18</v>
      </c>
      <c r="P42128" s="61" t="s">
        <v>3</v>
      </c>
      <c r="Q42128" s="61" t="s">
        <v>2</v>
      </c>
      <c r="R42128" s="62" t="s">
        <v>8886</v>
      </c>
      <c r="S42128" s="60">
        <v>3720</v>
      </c>
      <c r="T42128" s="60">
        <v>2135.2800000000002</v>
      </c>
      <c r="U42128" s="60">
        <v>14.37</v>
      </c>
    </row>
    <row r="42129" spans="1:45">
      <c r="A42129" s="54" t="s">
        <v>23</v>
      </c>
      <c r="B42129" s="55" t="s">
        <v>8885</v>
      </c>
      <c r="C42129" s="56"/>
      <c r="D42129" s="54" t="s">
        <v>8790</v>
      </c>
      <c r="E42129" s="57" t="s">
        <v>8789</v>
      </c>
      <c r="F42129" s="55" t="s">
        <v>2702</v>
      </c>
      <c r="G42129" s="54" t="s">
        <v>84164</v>
      </c>
      <c r="H42129" s="58" t="s">
        <v>5</v>
      </c>
      <c r="I42129" s="59">
        <v>37949</v>
      </c>
      <c r="J42129" s="59"/>
      <c r="K42129" s="59"/>
      <c r="L42129" s="59"/>
      <c r="M42129" s="60">
        <v>22.05</v>
      </c>
      <c r="N42129" s="59"/>
      <c r="O42129" s="55" t="s">
        <v>18</v>
      </c>
      <c r="P42129" s="61" t="s">
        <v>3</v>
      </c>
      <c r="Q42129" s="61" t="s">
        <v>2</v>
      </c>
      <c r="R42129" s="62" t="s">
        <v>8884</v>
      </c>
      <c r="S42129" s="60">
        <v>22921</v>
      </c>
      <c r="T42129" s="60">
        <v>10474.9</v>
      </c>
      <c r="U42129" s="60">
        <v>88.57</v>
      </c>
      <c r="AM42129" s="2"/>
      <c r="AN42129" s="1"/>
      <c r="AO42129" s="1"/>
      <c r="AP42129" s="1"/>
      <c r="AQ42129" s="1"/>
      <c r="AR42129" s="1"/>
      <c r="AS42129" s="1"/>
    </row>
    <row r="42130" spans="1:45">
      <c r="A42130" s="54" t="s">
        <v>23</v>
      </c>
      <c r="B42130" s="55" t="s">
        <v>8883</v>
      </c>
      <c r="C42130" s="56"/>
      <c r="D42130" s="54" t="s">
        <v>8790</v>
      </c>
      <c r="E42130" s="57" t="s">
        <v>8789</v>
      </c>
      <c r="F42130" s="55" t="s">
        <v>2702</v>
      </c>
      <c r="G42130" s="54" t="s">
        <v>84164</v>
      </c>
      <c r="H42130" s="58" t="s">
        <v>5</v>
      </c>
      <c r="I42130" s="59">
        <v>39302</v>
      </c>
      <c r="J42130" s="59"/>
      <c r="K42130" s="59"/>
      <c r="L42130" s="59"/>
      <c r="M42130" s="60">
        <v>21.35</v>
      </c>
      <c r="N42130" s="59"/>
      <c r="O42130" s="55" t="s">
        <v>18</v>
      </c>
      <c r="P42130" s="61" t="s">
        <v>3</v>
      </c>
      <c r="Q42130" s="61" t="s">
        <v>2</v>
      </c>
      <c r="R42130" s="62" t="s">
        <v>8882</v>
      </c>
      <c r="S42130" s="60">
        <v>21964</v>
      </c>
      <c r="T42130" s="60">
        <v>10808.48</v>
      </c>
      <c r="U42130" s="60">
        <v>84.87</v>
      </c>
    </row>
    <row r="42131" spans="1:45">
      <c r="A42131" s="54" t="s">
        <v>23</v>
      </c>
      <c r="B42131" s="55" t="s">
        <v>8881</v>
      </c>
      <c r="C42131" s="56"/>
      <c r="D42131" s="54" t="s">
        <v>8790</v>
      </c>
      <c r="E42131" s="57" t="s">
        <v>8789</v>
      </c>
      <c r="F42131" s="55" t="s">
        <v>2702</v>
      </c>
      <c r="G42131" s="54" t="s">
        <v>84164</v>
      </c>
      <c r="H42131" s="58" t="s">
        <v>5</v>
      </c>
      <c r="I42131" s="59">
        <v>40451</v>
      </c>
      <c r="J42131" s="59"/>
      <c r="K42131" s="59"/>
      <c r="L42131" s="59"/>
      <c r="M42131" s="60">
        <v>58.28</v>
      </c>
      <c r="N42131" s="59"/>
      <c r="O42131" s="55" t="s">
        <v>18</v>
      </c>
      <c r="P42131" s="61" t="s">
        <v>52</v>
      </c>
      <c r="Q42131" s="61" t="s">
        <v>2</v>
      </c>
      <c r="R42131" s="62" t="s">
        <v>8880</v>
      </c>
      <c r="S42131" s="60">
        <v>63400</v>
      </c>
      <c r="T42131" s="60">
        <v>21077.02</v>
      </c>
      <c r="U42131" s="60">
        <v>244.98</v>
      </c>
    </row>
    <row r="42132" spans="1:45">
      <c r="A42132" s="54" t="s">
        <v>23</v>
      </c>
      <c r="B42132" s="55" t="s">
        <v>8879</v>
      </c>
      <c r="C42132" s="56"/>
      <c r="D42132" s="54" t="s">
        <v>8790</v>
      </c>
      <c r="E42132" s="57" t="s">
        <v>8789</v>
      </c>
      <c r="F42132" s="55" t="s">
        <v>2702</v>
      </c>
      <c r="G42132" s="54" t="s">
        <v>84164</v>
      </c>
      <c r="H42132" s="58" t="s">
        <v>5</v>
      </c>
      <c r="I42132" s="59">
        <v>38302</v>
      </c>
      <c r="J42132" s="59"/>
      <c r="K42132" s="59"/>
      <c r="L42132" s="59"/>
      <c r="M42132" s="60">
        <v>4.62</v>
      </c>
      <c r="N42132" s="59"/>
      <c r="O42132" s="55" t="s">
        <v>18</v>
      </c>
      <c r="P42132" s="61" t="s">
        <v>3</v>
      </c>
      <c r="Q42132" s="61" t="s">
        <v>2</v>
      </c>
      <c r="R42132" s="62" t="s">
        <v>8878</v>
      </c>
      <c r="S42132" s="60">
        <v>4272</v>
      </c>
      <c r="T42132" s="60">
        <v>2452.13</v>
      </c>
      <c r="U42132" s="60">
        <v>16.510000000000002</v>
      </c>
    </row>
    <row r="42133" spans="1:45">
      <c r="A42133" s="54" t="s">
        <v>23</v>
      </c>
      <c r="B42133" s="55" t="s">
        <v>8877</v>
      </c>
      <c r="C42133" s="56"/>
      <c r="D42133" s="54" t="s">
        <v>8790</v>
      </c>
      <c r="E42133" s="57" t="s">
        <v>8789</v>
      </c>
      <c r="F42133" s="55" t="s">
        <v>2702</v>
      </c>
      <c r="G42133" s="54" t="s">
        <v>84164</v>
      </c>
      <c r="H42133" s="58" t="s">
        <v>5</v>
      </c>
      <c r="I42133" s="59">
        <v>38273</v>
      </c>
      <c r="J42133" s="59"/>
      <c r="K42133" s="59"/>
      <c r="L42133" s="59"/>
      <c r="M42133" s="60">
        <v>6.125</v>
      </c>
      <c r="N42133" s="59"/>
      <c r="O42133" s="55" t="s">
        <v>18</v>
      </c>
      <c r="P42133" s="61" t="s">
        <v>3</v>
      </c>
      <c r="Q42133" s="61" t="s">
        <v>2</v>
      </c>
      <c r="R42133" s="62" t="s">
        <v>8876</v>
      </c>
      <c r="S42133" s="60">
        <v>5057</v>
      </c>
      <c r="T42133" s="60">
        <v>2902.72</v>
      </c>
      <c r="U42133" s="60">
        <v>19.54</v>
      </c>
    </row>
    <row r="42134" spans="1:45">
      <c r="A42134" s="54" t="s">
        <v>23</v>
      </c>
      <c r="B42134" s="55" t="s">
        <v>8875</v>
      </c>
      <c r="C42134" s="56"/>
      <c r="D42134" s="54" t="s">
        <v>8790</v>
      </c>
      <c r="E42134" s="57" t="s">
        <v>8789</v>
      </c>
      <c r="F42134" s="55" t="s">
        <v>2702</v>
      </c>
      <c r="G42134" s="54" t="s">
        <v>84164</v>
      </c>
      <c r="H42134" s="58" t="s">
        <v>5</v>
      </c>
      <c r="I42134" s="59">
        <v>38254</v>
      </c>
      <c r="J42134" s="59"/>
      <c r="K42134" s="59"/>
      <c r="L42134" s="59"/>
      <c r="M42134" s="60">
        <v>10.58</v>
      </c>
      <c r="N42134" s="59"/>
      <c r="O42134" s="55" t="s">
        <v>18</v>
      </c>
      <c r="P42134" s="61" t="s">
        <v>3</v>
      </c>
      <c r="Q42134" s="61" t="s">
        <v>2</v>
      </c>
      <c r="R42134" s="62" t="s">
        <v>8874</v>
      </c>
      <c r="S42134" s="60">
        <v>9518</v>
      </c>
      <c r="T42134" s="60">
        <v>5463.33</v>
      </c>
      <c r="U42134" s="60">
        <v>36.78</v>
      </c>
    </row>
    <row r="42135" spans="1:45">
      <c r="A42135" s="54" t="s">
        <v>23</v>
      </c>
      <c r="B42135" s="55" t="s">
        <v>8873</v>
      </c>
      <c r="C42135" s="56"/>
      <c r="D42135" s="54" t="s">
        <v>8790</v>
      </c>
      <c r="E42135" s="57" t="s">
        <v>8789</v>
      </c>
      <c r="F42135" s="55" t="s">
        <v>2702</v>
      </c>
      <c r="G42135" s="54" t="s">
        <v>84164</v>
      </c>
      <c r="H42135" s="58" t="s">
        <v>5</v>
      </c>
      <c r="I42135" s="59">
        <v>38254</v>
      </c>
      <c r="J42135" s="59"/>
      <c r="K42135" s="59"/>
      <c r="L42135" s="59"/>
      <c r="M42135" s="60">
        <v>18.28</v>
      </c>
      <c r="N42135" s="59"/>
      <c r="O42135" s="55" t="s">
        <v>18</v>
      </c>
      <c r="P42135" s="61" t="s">
        <v>3</v>
      </c>
      <c r="Q42135" s="61" t="s">
        <v>2</v>
      </c>
      <c r="R42135" s="62" t="s">
        <v>8872</v>
      </c>
      <c r="S42135" s="60">
        <v>16438</v>
      </c>
      <c r="T42135" s="60">
        <v>9435.41</v>
      </c>
      <c r="U42135" s="60">
        <v>63.52</v>
      </c>
    </row>
    <row r="42136" spans="1:45">
      <c r="A42136" s="54" t="s">
        <v>23</v>
      </c>
      <c r="B42136" s="55" t="s">
        <v>8871</v>
      </c>
      <c r="C42136" s="56"/>
      <c r="D42136" s="54" t="s">
        <v>8790</v>
      </c>
      <c r="E42136" s="57" t="s">
        <v>8789</v>
      </c>
      <c r="F42136" s="55" t="s">
        <v>2702</v>
      </c>
      <c r="G42136" s="54" t="s">
        <v>84164</v>
      </c>
      <c r="H42136" s="58" t="s">
        <v>5</v>
      </c>
      <c r="I42136" s="59">
        <v>38254</v>
      </c>
      <c r="J42136" s="59"/>
      <c r="K42136" s="59"/>
      <c r="L42136" s="59"/>
      <c r="M42136" s="60">
        <v>1.1000000000000001</v>
      </c>
      <c r="N42136" s="59"/>
      <c r="O42136" s="55" t="s">
        <v>18</v>
      </c>
      <c r="P42136" s="61" t="s">
        <v>3</v>
      </c>
      <c r="Q42136" s="61" t="s">
        <v>2</v>
      </c>
      <c r="R42136" s="62" t="s">
        <v>8870</v>
      </c>
      <c r="S42136" s="60">
        <v>536</v>
      </c>
      <c r="T42136" s="60">
        <v>307.66000000000003</v>
      </c>
      <c r="U42136" s="60">
        <v>2.0699999999999998</v>
      </c>
    </row>
    <row r="42137" spans="1:45">
      <c r="A42137" s="54" t="s">
        <v>23</v>
      </c>
      <c r="B42137" s="55" t="s">
        <v>8869</v>
      </c>
      <c r="C42137" s="56"/>
      <c r="D42137" s="54" t="s">
        <v>8790</v>
      </c>
      <c r="E42137" s="57" t="s">
        <v>8789</v>
      </c>
      <c r="F42137" s="55" t="s">
        <v>2702</v>
      </c>
      <c r="G42137" s="54" t="s">
        <v>84164</v>
      </c>
      <c r="H42137" s="58" t="s">
        <v>5</v>
      </c>
      <c r="I42137" s="59">
        <v>38538</v>
      </c>
      <c r="J42137" s="59"/>
      <c r="K42137" s="59"/>
      <c r="L42137" s="59"/>
      <c r="M42137" s="60">
        <v>20.48</v>
      </c>
      <c r="N42137" s="59"/>
      <c r="O42137" s="55" t="s">
        <v>18</v>
      </c>
      <c r="P42137" s="61" t="s">
        <v>3</v>
      </c>
      <c r="Q42137" s="61" t="s">
        <v>2</v>
      </c>
      <c r="R42137" s="62" t="s">
        <v>8868</v>
      </c>
      <c r="S42137" s="60">
        <v>21816</v>
      </c>
      <c r="T42137" s="60">
        <v>11896.26</v>
      </c>
      <c r="U42137" s="60">
        <v>84.3</v>
      </c>
    </row>
    <row r="42138" spans="1:45">
      <c r="A42138" s="54" t="s">
        <v>23</v>
      </c>
      <c r="B42138" s="55" t="s">
        <v>8867</v>
      </c>
      <c r="C42138" s="56"/>
      <c r="D42138" s="54" t="s">
        <v>8790</v>
      </c>
      <c r="E42138" s="57" t="s">
        <v>8789</v>
      </c>
      <c r="F42138" s="55" t="s">
        <v>2702</v>
      </c>
      <c r="G42138" s="54" t="s">
        <v>84164</v>
      </c>
      <c r="H42138" s="58" t="s">
        <v>5</v>
      </c>
      <c r="I42138" s="59">
        <v>40359</v>
      </c>
      <c r="J42138" s="59"/>
      <c r="K42138" s="59"/>
      <c r="L42138" s="59"/>
      <c r="M42138" s="60">
        <v>57.12</v>
      </c>
      <c r="N42138" s="59"/>
      <c r="O42138" s="55" t="s">
        <v>18</v>
      </c>
      <c r="P42138" s="61" t="s">
        <v>52</v>
      </c>
      <c r="Q42138" s="61" t="s">
        <v>2</v>
      </c>
      <c r="R42138" s="62" t="s">
        <v>8866</v>
      </c>
      <c r="S42138" s="60">
        <v>58915</v>
      </c>
      <c r="T42138" s="60">
        <v>22525.07</v>
      </c>
      <c r="U42138" s="60">
        <v>227.65</v>
      </c>
    </row>
    <row r="42139" spans="1:45">
      <c r="A42139" s="54" t="s">
        <v>23</v>
      </c>
      <c r="B42139" s="55" t="s">
        <v>8865</v>
      </c>
      <c r="C42139" s="56"/>
      <c r="D42139" s="54" t="s">
        <v>8790</v>
      </c>
      <c r="E42139" s="57" t="s">
        <v>8789</v>
      </c>
      <c r="F42139" s="55" t="s">
        <v>2702</v>
      </c>
      <c r="G42139" s="54" t="s">
        <v>84164</v>
      </c>
      <c r="H42139" s="58" t="s">
        <v>5</v>
      </c>
      <c r="I42139" s="59">
        <v>39876</v>
      </c>
      <c r="J42139" s="59"/>
      <c r="K42139" s="59"/>
      <c r="L42139" s="59"/>
      <c r="M42139" s="60">
        <v>11.067</v>
      </c>
      <c r="N42139" s="59"/>
      <c r="O42139" s="55" t="s">
        <v>18</v>
      </c>
      <c r="P42139" s="61" t="s">
        <v>3</v>
      </c>
      <c r="Q42139" s="61" t="s">
        <v>2</v>
      </c>
      <c r="R42139" s="62" t="s">
        <v>8864</v>
      </c>
      <c r="S42139" s="60">
        <v>11727</v>
      </c>
      <c r="T42139" s="60">
        <v>5043.78</v>
      </c>
      <c r="U42139" s="60">
        <v>45.31</v>
      </c>
    </row>
    <row r="42140" spans="1:45">
      <c r="A42140" s="54" t="s">
        <v>23</v>
      </c>
      <c r="B42140" s="55" t="s">
        <v>8863</v>
      </c>
      <c r="C42140" s="56"/>
      <c r="D42140" s="54" t="s">
        <v>8790</v>
      </c>
      <c r="E42140" s="57" t="s">
        <v>8789</v>
      </c>
      <c r="F42140" s="55" t="s">
        <v>2702</v>
      </c>
      <c r="G42140" s="54" t="s">
        <v>84164</v>
      </c>
      <c r="H42140" s="58" t="s">
        <v>5</v>
      </c>
      <c r="I42140" s="59">
        <v>40791</v>
      </c>
      <c r="J42140" s="59"/>
      <c r="K42140" s="59"/>
      <c r="L42140" s="59"/>
      <c r="M42140" s="60">
        <v>28.5</v>
      </c>
      <c r="N42140" s="59"/>
      <c r="O42140" s="55" t="s">
        <v>18</v>
      </c>
      <c r="P42140" s="61" t="s">
        <v>52</v>
      </c>
      <c r="Q42140" s="61" t="s">
        <v>2</v>
      </c>
      <c r="R42140" s="62" t="s">
        <v>85712</v>
      </c>
      <c r="S42140" s="60">
        <v>30504</v>
      </c>
      <c r="T42140" s="60">
        <v>8766.85</v>
      </c>
      <c r="U42140" s="60">
        <v>117.87</v>
      </c>
    </row>
    <row r="42141" spans="1:45">
      <c r="A42141" s="54" t="s">
        <v>23</v>
      </c>
      <c r="B42141" s="55" t="s">
        <v>8862</v>
      </c>
      <c r="C42141" s="56"/>
      <c r="D42141" s="54" t="s">
        <v>8790</v>
      </c>
      <c r="E42141" s="57" t="s">
        <v>8789</v>
      </c>
      <c r="F42141" s="55" t="s">
        <v>2702</v>
      </c>
      <c r="G42141" s="54" t="s">
        <v>84164</v>
      </c>
      <c r="H42141" s="58" t="s">
        <v>5</v>
      </c>
      <c r="I42141" s="59">
        <v>41018</v>
      </c>
      <c r="J42141" s="59"/>
      <c r="K42141" s="59"/>
      <c r="L42141" s="59"/>
      <c r="M42141" s="60">
        <v>11.4</v>
      </c>
      <c r="N42141" s="59"/>
      <c r="O42141" s="55" t="s">
        <v>18</v>
      </c>
      <c r="P42141" s="61" t="s">
        <v>52</v>
      </c>
      <c r="Q42141" s="61" t="s">
        <v>2</v>
      </c>
      <c r="R42141" s="62" t="s">
        <v>85712</v>
      </c>
      <c r="S42141" s="60">
        <v>12201</v>
      </c>
      <c r="T42141" s="60">
        <v>2853.55</v>
      </c>
      <c r="U42141" s="60">
        <v>47.14</v>
      </c>
    </row>
    <row r="42142" spans="1:45">
      <c r="A42142" s="54" t="s">
        <v>23</v>
      </c>
      <c r="B42142" s="55" t="s">
        <v>8860</v>
      </c>
      <c r="C42142" s="56"/>
      <c r="D42142" s="54" t="s">
        <v>8790</v>
      </c>
      <c r="E42142" s="57" t="s">
        <v>8789</v>
      </c>
      <c r="F42142" s="55" t="s">
        <v>2702</v>
      </c>
      <c r="G42142" s="54" t="s">
        <v>84164</v>
      </c>
      <c r="H42142" s="58" t="s">
        <v>5</v>
      </c>
      <c r="I42142" s="59">
        <v>40157</v>
      </c>
      <c r="J42142" s="59"/>
      <c r="K42142" s="59"/>
      <c r="L42142" s="59"/>
      <c r="M42142" s="60">
        <v>760.76</v>
      </c>
      <c r="N42142" s="59"/>
      <c r="O42142" s="55" t="s">
        <v>0</v>
      </c>
      <c r="P42142" s="61" t="s">
        <v>25</v>
      </c>
      <c r="Q42142" s="61" t="s">
        <v>44</v>
      </c>
      <c r="R42142" s="62" t="s">
        <v>8859</v>
      </c>
      <c r="S42142" s="60">
        <v>888565</v>
      </c>
      <c r="T42142" s="60">
        <v>283807.65999999997</v>
      </c>
      <c r="U42142" s="60">
        <v>1341.73</v>
      </c>
    </row>
    <row r="42143" spans="1:45">
      <c r="A42143" s="54" t="s">
        <v>23</v>
      </c>
      <c r="B42143" s="55" t="s">
        <v>8858</v>
      </c>
      <c r="C42143" s="56"/>
      <c r="D42143" s="54" t="s">
        <v>8790</v>
      </c>
      <c r="E42143" s="57" t="s">
        <v>8789</v>
      </c>
      <c r="F42143" s="55" t="s">
        <v>2702</v>
      </c>
      <c r="G42143" s="54" t="s">
        <v>84164</v>
      </c>
      <c r="H42143" s="58" t="s">
        <v>5</v>
      </c>
      <c r="I42143" s="59">
        <v>39407</v>
      </c>
      <c r="J42143" s="59"/>
      <c r="K42143" s="59"/>
      <c r="L42143" s="59"/>
      <c r="M42143" s="60">
        <v>30</v>
      </c>
      <c r="N42143" s="59"/>
      <c r="O42143" s="55" t="s">
        <v>18</v>
      </c>
      <c r="P42143" s="61" t="s">
        <v>3</v>
      </c>
      <c r="Q42143" s="61" t="s">
        <v>2</v>
      </c>
      <c r="R42143" s="62" t="s">
        <v>8857</v>
      </c>
      <c r="S42143" s="60">
        <v>30818</v>
      </c>
      <c r="T42143" s="60">
        <v>15165.54</v>
      </c>
      <c r="U42143" s="60">
        <v>119.08</v>
      </c>
    </row>
    <row r="42144" spans="1:45">
      <c r="A42144" s="54" t="s">
        <v>23</v>
      </c>
      <c r="B42144" s="55" t="s">
        <v>8856</v>
      </c>
      <c r="C42144" s="56"/>
      <c r="D42144" s="54" t="s">
        <v>8790</v>
      </c>
      <c r="E42144" s="57" t="s">
        <v>8789</v>
      </c>
      <c r="F42144" s="55" t="s">
        <v>2702</v>
      </c>
      <c r="G42144" s="54" t="s">
        <v>84164</v>
      </c>
      <c r="H42144" s="58" t="s">
        <v>5</v>
      </c>
      <c r="I42144" s="59">
        <v>40283</v>
      </c>
      <c r="J42144" s="59"/>
      <c r="K42144" s="59"/>
      <c r="L42144" s="59"/>
      <c r="M42144" s="60">
        <v>78.400000000000006</v>
      </c>
      <c r="N42144" s="59"/>
      <c r="O42144" s="55" t="s">
        <v>18</v>
      </c>
      <c r="P42144" s="61" t="s">
        <v>25</v>
      </c>
      <c r="Q42144" s="61" t="s">
        <v>44</v>
      </c>
      <c r="R42144" s="62" t="s">
        <v>8855</v>
      </c>
      <c r="S42144" s="60">
        <v>81799</v>
      </c>
      <c r="T42144" s="60">
        <v>28817.79</v>
      </c>
      <c r="U42144" s="60">
        <v>123.52</v>
      </c>
    </row>
    <row r="42145" spans="1:45">
      <c r="A42145" s="54" t="s">
        <v>23</v>
      </c>
      <c r="B42145" s="55" t="s">
        <v>8854</v>
      </c>
      <c r="C42145" s="56"/>
      <c r="D42145" s="54" t="s">
        <v>8790</v>
      </c>
      <c r="E42145" s="57" t="s">
        <v>8789</v>
      </c>
      <c r="F42145" s="55" t="s">
        <v>2702</v>
      </c>
      <c r="G42145" s="54" t="s">
        <v>84164</v>
      </c>
      <c r="H42145" s="58" t="s">
        <v>5</v>
      </c>
      <c r="I42145" s="59">
        <v>40283</v>
      </c>
      <c r="J42145" s="59"/>
      <c r="K42145" s="59"/>
      <c r="L42145" s="59"/>
      <c r="M42145" s="60">
        <v>78.400000000000006</v>
      </c>
      <c r="N42145" s="59"/>
      <c r="O42145" s="55" t="s">
        <v>18</v>
      </c>
      <c r="P42145" s="61" t="s">
        <v>25</v>
      </c>
      <c r="Q42145" s="61" t="s">
        <v>44</v>
      </c>
      <c r="R42145" s="62" t="s">
        <v>8853</v>
      </c>
      <c r="S42145" s="60">
        <v>80135</v>
      </c>
      <c r="T42145" s="60">
        <v>28231.56</v>
      </c>
      <c r="U42145" s="60">
        <v>121</v>
      </c>
    </row>
    <row r="42146" spans="1:45">
      <c r="A42146" s="54" t="s">
        <v>23</v>
      </c>
      <c r="B42146" s="55" t="s">
        <v>8852</v>
      </c>
      <c r="C42146" s="56"/>
      <c r="D42146" s="54" t="s">
        <v>8790</v>
      </c>
      <c r="E42146" s="57" t="s">
        <v>8789</v>
      </c>
      <c r="F42146" s="55" t="s">
        <v>2702</v>
      </c>
      <c r="G42146" s="54" t="s">
        <v>84164</v>
      </c>
      <c r="H42146" s="58" t="s">
        <v>5</v>
      </c>
      <c r="I42146" s="59">
        <v>41514</v>
      </c>
      <c r="J42146" s="59"/>
      <c r="K42146" s="59"/>
      <c r="L42146" s="59"/>
      <c r="M42146" s="60">
        <v>26.4</v>
      </c>
      <c r="N42146" s="59"/>
      <c r="O42146" s="55" t="s">
        <v>18</v>
      </c>
      <c r="P42146" s="61" t="s">
        <v>52</v>
      </c>
      <c r="Q42146" s="61" t="s">
        <v>2</v>
      </c>
      <c r="R42146" s="62" t="s">
        <v>8851</v>
      </c>
      <c r="S42146" s="60">
        <v>16419</v>
      </c>
      <c r="T42146" s="60">
        <v>2352.4899999999998</v>
      </c>
      <c r="U42146" s="60">
        <v>63.44</v>
      </c>
    </row>
    <row r="42147" spans="1:45">
      <c r="A42147" s="54" t="s">
        <v>23</v>
      </c>
      <c r="B42147" s="55" t="s">
        <v>8850</v>
      </c>
      <c r="C42147" s="56"/>
      <c r="D42147" s="54" t="s">
        <v>8790</v>
      </c>
      <c r="E42147" s="57" t="s">
        <v>8789</v>
      </c>
      <c r="F42147" s="55" t="s">
        <v>2702</v>
      </c>
      <c r="G42147" s="54" t="s">
        <v>84164</v>
      </c>
      <c r="H42147" s="58" t="s">
        <v>5</v>
      </c>
      <c r="I42147" s="59">
        <v>40543</v>
      </c>
      <c r="J42147" s="59"/>
      <c r="K42147" s="59"/>
      <c r="L42147" s="59"/>
      <c r="M42147" s="60">
        <v>63.84</v>
      </c>
      <c r="N42147" s="59"/>
      <c r="O42147" s="55" t="s">
        <v>18</v>
      </c>
      <c r="P42147" s="61" t="s">
        <v>52</v>
      </c>
      <c r="Q42147" s="61" t="s">
        <v>2</v>
      </c>
      <c r="R42147" s="62" t="s">
        <v>8849</v>
      </c>
      <c r="S42147" s="60">
        <v>68577</v>
      </c>
      <c r="T42147" s="60">
        <v>22065.73</v>
      </c>
      <c r="U42147" s="60">
        <v>264.98</v>
      </c>
    </row>
    <row r="42148" spans="1:45">
      <c r="A42148" s="54" t="s">
        <v>23</v>
      </c>
      <c r="B42148" s="55" t="s">
        <v>8848</v>
      </c>
      <c r="C42148" s="56"/>
      <c r="D42148" s="54" t="s">
        <v>8790</v>
      </c>
      <c r="E42148" s="57" t="s">
        <v>8789</v>
      </c>
      <c r="F42148" s="55" t="s">
        <v>2702</v>
      </c>
      <c r="G42148" s="54" t="s">
        <v>84164</v>
      </c>
      <c r="H42148" s="58" t="s">
        <v>5</v>
      </c>
      <c r="I42148" s="59">
        <v>40155</v>
      </c>
      <c r="J42148" s="59"/>
      <c r="K42148" s="59"/>
      <c r="L42148" s="59"/>
      <c r="M42148" s="60">
        <v>151.19999999999999</v>
      </c>
      <c r="N42148" s="59"/>
      <c r="O42148" s="55" t="s">
        <v>0</v>
      </c>
      <c r="P42148" s="61" t="s">
        <v>25</v>
      </c>
      <c r="Q42148" s="61" t="s">
        <v>2</v>
      </c>
      <c r="R42148" s="62" t="s">
        <v>8847</v>
      </c>
      <c r="S42148" s="60">
        <v>170251</v>
      </c>
      <c r="T42148" s="60">
        <v>69592.320000000007</v>
      </c>
      <c r="U42148" s="60">
        <v>657.85</v>
      </c>
    </row>
    <row r="42149" spans="1:45">
      <c r="A42149" s="54" t="s">
        <v>23</v>
      </c>
      <c r="B42149" s="55" t="s">
        <v>8846</v>
      </c>
      <c r="C42149" s="56"/>
      <c r="D42149" s="54" t="s">
        <v>8790</v>
      </c>
      <c r="E42149" s="57" t="s">
        <v>8789</v>
      </c>
      <c r="F42149" s="55" t="s">
        <v>2702</v>
      </c>
      <c r="G42149" s="54" t="s">
        <v>84164</v>
      </c>
      <c r="H42149" s="58" t="s">
        <v>5</v>
      </c>
      <c r="I42149" s="59">
        <v>40242</v>
      </c>
      <c r="J42149" s="59"/>
      <c r="K42149" s="59"/>
      <c r="L42149" s="59"/>
      <c r="M42149" s="60">
        <v>156.80000000000001</v>
      </c>
      <c r="N42149" s="59"/>
      <c r="O42149" s="55" t="s">
        <v>0</v>
      </c>
      <c r="P42149" s="61" t="s">
        <v>25</v>
      </c>
      <c r="Q42149" s="61" t="s">
        <v>44</v>
      </c>
      <c r="R42149" s="62" t="s">
        <v>8845</v>
      </c>
      <c r="S42149" s="60">
        <v>165500</v>
      </c>
      <c r="T42149" s="60">
        <v>61021.38</v>
      </c>
      <c r="U42149" s="60">
        <v>249.9</v>
      </c>
    </row>
    <row r="42150" spans="1:45">
      <c r="A42150" s="54" t="s">
        <v>23</v>
      </c>
      <c r="B42150" s="55" t="s">
        <v>8844</v>
      </c>
      <c r="C42150" s="56"/>
      <c r="D42150" s="54" t="s">
        <v>8790</v>
      </c>
      <c r="E42150" s="57" t="s">
        <v>8789</v>
      </c>
      <c r="F42150" s="55" t="s">
        <v>2702</v>
      </c>
      <c r="G42150" s="54" t="s">
        <v>84164</v>
      </c>
      <c r="H42150" s="58" t="s">
        <v>5</v>
      </c>
      <c r="I42150" s="59">
        <v>40325</v>
      </c>
      <c r="J42150" s="59"/>
      <c r="K42150" s="59"/>
      <c r="L42150" s="59"/>
      <c r="M42150" s="60">
        <v>78.400000000000006</v>
      </c>
      <c r="N42150" s="59"/>
      <c r="O42150" s="55" t="s">
        <v>18</v>
      </c>
      <c r="P42150" s="61" t="s">
        <v>52</v>
      </c>
      <c r="Q42150" s="61" t="s">
        <v>44</v>
      </c>
      <c r="R42150" s="62" t="s">
        <v>8843</v>
      </c>
      <c r="S42150" s="60">
        <v>86364</v>
      </c>
      <c r="T42150" s="60">
        <v>32784.519999999997</v>
      </c>
      <c r="U42150" s="60">
        <v>130.41</v>
      </c>
    </row>
    <row r="42151" spans="1:45">
      <c r="A42151" s="54" t="s">
        <v>23</v>
      </c>
      <c r="B42151" s="55" t="s">
        <v>8842</v>
      </c>
      <c r="C42151" s="56"/>
      <c r="D42151" s="54" t="s">
        <v>8790</v>
      </c>
      <c r="E42151" s="57" t="s">
        <v>8789</v>
      </c>
      <c r="F42151" s="55" t="s">
        <v>2702</v>
      </c>
      <c r="G42151" s="54" t="s">
        <v>84164</v>
      </c>
      <c r="H42151" s="58" t="s">
        <v>5</v>
      </c>
      <c r="I42151" s="59">
        <v>39573</v>
      </c>
      <c r="J42151" s="59"/>
      <c r="K42151" s="59"/>
      <c r="L42151" s="59"/>
      <c r="M42151" s="60">
        <v>8.82</v>
      </c>
      <c r="N42151" s="59"/>
      <c r="O42151" s="55" t="s">
        <v>18</v>
      </c>
      <c r="P42151" s="61" t="s">
        <v>3</v>
      </c>
      <c r="Q42151" s="61" t="s">
        <v>2</v>
      </c>
      <c r="R42151" s="62" t="s">
        <v>8841</v>
      </c>
      <c r="S42151" s="60">
        <v>2909</v>
      </c>
      <c r="T42151" s="60">
        <v>1505.41</v>
      </c>
      <c r="U42151" s="60">
        <v>11.24</v>
      </c>
    </row>
    <row r="42152" spans="1:45">
      <c r="A42152" s="54" t="s">
        <v>23</v>
      </c>
      <c r="B42152" s="55" t="s">
        <v>8840</v>
      </c>
      <c r="C42152" s="56"/>
      <c r="D42152" s="54" t="s">
        <v>8790</v>
      </c>
      <c r="E42152" s="57" t="s">
        <v>8789</v>
      </c>
      <c r="F42152" s="55" t="s">
        <v>2702</v>
      </c>
      <c r="G42152" s="54" t="s">
        <v>84164</v>
      </c>
      <c r="H42152" s="58" t="s">
        <v>5</v>
      </c>
      <c r="I42152" s="59">
        <v>40339</v>
      </c>
      <c r="J42152" s="59"/>
      <c r="K42152" s="59"/>
      <c r="L42152" s="59"/>
      <c r="M42152" s="60">
        <v>61.88</v>
      </c>
      <c r="N42152" s="59"/>
      <c r="O42152" s="55" t="s">
        <v>18</v>
      </c>
      <c r="P42152" s="61" t="s">
        <v>52</v>
      </c>
      <c r="Q42152" s="61" t="s">
        <v>44</v>
      </c>
      <c r="R42152" s="62" t="s">
        <v>8839</v>
      </c>
      <c r="S42152" s="60">
        <v>66612</v>
      </c>
      <c r="T42152" s="60">
        <v>25416.46</v>
      </c>
      <c r="U42152" s="60">
        <v>100.58</v>
      </c>
    </row>
    <row r="42153" spans="1:45">
      <c r="A42153" s="54" t="s">
        <v>23</v>
      </c>
      <c r="B42153" s="55" t="s">
        <v>8838</v>
      </c>
      <c r="C42153" s="56"/>
      <c r="D42153" s="54" t="s">
        <v>8790</v>
      </c>
      <c r="E42153" s="57" t="s">
        <v>8789</v>
      </c>
      <c r="F42153" s="55" t="s">
        <v>2702</v>
      </c>
      <c r="G42153" s="54" t="s">
        <v>84164</v>
      </c>
      <c r="H42153" s="58" t="s">
        <v>5</v>
      </c>
      <c r="I42153" s="59">
        <v>40735</v>
      </c>
      <c r="J42153" s="59"/>
      <c r="K42153" s="59"/>
      <c r="L42153" s="59"/>
      <c r="M42153" s="60">
        <v>10.574999999999999</v>
      </c>
      <c r="N42153" s="59"/>
      <c r="O42153" s="55" t="s">
        <v>18</v>
      </c>
      <c r="P42153" s="61" t="s">
        <v>3</v>
      </c>
      <c r="Q42153" s="61" t="s">
        <v>2</v>
      </c>
      <c r="R42153" s="62" t="s">
        <v>8837</v>
      </c>
      <c r="S42153" s="60">
        <v>4753</v>
      </c>
      <c r="T42153" s="60">
        <v>2273.1</v>
      </c>
      <c r="U42153" s="60">
        <v>18.37</v>
      </c>
      <c r="AM42153" s="2"/>
      <c r="AN42153" s="1"/>
      <c r="AO42153" s="1"/>
      <c r="AP42153" s="1"/>
      <c r="AQ42153" s="1"/>
      <c r="AR42153" s="1"/>
      <c r="AS42153" s="1"/>
    </row>
    <row r="42154" spans="1:45">
      <c r="A42154" s="54" t="s">
        <v>23</v>
      </c>
      <c r="B42154" s="55" t="s">
        <v>8836</v>
      </c>
      <c r="C42154" s="56"/>
      <c r="D42154" s="54" t="s">
        <v>8790</v>
      </c>
      <c r="E42154" s="57" t="s">
        <v>8789</v>
      </c>
      <c r="F42154" s="55" t="s">
        <v>2702</v>
      </c>
      <c r="G42154" s="54" t="s">
        <v>84164</v>
      </c>
      <c r="H42154" s="58" t="s">
        <v>5</v>
      </c>
      <c r="I42154" s="59">
        <v>36891</v>
      </c>
      <c r="J42154" s="59"/>
      <c r="K42154" s="59"/>
      <c r="L42154" s="59"/>
      <c r="M42154" s="60">
        <v>5.25</v>
      </c>
      <c r="N42154" s="59"/>
      <c r="O42154" s="55" t="s">
        <v>18</v>
      </c>
      <c r="P42154" s="61" t="s">
        <v>3</v>
      </c>
      <c r="Q42154" s="61" t="s">
        <v>2</v>
      </c>
      <c r="R42154" s="62" t="s">
        <v>8835</v>
      </c>
      <c r="S42154" s="60">
        <v>3751</v>
      </c>
      <c r="T42154" s="60">
        <v>1898.76</v>
      </c>
      <c r="U42154" s="60">
        <v>14.49</v>
      </c>
      <c r="AM42154" s="2"/>
      <c r="AN42154" s="1"/>
      <c r="AO42154" s="1"/>
      <c r="AP42154" s="1"/>
      <c r="AQ42154" s="1"/>
      <c r="AR42154" s="1"/>
      <c r="AS42154" s="1"/>
    </row>
    <row r="42155" spans="1:45">
      <c r="A42155" s="54" t="s">
        <v>23</v>
      </c>
      <c r="B42155" s="55" t="s">
        <v>8834</v>
      </c>
      <c r="C42155" s="56"/>
      <c r="D42155" s="54" t="s">
        <v>8790</v>
      </c>
      <c r="E42155" s="57" t="s">
        <v>8789</v>
      </c>
      <c r="F42155" s="55" t="s">
        <v>2702</v>
      </c>
      <c r="G42155" s="54" t="s">
        <v>84164</v>
      </c>
      <c r="H42155" s="58" t="s">
        <v>5</v>
      </c>
      <c r="I42155" s="59">
        <v>37790</v>
      </c>
      <c r="J42155" s="59"/>
      <c r="K42155" s="59"/>
      <c r="L42155" s="59"/>
      <c r="M42155" s="60">
        <v>3.3759999999999999</v>
      </c>
      <c r="N42155" s="59"/>
      <c r="O42155" s="55" t="s">
        <v>18</v>
      </c>
      <c r="P42155" s="61" t="s">
        <v>3</v>
      </c>
      <c r="Q42155" s="61" t="s">
        <v>2</v>
      </c>
      <c r="R42155" s="62" t="s">
        <v>8833</v>
      </c>
      <c r="S42155" s="60">
        <v>3717</v>
      </c>
      <c r="T42155" s="60">
        <v>1698.67</v>
      </c>
      <c r="U42155" s="60">
        <v>14.36</v>
      </c>
    </row>
    <row r="42156" spans="1:45">
      <c r="A42156" s="54" t="s">
        <v>23</v>
      </c>
      <c r="B42156" s="55" t="s">
        <v>8832</v>
      </c>
      <c r="C42156" s="56"/>
      <c r="D42156" s="54" t="s">
        <v>8790</v>
      </c>
      <c r="E42156" s="57" t="s">
        <v>8789</v>
      </c>
      <c r="F42156" s="55" t="s">
        <v>2702</v>
      </c>
      <c r="G42156" s="54" t="s">
        <v>84164</v>
      </c>
      <c r="H42156" s="58" t="s">
        <v>5</v>
      </c>
      <c r="I42156" s="59">
        <v>38560</v>
      </c>
      <c r="J42156" s="59"/>
      <c r="K42156" s="59"/>
      <c r="L42156" s="59"/>
      <c r="M42156" s="60">
        <v>5.0999999999999996</v>
      </c>
      <c r="N42156" s="59"/>
      <c r="O42156" s="55" t="s">
        <v>18</v>
      </c>
      <c r="P42156" s="61" t="s">
        <v>3</v>
      </c>
      <c r="Q42156" s="61" t="s">
        <v>2</v>
      </c>
      <c r="R42156" s="62" t="s">
        <v>8831</v>
      </c>
      <c r="S42156" s="60">
        <v>3183</v>
      </c>
      <c r="T42156" s="60">
        <v>1735.69</v>
      </c>
      <c r="U42156" s="60">
        <v>12.3</v>
      </c>
    </row>
    <row r="42157" spans="1:45">
      <c r="A42157" s="54" t="s">
        <v>23</v>
      </c>
      <c r="B42157" s="55" t="s">
        <v>8830</v>
      </c>
      <c r="C42157" s="56"/>
      <c r="D42157" s="54" t="s">
        <v>8790</v>
      </c>
      <c r="E42157" s="57" t="s">
        <v>8789</v>
      </c>
      <c r="F42157" s="55" t="s">
        <v>2702</v>
      </c>
      <c r="G42157" s="54" t="s">
        <v>84164</v>
      </c>
      <c r="H42157" s="58" t="s">
        <v>5</v>
      </c>
      <c r="I42157" s="59">
        <v>39071</v>
      </c>
      <c r="J42157" s="59"/>
      <c r="K42157" s="59"/>
      <c r="L42157" s="59"/>
      <c r="M42157" s="60">
        <v>4.62</v>
      </c>
      <c r="N42157" s="59"/>
      <c r="O42157" s="55" t="s">
        <v>18</v>
      </c>
      <c r="P42157" s="61" t="s">
        <v>3</v>
      </c>
      <c r="Q42157" s="61" t="s">
        <v>2</v>
      </c>
      <c r="R42157" s="62" t="s">
        <v>8828</v>
      </c>
      <c r="S42157" s="60">
        <v>4765</v>
      </c>
      <c r="T42157" s="60">
        <v>2468.27</v>
      </c>
      <c r="U42157" s="60">
        <v>18.41</v>
      </c>
      <c r="AM42157" s="2"/>
      <c r="AN42157" s="1"/>
      <c r="AO42157" s="1"/>
      <c r="AP42157" s="1"/>
      <c r="AQ42157" s="1"/>
      <c r="AR42157" s="1"/>
      <c r="AS42157" s="1"/>
    </row>
    <row r="42158" spans="1:45">
      <c r="A42158" s="54" t="s">
        <v>23</v>
      </c>
      <c r="B42158" s="55" t="s">
        <v>8829</v>
      </c>
      <c r="C42158" s="56"/>
      <c r="D42158" s="54" t="s">
        <v>8790</v>
      </c>
      <c r="E42158" s="57" t="s">
        <v>8789</v>
      </c>
      <c r="F42158" s="55" t="s">
        <v>2702</v>
      </c>
      <c r="G42158" s="54" t="s">
        <v>84164</v>
      </c>
      <c r="H42158" s="58" t="s">
        <v>5</v>
      </c>
      <c r="I42158" s="59">
        <v>39084</v>
      </c>
      <c r="J42158" s="59"/>
      <c r="K42158" s="59"/>
      <c r="L42158" s="59"/>
      <c r="M42158" s="60">
        <v>3.5</v>
      </c>
      <c r="N42158" s="59"/>
      <c r="O42158" s="55" t="s">
        <v>18</v>
      </c>
      <c r="P42158" s="61" t="s">
        <v>3</v>
      </c>
      <c r="Q42158" s="61" t="s">
        <v>2</v>
      </c>
      <c r="R42158" s="62" t="s">
        <v>8828</v>
      </c>
      <c r="S42158" s="60">
        <v>3609</v>
      </c>
      <c r="T42158" s="60">
        <v>1775.99</v>
      </c>
      <c r="U42158" s="60">
        <v>13.95</v>
      </c>
    </row>
    <row r="42159" spans="1:45">
      <c r="A42159" s="54" t="s">
        <v>23</v>
      </c>
      <c r="B42159" s="55" t="s">
        <v>8827</v>
      </c>
      <c r="C42159" s="56"/>
      <c r="D42159" s="54" t="s">
        <v>8790</v>
      </c>
      <c r="E42159" s="57" t="s">
        <v>8789</v>
      </c>
      <c r="F42159" s="55" t="s">
        <v>2702</v>
      </c>
      <c r="G42159" s="54" t="s">
        <v>84164</v>
      </c>
      <c r="H42159" s="58" t="s">
        <v>5</v>
      </c>
      <c r="I42159" s="59">
        <v>38286</v>
      </c>
      <c r="J42159" s="59"/>
      <c r="K42159" s="59"/>
      <c r="L42159" s="59"/>
      <c r="M42159" s="60">
        <v>3.6</v>
      </c>
      <c r="N42159" s="59"/>
      <c r="O42159" s="55" t="s">
        <v>18</v>
      </c>
      <c r="P42159" s="61" t="s">
        <v>3</v>
      </c>
      <c r="Q42159" s="61" t="s">
        <v>2</v>
      </c>
      <c r="R42159" s="62" t="s">
        <v>8825</v>
      </c>
      <c r="S42159" s="60">
        <v>4140</v>
      </c>
      <c r="T42159" s="60">
        <v>2376.36</v>
      </c>
      <c r="U42159" s="60">
        <v>16</v>
      </c>
    </row>
    <row r="42160" spans="1:45">
      <c r="A42160" s="54" t="s">
        <v>23</v>
      </c>
      <c r="B42160" s="55" t="s">
        <v>8826</v>
      </c>
      <c r="C42160" s="56"/>
      <c r="D42160" s="54" t="s">
        <v>8790</v>
      </c>
      <c r="E42160" s="57" t="s">
        <v>8789</v>
      </c>
      <c r="F42160" s="55" t="s">
        <v>2702</v>
      </c>
      <c r="G42160" s="54" t="s">
        <v>84164</v>
      </c>
      <c r="H42160" s="58" t="s">
        <v>5</v>
      </c>
      <c r="I42160" s="59">
        <v>40294</v>
      </c>
      <c r="J42160" s="59"/>
      <c r="K42160" s="59"/>
      <c r="L42160" s="59"/>
      <c r="M42160" s="60">
        <v>1.2</v>
      </c>
      <c r="N42160" s="59"/>
      <c r="O42160" s="55" t="s">
        <v>18</v>
      </c>
      <c r="P42160" s="61" t="s">
        <v>52</v>
      </c>
      <c r="Q42160" s="61" t="s">
        <v>2</v>
      </c>
      <c r="R42160" s="62" t="s">
        <v>8825</v>
      </c>
      <c r="S42160" s="60">
        <v>1380</v>
      </c>
      <c r="T42160" s="60">
        <v>540.13</v>
      </c>
      <c r="U42160" s="60">
        <v>5.33</v>
      </c>
    </row>
    <row r="42161" spans="1:45">
      <c r="A42161" s="54" t="s">
        <v>23</v>
      </c>
      <c r="B42161" s="55" t="s">
        <v>8824</v>
      </c>
      <c r="C42161" s="56"/>
      <c r="D42161" s="54" t="s">
        <v>8790</v>
      </c>
      <c r="E42161" s="57" t="s">
        <v>8789</v>
      </c>
      <c r="F42161" s="55" t="s">
        <v>2702</v>
      </c>
      <c r="G42161" s="54" t="s">
        <v>84164</v>
      </c>
      <c r="H42161" s="58" t="s">
        <v>5</v>
      </c>
      <c r="I42161" s="59">
        <v>41367</v>
      </c>
      <c r="J42161" s="59"/>
      <c r="K42161" s="59"/>
      <c r="L42161" s="59"/>
      <c r="M42161" s="60">
        <v>9.66</v>
      </c>
      <c r="N42161" s="59"/>
      <c r="O42161" s="55" t="s">
        <v>18</v>
      </c>
      <c r="P42161" s="61" t="s">
        <v>52</v>
      </c>
      <c r="Q42161" s="61" t="s">
        <v>2</v>
      </c>
      <c r="R42161" s="62" t="s">
        <v>8823</v>
      </c>
      <c r="S42161" s="60">
        <v>9461</v>
      </c>
      <c r="T42161" s="60">
        <v>1506.19</v>
      </c>
      <c r="U42161" s="60">
        <v>36.56</v>
      </c>
    </row>
    <row r="42162" spans="1:45">
      <c r="A42162" s="54" t="s">
        <v>23</v>
      </c>
      <c r="B42162" s="55" t="s">
        <v>8822</v>
      </c>
      <c r="C42162" s="56"/>
      <c r="D42162" s="54" t="s">
        <v>8790</v>
      </c>
      <c r="E42162" s="57" t="s">
        <v>8789</v>
      </c>
      <c r="F42162" s="55" t="s">
        <v>2702</v>
      </c>
      <c r="G42162" s="54" t="s">
        <v>84164</v>
      </c>
      <c r="H42162" s="58" t="s">
        <v>5</v>
      </c>
      <c r="I42162" s="59">
        <v>40219</v>
      </c>
      <c r="J42162" s="59"/>
      <c r="K42162" s="59"/>
      <c r="L42162" s="59"/>
      <c r="M42162" s="60">
        <v>7.77</v>
      </c>
      <c r="N42162" s="59"/>
      <c r="O42162" s="55" t="s">
        <v>18</v>
      </c>
      <c r="P42162" s="61" t="s">
        <v>3</v>
      </c>
      <c r="Q42162" s="61" t="s">
        <v>2</v>
      </c>
      <c r="R42162" s="62" t="s">
        <v>8821</v>
      </c>
      <c r="S42162" s="60">
        <v>8475</v>
      </c>
      <c r="T42162" s="60">
        <v>3317.12</v>
      </c>
      <c r="U42162" s="60">
        <v>32.75</v>
      </c>
    </row>
    <row r="42163" spans="1:45">
      <c r="A42163" s="54" t="s">
        <v>23</v>
      </c>
      <c r="B42163" s="55" t="s">
        <v>8820</v>
      </c>
      <c r="C42163" s="56"/>
      <c r="D42163" s="54" t="s">
        <v>8790</v>
      </c>
      <c r="E42163" s="57" t="s">
        <v>8789</v>
      </c>
      <c r="F42163" s="55" t="s">
        <v>2702</v>
      </c>
      <c r="G42163" s="54" t="s">
        <v>84164</v>
      </c>
      <c r="H42163" s="58" t="s">
        <v>5</v>
      </c>
      <c r="I42163" s="59">
        <v>39149</v>
      </c>
      <c r="J42163" s="59"/>
      <c r="K42163" s="59"/>
      <c r="L42163" s="59"/>
      <c r="M42163" s="60">
        <v>4.07</v>
      </c>
      <c r="N42163" s="59"/>
      <c r="O42163" s="55" t="s">
        <v>18</v>
      </c>
      <c r="P42163" s="61" t="s">
        <v>3</v>
      </c>
      <c r="Q42163" s="61" t="s">
        <v>2</v>
      </c>
      <c r="R42163" s="62" t="s">
        <v>8819</v>
      </c>
      <c r="S42163" s="60">
        <v>3794</v>
      </c>
      <c r="T42163" s="60">
        <v>1867.03</v>
      </c>
      <c r="U42163" s="60">
        <v>14.66</v>
      </c>
    </row>
    <row r="42164" spans="1:45">
      <c r="A42164" s="54" t="s">
        <v>23</v>
      </c>
      <c r="B42164" s="55" t="s">
        <v>8818</v>
      </c>
      <c r="C42164" s="56"/>
      <c r="D42164" s="54" t="s">
        <v>8790</v>
      </c>
      <c r="E42164" s="57" t="s">
        <v>8789</v>
      </c>
      <c r="F42164" s="55" t="s">
        <v>2702</v>
      </c>
      <c r="G42164" s="54" t="s">
        <v>84164</v>
      </c>
      <c r="H42164" s="58" t="s">
        <v>5</v>
      </c>
      <c r="I42164" s="59">
        <v>39030</v>
      </c>
      <c r="J42164" s="59"/>
      <c r="K42164" s="59"/>
      <c r="L42164" s="59"/>
      <c r="M42164" s="60">
        <v>5.2</v>
      </c>
      <c r="N42164" s="59"/>
      <c r="O42164" s="55" t="s">
        <v>18</v>
      </c>
      <c r="P42164" s="61" t="s">
        <v>3</v>
      </c>
      <c r="Q42164" s="61" t="s">
        <v>2</v>
      </c>
      <c r="R42164" s="62" t="s">
        <v>8817</v>
      </c>
      <c r="S42164" s="60">
        <v>5895</v>
      </c>
      <c r="T42164" s="60">
        <v>3053.61</v>
      </c>
      <c r="U42164" s="60">
        <v>22.78</v>
      </c>
    </row>
    <row r="42165" spans="1:45">
      <c r="A42165" s="54" t="s">
        <v>23</v>
      </c>
      <c r="B42165" s="55" t="s">
        <v>8816</v>
      </c>
      <c r="C42165" s="56"/>
      <c r="D42165" s="54" t="s">
        <v>8790</v>
      </c>
      <c r="E42165" s="57" t="s">
        <v>8789</v>
      </c>
      <c r="F42165" s="55" t="s">
        <v>2702</v>
      </c>
      <c r="G42165" s="54" t="s">
        <v>84164</v>
      </c>
      <c r="H42165" s="58" t="s">
        <v>5</v>
      </c>
      <c r="I42165" s="59">
        <v>38161</v>
      </c>
      <c r="J42165" s="59"/>
      <c r="K42165" s="59"/>
      <c r="L42165" s="59"/>
      <c r="M42165" s="60">
        <v>3.3</v>
      </c>
      <c r="N42165" s="59"/>
      <c r="O42165" s="55" t="s">
        <v>18</v>
      </c>
      <c r="P42165" s="61" t="s">
        <v>3</v>
      </c>
      <c r="Q42165" s="61" t="s">
        <v>2</v>
      </c>
      <c r="R42165" s="62" t="s">
        <v>8814</v>
      </c>
      <c r="S42165" s="60">
        <v>2158</v>
      </c>
      <c r="T42165" s="60">
        <v>1238.69</v>
      </c>
      <c r="U42165" s="60">
        <v>8.34</v>
      </c>
    </row>
    <row r="42166" spans="1:45">
      <c r="A42166" s="54" t="s">
        <v>23</v>
      </c>
      <c r="B42166" s="55" t="s">
        <v>8815</v>
      </c>
      <c r="C42166" s="56"/>
      <c r="D42166" s="54" t="s">
        <v>8790</v>
      </c>
      <c r="E42166" s="57" t="s">
        <v>8789</v>
      </c>
      <c r="F42166" s="55" t="s">
        <v>2702</v>
      </c>
      <c r="G42166" s="54" t="s">
        <v>84164</v>
      </c>
      <c r="H42166" s="58" t="s">
        <v>5</v>
      </c>
      <c r="I42166" s="59">
        <v>40042</v>
      </c>
      <c r="J42166" s="59"/>
      <c r="K42166" s="59"/>
      <c r="L42166" s="59"/>
      <c r="M42166" s="60">
        <v>4.7249999999999996</v>
      </c>
      <c r="N42166" s="59"/>
      <c r="O42166" s="55" t="s">
        <v>18</v>
      </c>
      <c r="P42166" s="61" t="s">
        <v>3</v>
      </c>
      <c r="Q42166" s="61" t="s">
        <v>2</v>
      </c>
      <c r="R42166" s="62" t="s">
        <v>8814</v>
      </c>
      <c r="S42166" s="60">
        <v>3091</v>
      </c>
      <c r="T42166" s="60">
        <v>1329.44</v>
      </c>
      <c r="U42166" s="60">
        <v>11.94</v>
      </c>
    </row>
    <row r="42167" spans="1:45">
      <c r="A42167" s="54" t="s">
        <v>23</v>
      </c>
      <c r="B42167" s="55" t="s">
        <v>86212</v>
      </c>
      <c r="C42167" s="56"/>
      <c r="D42167" s="54" t="s">
        <v>8790</v>
      </c>
      <c r="E42167" s="57" t="s">
        <v>8789</v>
      </c>
      <c r="F42167" s="55" t="s">
        <v>2702</v>
      </c>
      <c r="G42167" s="54" t="s">
        <v>84164</v>
      </c>
      <c r="H42167" s="58" t="s">
        <v>5</v>
      </c>
      <c r="I42167" s="59">
        <v>41963</v>
      </c>
      <c r="J42167" s="59"/>
      <c r="K42167" s="59"/>
      <c r="L42167" s="59"/>
      <c r="M42167" s="60">
        <v>5.25</v>
      </c>
      <c r="N42167" s="59"/>
      <c r="O42167" s="55" t="s">
        <v>18</v>
      </c>
      <c r="P42167" s="61" t="s">
        <v>52</v>
      </c>
      <c r="Q42167" s="61" t="s">
        <v>2</v>
      </c>
      <c r="R42167" s="62" t="s">
        <v>86213</v>
      </c>
      <c r="S42167" s="60">
        <v>3864</v>
      </c>
      <c r="T42167" s="60">
        <v>487.64</v>
      </c>
      <c r="U42167" s="60">
        <v>14.93</v>
      </c>
    </row>
    <row r="42168" spans="1:45">
      <c r="A42168" s="54" t="s">
        <v>23</v>
      </c>
      <c r="B42168" s="55" t="s">
        <v>8813</v>
      </c>
      <c r="C42168" s="56"/>
      <c r="D42168" s="54" t="s">
        <v>8790</v>
      </c>
      <c r="E42168" s="57" t="s">
        <v>8789</v>
      </c>
      <c r="F42168" s="55" t="s">
        <v>2702</v>
      </c>
      <c r="G42168" s="54" t="s">
        <v>84164</v>
      </c>
      <c r="H42168" s="58" t="s">
        <v>5</v>
      </c>
      <c r="I42168" s="59">
        <v>39979</v>
      </c>
      <c r="J42168" s="59"/>
      <c r="K42168" s="59"/>
      <c r="L42168" s="59"/>
      <c r="M42168" s="60">
        <v>67.703999999999994</v>
      </c>
      <c r="N42168" s="59"/>
      <c r="O42168" s="55" t="s">
        <v>18</v>
      </c>
      <c r="P42168" s="61" t="s">
        <v>52</v>
      </c>
      <c r="Q42168" s="61" t="s">
        <v>2</v>
      </c>
      <c r="R42168" s="62" t="s">
        <v>8812</v>
      </c>
      <c r="S42168" s="60">
        <v>63450</v>
      </c>
      <c r="T42168" s="60">
        <v>26547.81</v>
      </c>
      <c r="U42168" s="60">
        <v>245.17</v>
      </c>
    </row>
    <row r="42169" spans="1:45">
      <c r="A42169" s="54" t="s">
        <v>23</v>
      </c>
      <c r="B42169" s="55" t="s">
        <v>8811</v>
      </c>
      <c r="C42169" s="56"/>
      <c r="D42169" s="54" t="s">
        <v>8790</v>
      </c>
      <c r="E42169" s="57" t="s">
        <v>8789</v>
      </c>
      <c r="F42169" s="55" t="s">
        <v>2702</v>
      </c>
      <c r="G42169" s="54" t="s">
        <v>84164</v>
      </c>
      <c r="H42169" s="58" t="s">
        <v>5</v>
      </c>
      <c r="I42169" s="59">
        <v>39920</v>
      </c>
      <c r="J42169" s="59"/>
      <c r="K42169" s="59"/>
      <c r="L42169" s="59"/>
      <c r="M42169" s="60">
        <v>8.2249999999999996</v>
      </c>
      <c r="N42169" s="59"/>
      <c r="O42169" s="55" t="s">
        <v>18</v>
      </c>
      <c r="P42169" s="61" t="s">
        <v>3</v>
      </c>
      <c r="Q42169" s="61" t="s">
        <v>2</v>
      </c>
      <c r="R42169" s="62" t="s">
        <v>8810</v>
      </c>
      <c r="S42169" s="60">
        <v>9193</v>
      </c>
      <c r="T42169" s="60">
        <v>3953.91</v>
      </c>
      <c r="U42169" s="60">
        <v>35.520000000000003</v>
      </c>
    </row>
    <row r="42170" spans="1:45">
      <c r="A42170" s="54" t="s">
        <v>23</v>
      </c>
      <c r="B42170" s="55" t="s">
        <v>8809</v>
      </c>
      <c r="C42170" s="56"/>
      <c r="D42170" s="54" t="s">
        <v>8790</v>
      </c>
      <c r="E42170" s="57" t="s">
        <v>8789</v>
      </c>
      <c r="F42170" s="55" t="s">
        <v>2702</v>
      </c>
      <c r="G42170" s="54" t="s">
        <v>84164</v>
      </c>
      <c r="H42170" s="58" t="s">
        <v>5</v>
      </c>
      <c r="I42170" s="59">
        <v>36891</v>
      </c>
      <c r="J42170" s="59"/>
      <c r="K42170" s="59"/>
      <c r="L42170" s="59"/>
      <c r="M42170" s="60">
        <v>5.4</v>
      </c>
      <c r="N42170" s="59"/>
      <c r="O42170" s="55" t="s">
        <v>18</v>
      </c>
      <c r="P42170" s="61" t="s">
        <v>3</v>
      </c>
      <c r="Q42170" s="61" t="s">
        <v>2</v>
      </c>
      <c r="R42170" s="62" t="s">
        <v>8808</v>
      </c>
      <c r="S42170" s="60">
        <v>3590</v>
      </c>
      <c r="T42170" s="60">
        <v>1817.26</v>
      </c>
      <c r="U42170" s="60">
        <v>13.87</v>
      </c>
    </row>
    <row r="42171" spans="1:45">
      <c r="A42171" s="54" t="s">
        <v>23</v>
      </c>
      <c r="B42171" s="55" t="s">
        <v>8807</v>
      </c>
      <c r="C42171" s="56"/>
      <c r="D42171" s="54" t="s">
        <v>8790</v>
      </c>
      <c r="E42171" s="57" t="s">
        <v>8789</v>
      </c>
      <c r="F42171" s="55" t="s">
        <v>2702</v>
      </c>
      <c r="G42171" s="54" t="s">
        <v>84164</v>
      </c>
      <c r="H42171" s="58" t="s">
        <v>5</v>
      </c>
      <c r="I42171" s="59">
        <v>41852</v>
      </c>
      <c r="J42171" s="59"/>
      <c r="K42171" s="59"/>
      <c r="L42171" s="59"/>
      <c r="M42171" s="60">
        <v>4.7</v>
      </c>
      <c r="N42171" s="59"/>
      <c r="O42171" s="55" t="s">
        <v>18</v>
      </c>
      <c r="P42171" s="61" t="s">
        <v>52</v>
      </c>
      <c r="Q42171" s="61" t="s">
        <v>2</v>
      </c>
      <c r="R42171" s="62" t="s">
        <v>8806</v>
      </c>
      <c r="S42171" s="60">
        <v>3639</v>
      </c>
      <c r="T42171" s="60">
        <v>463.97</v>
      </c>
      <c r="U42171" s="60">
        <v>14.06</v>
      </c>
    </row>
    <row r="42172" spans="1:45">
      <c r="A42172" s="54" t="s">
        <v>23</v>
      </c>
      <c r="B42172" s="55" t="s">
        <v>8805</v>
      </c>
      <c r="C42172" s="56"/>
      <c r="D42172" s="54" t="s">
        <v>8790</v>
      </c>
      <c r="E42172" s="57" t="s">
        <v>8789</v>
      </c>
      <c r="F42172" s="55" t="s">
        <v>2702</v>
      </c>
      <c r="G42172" s="54" t="s">
        <v>84164</v>
      </c>
      <c r="H42172" s="58" t="s">
        <v>5</v>
      </c>
      <c r="I42172" s="59">
        <v>41116</v>
      </c>
      <c r="J42172" s="59"/>
      <c r="K42172" s="59"/>
      <c r="L42172" s="59"/>
      <c r="M42172" s="60">
        <v>5.39</v>
      </c>
      <c r="N42172" s="59"/>
      <c r="O42172" s="55" t="s">
        <v>18</v>
      </c>
      <c r="P42172" s="61" t="s">
        <v>52</v>
      </c>
      <c r="Q42172" s="61" t="s">
        <v>2</v>
      </c>
      <c r="R42172" s="62" t="s">
        <v>8804</v>
      </c>
      <c r="S42172" s="60">
        <v>2980</v>
      </c>
      <c r="T42172" s="60">
        <v>563.82000000000005</v>
      </c>
      <c r="U42172" s="60">
        <v>11.51</v>
      </c>
    </row>
    <row r="42173" spans="1:45">
      <c r="A42173" s="54" t="s">
        <v>23</v>
      </c>
      <c r="B42173" s="55" t="s">
        <v>8803</v>
      </c>
      <c r="C42173" s="56"/>
      <c r="D42173" s="54" t="s">
        <v>8790</v>
      </c>
      <c r="E42173" s="57" t="s">
        <v>8789</v>
      </c>
      <c r="F42173" s="55" t="s">
        <v>2702</v>
      </c>
      <c r="G42173" s="54" t="s">
        <v>84164</v>
      </c>
      <c r="H42173" s="58" t="s">
        <v>5</v>
      </c>
      <c r="I42173" s="59">
        <v>40988</v>
      </c>
      <c r="J42173" s="59"/>
      <c r="K42173" s="59"/>
      <c r="L42173" s="59"/>
      <c r="M42173" s="60">
        <v>9.5500000000000007</v>
      </c>
      <c r="N42173" s="59"/>
      <c r="O42173" s="55" t="s">
        <v>18</v>
      </c>
      <c r="P42173" s="61" t="s">
        <v>52</v>
      </c>
      <c r="Q42173" s="61" t="s">
        <v>2</v>
      </c>
      <c r="R42173" s="62" t="s">
        <v>8802</v>
      </c>
      <c r="S42173" s="60">
        <v>5600</v>
      </c>
      <c r="T42173" s="60">
        <v>1817.94</v>
      </c>
      <c r="U42173" s="60">
        <v>21.64</v>
      </c>
    </row>
    <row r="42174" spans="1:45">
      <c r="A42174" s="54" t="s">
        <v>23</v>
      </c>
      <c r="B42174" s="55" t="s">
        <v>8801</v>
      </c>
      <c r="C42174" s="56"/>
      <c r="D42174" s="54" t="s">
        <v>8790</v>
      </c>
      <c r="E42174" s="57" t="s">
        <v>8789</v>
      </c>
      <c r="F42174" s="55" t="s">
        <v>2702</v>
      </c>
      <c r="G42174" s="54" t="s">
        <v>84164</v>
      </c>
      <c r="H42174" s="58" t="s">
        <v>5</v>
      </c>
      <c r="I42174" s="59">
        <v>41116</v>
      </c>
      <c r="J42174" s="59"/>
      <c r="K42174" s="59"/>
      <c r="L42174" s="59"/>
      <c r="M42174" s="60">
        <v>3.33</v>
      </c>
      <c r="N42174" s="59"/>
      <c r="O42174" s="55" t="s">
        <v>18</v>
      </c>
      <c r="P42174" s="61" t="s">
        <v>52</v>
      </c>
      <c r="Q42174" s="61" t="s">
        <v>2</v>
      </c>
      <c r="R42174" s="62" t="s">
        <v>8800</v>
      </c>
      <c r="S42174" s="60">
        <v>1814</v>
      </c>
      <c r="T42174" s="60">
        <v>343.21</v>
      </c>
      <c r="U42174" s="60">
        <v>7.01</v>
      </c>
      <c r="AM42174" s="2"/>
      <c r="AN42174" s="1"/>
      <c r="AO42174" s="1"/>
      <c r="AP42174" s="1"/>
      <c r="AQ42174" s="1"/>
      <c r="AR42174" s="1"/>
      <c r="AS42174" s="1"/>
    </row>
    <row r="42175" spans="1:45">
      <c r="A42175" s="54" t="s">
        <v>23</v>
      </c>
      <c r="B42175" s="55" t="s">
        <v>8799</v>
      </c>
      <c r="C42175" s="56"/>
      <c r="D42175" s="54" t="s">
        <v>8790</v>
      </c>
      <c r="E42175" s="57" t="s">
        <v>8789</v>
      </c>
      <c r="F42175" s="55" t="s">
        <v>2702</v>
      </c>
      <c r="G42175" s="54" t="s">
        <v>84164</v>
      </c>
      <c r="H42175" s="58" t="s">
        <v>5</v>
      </c>
      <c r="I42175" s="59">
        <v>41117</v>
      </c>
      <c r="J42175" s="59"/>
      <c r="K42175" s="59"/>
      <c r="L42175" s="59"/>
      <c r="M42175" s="60">
        <v>4.9000000000000004</v>
      </c>
      <c r="N42175" s="59"/>
      <c r="O42175" s="55" t="s">
        <v>18</v>
      </c>
      <c r="P42175" s="61" t="s">
        <v>52</v>
      </c>
      <c r="Q42175" s="61" t="s">
        <v>2</v>
      </c>
      <c r="R42175" s="62" t="s">
        <v>8798</v>
      </c>
      <c r="S42175" s="60">
        <v>3309</v>
      </c>
      <c r="T42175" s="60">
        <v>626.05999999999995</v>
      </c>
      <c r="U42175" s="60">
        <v>12.79</v>
      </c>
    </row>
    <row r="42176" spans="1:45">
      <c r="A42176" s="54" t="s">
        <v>23</v>
      </c>
      <c r="B42176" s="55" t="s">
        <v>8797</v>
      </c>
      <c r="C42176" s="56"/>
      <c r="D42176" s="54" t="s">
        <v>8790</v>
      </c>
      <c r="E42176" s="57" t="s">
        <v>8789</v>
      </c>
      <c r="F42176" s="55" t="s">
        <v>2702</v>
      </c>
      <c r="G42176" s="54" t="s">
        <v>84164</v>
      </c>
      <c r="H42176" s="58" t="s">
        <v>5</v>
      </c>
      <c r="I42176" s="59">
        <v>41116</v>
      </c>
      <c r="J42176" s="59"/>
      <c r="K42176" s="59"/>
      <c r="L42176" s="59"/>
      <c r="M42176" s="60">
        <v>2.94</v>
      </c>
      <c r="N42176" s="59"/>
      <c r="O42176" s="55" t="s">
        <v>18</v>
      </c>
      <c r="P42176" s="61" t="s">
        <v>52</v>
      </c>
      <c r="Q42176" s="61" t="s">
        <v>2</v>
      </c>
      <c r="R42176" s="62" t="s">
        <v>8796</v>
      </c>
      <c r="S42176" s="60">
        <v>2167</v>
      </c>
      <c r="T42176" s="60">
        <v>410</v>
      </c>
      <c r="U42176" s="60">
        <v>8.3699999999999992</v>
      </c>
    </row>
    <row r="42177" spans="1:45">
      <c r="A42177" s="54" t="s">
        <v>23</v>
      </c>
      <c r="B42177" s="55" t="s">
        <v>8795</v>
      </c>
      <c r="C42177" s="56"/>
      <c r="D42177" s="54" t="s">
        <v>8790</v>
      </c>
      <c r="E42177" s="57" t="s">
        <v>8789</v>
      </c>
      <c r="F42177" s="55" t="s">
        <v>2702</v>
      </c>
      <c r="G42177" s="54" t="s">
        <v>84164</v>
      </c>
      <c r="H42177" s="58" t="s">
        <v>5</v>
      </c>
      <c r="I42177" s="59">
        <v>38152</v>
      </c>
      <c r="J42177" s="59"/>
      <c r="K42177" s="59"/>
      <c r="L42177" s="59"/>
      <c r="M42177" s="60">
        <v>3.16</v>
      </c>
      <c r="N42177" s="59"/>
      <c r="O42177" s="55" t="s">
        <v>18</v>
      </c>
      <c r="P42177" s="61" t="s">
        <v>3</v>
      </c>
      <c r="Q42177" s="61" t="s">
        <v>2</v>
      </c>
      <c r="R42177" s="62" t="s">
        <v>8794</v>
      </c>
      <c r="S42177" s="60">
        <v>2704</v>
      </c>
      <c r="T42177" s="60">
        <v>1552.1</v>
      </c>
      <c r="U42177" s="60">
        <v>10.45</v>
      </c>
      <c r="AM42177" s="2"/>
      <c r="AN42177" s="1"/>
      <c r="AO42177" s="1"/>
      <c r="AP42177" s="1"/>
      <c r="AQ42177" s="1"/>
      <c r="AR42177" s="1"/>
      <c r="AS42177" s="1"/>
    </row>
    <row r="42178" spans="1:45">
      <c r="A42178" s="54" t="s">
        <v>23</v>
      </c>
      <c r="B42178" s="55" t="s">
        <v>8793</v>
      </c>
      <c r="C42178" s="56"/>
      <c r="D42178" s="54" t="s">
        <v>8790</v>
      </c>
      <c r="E42178" s="57" t="s">
        <v>8789</v>
      </c>
      <c r="F42178" s="55" t="s">
        <v>2702</v>
      </c>
      <c r="G42178" s="54" t="s">
        <v>84164</v>
      </c>
      <c r="H42178" s="58" t="s">
        <v>5</v>
      </c>
      <c r="I42178" s="59">
        <v>41116</v>
      </c>
      <c r="J42178" s="59"/>
      <c r="K42178" s="59"/>
      <c r="L42178" s="59"/>
      <c r="M42178" s="60">
        <v>6.86</v>
      </c>
      <c r="N42178" s="59"/>
      <c r="O42178" s="55" t="s">
        <v>18</v>
      </c>
      <c r="P42178" s="61" t="s">
        <v>52</v>
      </c>
      <c r="Q42178" s="61" t="s">
        <v>2</v>
      </c>
      <c r="R42178" s="62" t="s">
        <v>8792</v>
      </c>
      <c r="S42178" s="60">
        <v>6122</v>
      </c>
      <c r="T42178" s="60">
        <v>1158.28</v>
      </c>
      <c r="U42178" s="60">
        <v>23.66</v>
      </c>
      <c r="AM42178" s="2"/>
      <c r="AN42178" s="1"/>
      <c r="AO42178" s="1"/>
      <c r="AP42178" s="1"/>
      <c r="AQ42178" s="1"/>
      <c r="AR42178" s="1"/>
      <c r="AS42178" s="1"/>
    </row>
    <row r="42179" spans="1:45">
      <c r="A42179" s="54" t="s">
        <v>23</v>
      </c>
      <c r="B42179" s="55" t="s">
        <v>8791</v>
      </c>
      <c r="C42179" s="56"/>
      <c r="D42179" s="54" t="s">
        <v>8790</v>
      </c>
      <c r="E42179" s="57" t="s">
        <v>8789</v>
      </c>
      <c r="F42179" s="55" t="s">
        <v>2702</v>
      </c>
      <c r="G42179" s="54" t="s">
        <v>84164</v>
      </c>
      <c r="H42179" s="58" t="s">
        <v>5</v>
      </c>
      <c r="I42179" s="59">
        <v>41087</v>
      </c>
      <c r="J42179" s="59"/>
      <c r="K42179" s="59"/>
      <c r="L42179" s="59"/>
      <c r="M42179" s="60">
        <v>7.68</v>
      </c>
      <c r="N42179" s="59"/>
      <c r="O42179" s="55" t="s">
        <v>18</v>
      </c>
      <c r="P42179" s="61" t="s">
        <v>52</v>
      </c>
      <c r="Q42179" s="61" t="s">
        <v>2</v>
      </c>
      <c r="R42179" s="62" t="s">
        <v>8788</v>
      </c>
      <c r="S42179" s="60">
        <v>6454</v>
      </c>
      <c r="T42179" s="60">
        <v>1233.3599999999999</v>
      </c>
      <c r="U42179" s="60">
        <v>24.94</v>
      </c>
      <c r="AM42179" s="2"/>
      <c r="AN42179" s="1"/>
      <c r="AO42179" s="1"/>
      <c r="AP42179" s="1"/>
      <c r="AQ42179" s="1"/>
      <c r="AR42179" s="1"/>
      <c r="AS42179" s="1"/>
    </row>
    <row r="42180" spans="1:45">
      <c r="A42180" s="54" t="s">
        <v>23</v>
      </c>
      <c r="B42180" s="55" t="s">
        <v>8787</v>
      </c>
      <c r="C42180" s="56"/>
      <c r="D42180" s="54" t="s">
        <v>8713</v>
      </c>
      <c r="E42180" s="57" t="s">
        <v>8712</v>
      </c>
      <c r="F42180" s="55" t="s">
        <v>1603</v>
      </c>
      <c r="G42180" s="54" t="s">
        <v>84164</v>
      </c>
      <c r="H42180" s="58" t="s">
        <v>5</v>
      </c>
      <c r="I42180" s="59">
        <v>37621</v>
      </c>
      <c r="J42180" s="59"/>
      <c r="K42180" s="59"/>
      <c r="L42180" s="59"/>
      <c r="M42180" s="60">
        <v>1</v>
      </c>
      <c r="N42180" s="59"/>
      <c r="O42180" s="55" t="s">
        <v>18</v>
      </c>
      <c r="P42180" s="61" t="s">
        <v>3</v>
      </c>
      <c r="Q42180" s="61" t="s">
        <v>2</v>
      </c>
      <c r="R42180" s="62" t="s">
        <v>8786</v>
      </c>
      <c r="S42180" s="60">
        <v>752</v>
      </c>
      <c r="T42180" s="60">
        <v>361.71</v>
      </c>
      <c r="U42180" s="60">
        <v>2.91</v>
      </c>
    </row>
    <row r="42181" spans="1:45">
      <c r="A42181" s="54" t="s">
        <v>23</v>
      </c>
      <c r="B42181" s="55" t="s">
        <v>8785</v>
      </c>
      <c r="C42181" s="56"/>
      <c r="D42181" s="54" t="s">
        <v>8713</v>
      </c>
      <c r="E42181" s="57" t="s">
        <v>8712</v>
      </c>
      <c r="F42181" s="55" t="s">
        <v>1603</v>
      </c>
      <c r="G42181" s="54" t="s">
        <v>84164</v>
      </c>
      <c r="H42181" s="58" t="s">
        <v>5</v>
      </c>
      <c r="I42181" s="59">
        <v>38530</v>
      </c>
      <c r="J42181" s="59"/>
      <c r="K42181" s="59"/>
      <c r="L42181" s="59"/>
      <c r="M42181" s="60">
        <v>5.3</v>
      </c>
      <c r="N42181" s="59"/>
      <c r="O42181" s="55" t="s">
        <v>18</v>
      </c>
      <c r="P42181" s="61" t="s">
        <v>3</v>
      </c>
      <c r="Q42181" s="61" t="s">
        <v>2</v>
      </c>
      <c r="R42181" s="62" t="s">
        <v>8784</v>
      </c>
      <c r="S42181" s="60">
        <v>3903</v>
      </c>
      <c r="T42181" s="60">
        <v>2128.31</v>
      </c>
      <c r="U42181" s="60">
        <v>15.08</v>
      </c>
    </row>
    <row r="42182" spans="1:45">
      <c r="A42182" s="54" t="s">
        <v>23</v>
      </c>
      <c r="B42182" s="55" t="s">
        <v>8783</v>
      </c>
      <c r="C42182" s="56"/>
      <c r="D42182" s="54" t="s">
        <v>8713</v>
      </c>
      <c r="E42182" s="57" t="s">
        <v>8712</v>
      </c>
      <c r="F42182" s="55" t="s">
        <v>1603</v>
      </c>
      <c r="G42182" s="54" t="s">
        <v>84164</v>
      </c>
      <c r="H42182" s="58" t="s">
        <v>5</v>
      </c>
      <c r="I42182" s="59">
        <v>40735</v>
      </c>
      <c r="J42182" s="59"/>
      <c r="K42182" s="59"/>
      <c r="L42182" s="59"/>
      <c r="M42182" s="60">
        <v>6.5650000000000004</v>
      </c>
      <c r="N42182" s="59"/>
      <c r="O42182" s="55" t="s">
        <v>18</v>
      </c>
      <c r="P42182" s="61" t="s">
        <v>3</v>
      </c>
      <c r="Q42182" s="61" t="s">
        <v>2</v>
      </c>
      <c r="R42182" s="62" t="s">
        <v>8782</v>
      </c>
      <c r="S42182" s="60">
        <v>4725</v>
      </c>
      <c r="T42182" s="60">
        <v>1580.68</v>
      </c>
      <c r="U42182" s="60">
        <v>18.260000000000002</v>
      </c>
      <c r="AM42182" s="2"/>
      <c r="AN42182" s="3"/>
      <c r="AO42182" s="3"/>
      <c r="AP42182" s="3"/>
      <c r="AQ42182" s="3"/>
      <c r="AR42182" s="3"/>
      <c r="AS42182" s="3"/>
    </row>
    <row r="42183" spans="1:45">
      <c r="A42183" s="54" t="s">
        <v>23</v>
      </c>
      <c r="B42183" s="55" t="s">
        <v>8781</v>
      </c>
      <c r="C42183" s="56"/>
      <c r="D42183" s="54" t="s">
        <v>8713</v>
      </c>
      <c r="E42183" s="57" t="s">
        <v>8712</v>
      </c>
      <c r="F42183" s="55" t="s">
        <v>1603</v>
      </c>
      <c r="G42183" s="54" t="s">
        <v>84164</v>
      </c>
      <c r="H42183" s="58" t="s">
        <v>5</v>
      </c>
      <c r="I42183" s="59">
        <v>41122</v>
      </c>
      <c r="J42183" s="59"/>
      <c r="K42183" s="59"/>
      <c r="L42183" s="59"/>
      <c r="M42183" s="60">
        <v>1.96</v>
      </c>
      <c r="N42183" s="59"/>
      <c r="O42183" s="55" t="s">
        <v>18</v>
      </c>
      <c r="P42183" s="61" t="s">
        <v>52</v>
      </c>
      <c r="Q42183" s="61" t="s">
        <v>2</v>
      </c>
      <c r="R42183" s="62" t="s">
        <v>8780</v>
      </c>
      <c r="S42183" s="60">
        <v>1444</v>
      </c>
      <c r="T42183" s="60">
        <v>270.45999999999998</v>
      </c>
      <c r="U42183" s="60">
        <v>5.58</v>
      </c>
      <c r="AM42183" s="2"/>
      <c r="AN42183" s="3"/>
      <c r="AO42183" s="3"/>
      <c r="AP42183" s="3"/>
      <c r="AQ42183" s="3"/>
      <c r="AR42183" s="3"/>
      <c r="AS42183" s="3"/>
    </row>
    <row r="42184" spans="1:45">
      <c r="A42184" s="54" t="s">
        <v>23</v>
      </c>
      <c r="B42184" s="55" t="s">
        <v>8779</v>
      </c>
      <c r="C42184" s="56"/>
      <c r="D42184" s="54" t="s">
        <v>8713</v>
      </c>
      <c r="E42184" s="57" t="s">
        <v>8712</v>
      </c>
      <c r="F42184" s="55" t="s">
        <v>1603</v>
      </c>
      <c r="G42184" s="54" t="s">
        <v>84164</v>
      </c>
      <c r="H42184" s="58" t="s">
        <v>5</v>
      </c>
      <c r="I42184" s="59">
        <v>41547</v>
      </c>
      <c r="J42184" s="59"/>
      <c r="K42184" s="59"/>
      <c r="L42184" s="59"/>
      <c r="M42184" s="60">
        <v>13.26</v>
      </c>
      <c r="N42184" s="59"/>
      <c r="O42184" s="55" t="s">
        <v>18</v>
      </c>
      <c r="P42184" s="61" t="s">
        <v>52</v>
      </c>
      <c r="Q42184" s="61" t="s">
        <v>2</v>
      </c>
      <c r="R42184" s="62" t="s">
        <v>8778</v>
      </c>
      <c r="S42184" s="60">
        <v>8981</v>
      </c>
      <c r="T42184" s="60">
        <v>1289.27</v>
      </c>
      <c r="U42184" s="60">
        <v>34.700000000000003</v>
      </c>
    </row>
    <row r="42185" spans="1:45">
      <c r="A42185" s="54" t="s">
        <v>23</v>
      </c>
      <c r="B42185" s="55" t="s">
        <v>8777</v>
      </c>
      <c r="C42185" s="56"/>
      <c r="D42185" s="54" t="s">
        <v>8713</v>
      </c>
      <c r="E42185" s="57" t="s">
        <v>8712</v>
      </c>
      <c r="F42185" s="55" t="s">
        <v>1603</v>
      </c>
      <c r="G42185" s="54" t="s">
        <v>84164</v>
      </c>
      <c r="H42185" s="58" t="s">
        <v>5</v>
      </c>
      <c r="I42185" s="59">
        <v>40443</v>
      </c>
      <c r="J42185" s="59"/>
      <c r="K42185" s="59"/>
      <c r="L42185" s="59"/>
      <c r="M42185" s="60">
        <v>16.829999999999998</v>
      </c>
      <c r="N42185" s="59"/>
      <c r="O42185" s="55" t="s">
        <v>18</v>
      </c>
      <c r="P42185" s="61" t="s">
        <v>3</v>
      </c>
      <c r="Q42185" s="61" t="s">
        <v>2</v>
      </c>
      <c r="R42185" s="62" t="s">
        <v>8776</v>
      </c>
      <c r="S42185" s="60">
        <v>15000</v>
      </c>
      <c r="T42185" s="60">
        <v>5107.5</v>
      </c>
      <c r="U42185" s="60">
        <v>57.96</v>
      </c>
    </row>
    <row r="42186" spans="1:45">
      <c r="A42186" s="54" t="s">
        <v>23</v>
      </c>
      <c r="B42186" s="55" t="s">
        <v>8775</v>
      </c>
      <c r="C42186" s="56"/>
      <c r="D42186" s="54" t="s">
        <v>8713</v>
      </c>
      <c r="E42186" s="57" t="s">
        <v>8712</v>
      </c>
      <c r="F42186" s="55" t="s">
        <v>1603</v>
      </c>
      <c r="G42186" s="54" t="s">
        <v>84164</v>
      </c>
      <c r="H42186" s="58" t="s">
        <v>5</v>
      </c>
      <c r="I42186" s="59">
        <v>40897</v>
      </c>
      <c r="J42186" s="59"/>
      <c r="K42186" s="59"/>
      <c r="L42186" s="59"/>
      <c r="M42186" s="60">
        <v>4.4850000000000003</v>
      </c>
      <c r="N42186" s="59"/>
      <c r="O42186" s="55" t="s">
        <v>18</v>
      </c>
      <c r="P42186" s="61" t="s">
        <v>3</v>
      </c>
      <c r="Q42186" s="61" t="s">
        <v>2</v>
      </c>
      <c r="R42186" s="62" t="s">
        <v>8774</v>
      </c>
      <c r="S42186" s="60">
        <v>3400</v>
      </c>
      <c r="T42186" s="60">
        <v>977.16</v>
      </c>
      <c r="U42186" s="60">
        <v>13.14</v>
      </c>
    </row>
    <row r="42187" spans="1:45">
      <c r="A42187" s="54" t="s">
        <v>23</v>
      </c>
      <c r="B42187" s="55" t="s">
        <v>8771</v>
      </c>
      <c r="C42187" s="56"/>
      <c r="D42187" s="54" t="s">
        <v>8713</v>
      </c>
      <c r="E42187" s="57" t="s">
        <v>8712</v>
      </c>
      <c r="F42187" s="55" t="s">
        <v>1603</v>
      </c>
      <c r="G42187" s="54" t="s">
        <v>84164</v>
      </c>
      <c r="H42187" s="58" t="s">
        <v>1583</v>
      </c>
      <c r="I42187" s="59">
        <v>36893</v>
      </c>
      <c r="J42187" s="59"/>
      <c r="K42187" s="59"/>
      <c r="L42187" s="59"/>
      <c r="M42187" s="60">
        <v>15</v>
      </c>
      <c r="N42187" s="59"/>
      <c r="O42187" s="55" t="s">
        <v>18</v>
      </c>
      <c r="P42187" s="61" t="s">
        <v>3</v>
      </c>
      <c r="Q42187" s="61" t="s">
        <v>2</v>
      </c>
      <c r="R42187" s="62" t="s">
        <v>8770</v>
      </c>
      <c r="S42187" s="60">
        <v>34275</v>
      </c>
      <c r="T42187" s="60">
        <v>2628.89</v>
      </c>
      <c r="U42187" s="60">
        <v>132.44</v>
      </c>
    </row>
    <row r="42188" spans="1:45">
      <c r="A42188" s="54" t="s">
        <v>23</v>
      </c>
      <c r="B42188" s="55" t="s">
        <v>8773</v>
      </c>
      <c r="C42188" s="56"/>
      <c r="D42188" s="54" t="s">
        <v>8713</v>
      </c>
      <c r="E42188" s="57" t="s">
        <v>8712</v>
      </c>
      <c r="F42188" s="55" t="s">
        <v>1603</v>
      </c>
      <c r="G42188" s="54" t="s">
        <v>84164</v>
      </c>
      <c r="H42188" s="58" t="s">
        <v>5</v>
      </c>
      <c r="I42188" s="59">
        <v>39440</v>
      </c>
      <c r="J42188" s="59"/>
      <c r="K42188" s="59"/>
      <c r="L42188" s="59"/>
      <c r="M42188" s="60">
        <v>48</v>
      </c>
      <c r="N42188" s="59"/>
      <c r="O42188" s="55" t="s">
        <v>18</v>
      </c>
      <c r="P42188" s="61" t="s">
        <v>3</v>
      </c>
      <c r="Q42188" s="61" t="s">
        <v>44</v>
      </c>
      <c r="R42188" s="62" t="s">
        <v>8772</v>
      </c>
      <c r="S42188" s="60">
        <v>46654</v>
      </c>
      <c r="T42188" s="60">
        <v>22540.3</v>
      </c>
      <c r="U42188" s="60">
        <v>70.45</v>
      </c>
    </row>
    <row r="42189" spans="1:45">
      <c r="A42189" s="54" t="s">
        <v>23</v>
      </c>
      <c r="B42189" s="55" t="s">
        <v>88075</v>
      </c>
      <c r="C42189" s="56"/>
      <c r="D42189" s="54" t="s">
        <v>8713</v>
      </c>
      <c r="E42189" s="57" t="s">
        <v>8712</v>
      </c>
      <c r="F42189" s="55" t="s">
        <v>1603</v>
      </c>
      <c r="G42189" s="54" t="s">
        <v>84164</v>
      </c>
      <c r="H42189" s="58" t="s">
        <v>5</v>
      </c>
      <c r="I42189" s="59">
        <v>42277</v>
      </c>
      <c r="J42189" s="59"/>
      <c r="K42189" s="59"/>
      <c r="L42189" s="59"/>
      <c r="M42189" s="60">
        <v>3.57</v>
      </c>
      <c r="N42189" s="59"/>
      <c r="O42189" s="55" t="s">
        <v>18</v>
      </c>
      <c r="P42189" s="61" t="s">
        <v>35</v>
      </c>
      <c r="Q42189" s="61" t="s">
        <v>2</v>
      </c>
      <c r="R42189" s="62" t="s">
        <v>88076</v>
      </c>
      <c r="S42189" s="60">
        <v>38</v>
      </c>
      <c r="T42189" s="60">
        <v>0</v>
      </c>
      <c r="U42189" s="60">
        <v>0.15</v>
      </c>
    </row>
    <row r="42190" spans="1:45">
      <c r="A42190" s="54" t="s">
        <v>23</v>
      </c>
      <c r="B42190" s="55" t="s">
        <v>8769</v>
      </c>
      <c r="C42190" s="56"/>
      <c r="D42190" s="54" t="s">
        <v>8713</v>
      </c>
      <c r="E42190" s="57" t="s">
        <v>8712</v>
      </c>
      <c r="F42190" s="55" t="s">
        <v>1603</v>
      </c>
      <c r="G42190" s="54" t="s">
        <v>84164</v>
      </c>
      <c r="H42190" s="58" t="s">
        <v>5</v>
      </c>
      <c r="I42190" s="59">
        <v>41670</v>
      </c>
      <c r="J42190" s="59"/>
      <c r="K42190" s="59"/>
      <c r="L42190" s="59"/>
      <c r="M42190" s="60">
        <v>5.64</v>
      </c>
      <c r="N42190" s="59"/>
      <c r="O42190" s="55" t="s">
        <v>18</v>
      </c>
      <c r="P42190" s="61" t="s">
        <v>52</v>
      </c>
      <c r="Q42190" s="61" t="s">
        <v>2</v>
      </c>
      <c r="R42190" s="62" t="s">
        <v>8768</v>
      </c>
      <c r="S42190" s="60">
        <v>4705</v>
      </c>
      <c r="T42190" s="60">
        <v>643.64</v>
      </c>
      <c r="U42190" s="60">
        <v>18.18</v>
      </c>
    </row>
    <row r="42191" spans="1:45">
      <c r="A42191" s="54" t="s">
        <v>23</v>
      </c>
      <c r="B42191" s="55" t="s">
        <v>8767</v>
      </c>
      <c r="C42191" s="56"/>
      <c r="D42191" s="54" t="s">
        <v>8713</v>
      </c>
      <c r="E42191" s="57" t="s">
        <v>8712</v>
      </c>
      <c r="F42191" s="55" t="s">
        <v>1603</v>
      </c>
      <c r="G42191" s="54" t="s">
        <v>84164</v>
      </c>
      <c r="H42191" s="58" t="s">
        <v>5</v>
      </c>
      <c r="I42191" s="59">
        <v>39770</v>
      </c>
      <c r="J42191" s="59"/>
      <c r="K42191" s="59"/>
      <c r="L42191" s="59"/>
      <c r="M42191" s="60">
        <v>5.17</v>
      </c>
      <c r="N42191" s="59"/>
      <c r="O42191" s="55" t="s">
        <v>18</v>
      </c>
      <c r="P42191" s="61" t="s">
        <v>3</v>
      </c>
      <c r="Q42191" s="61" t="s">
        <v>2</v>
      </c>
      <c r="R42191" s="62" t="s">
        <v>8766</v>
      </c>
      <c r="S42191" s="60">
        <v>4715</v>
      </c>
      <c r="T42191" s="60">
        <v>2204.2600000000002</v>
      </c>
      <c r="U42191" s="60">
        <v>18.22</v>
      </c>
    </row>
    <row r="42192" spans="1:45">
      <c r="A42192" s="54" t="s">
        <v>23</v>
      </c>
      <c r="B42192" s="55" t="s">
        <v>8765</v>
      </c>
      <c r="C42192" s="56"/>
      <c r="D42192" s="54" t="s">
        <v>8713</v>
      </c>
      <c r="E42192" s="57" t="s">
        <v>8712</v>
      </c>
      <c r="F42192" s="55" t="s">
        <v>1603</v>
      </c>
      <c r="G42192" s="54" t="s">
        <v>84164</v>
      </c>
      <c r="H42192" s="58" t="s">
        <v>5</v>
      </c>
      <c r="I42192" s="59">
        <v>40823</v>
      </c>
      <c r="J42192" s="59"/>
      <c r="K42192" s="59"/>
      <c r="L42192" s="59"/>
      <c r="M42192" s="60">
        <v>41.65</v>
      </c>
      <c r="N42192" s="59"/>
      <c r="O42192" s="55" t="s">
        <v>18</v>
      </c>
      <c r="P42192" s="61" t="s">
        <v>52</v>
      </c>
      <c r="Q42192" s="61" t="s">
        <v>2</v>
      </c>
      <c r="R42192" s="62" t="s">
        <v>8764</v>
      </c>
      <c r="S42192" s="60">
        <v>37770</v>
      </c>
      <c r="T42192" s="60">
        <v>10706.13</v>
      </c>
      <c r="U42192" s="60">
        <v>145.94</v>
      </c>
    </row>
    <row r="42193" spans="1:45">
      <c r="A42193" s="54" t="s">
        <v>23</v>
      </c>
      <c r="B42193" s="55" t="s">
        <v>8763</v>
      </c>
      <c r="C42193" s="56"/>
      <c r="D42193" s="54" t="s">
        <v>8713</v>
      </c>
      <c r="E42193" s="57" t="s">
        <v>8712</v>
      </c>
      <c r="F42193" s="55" t="s">
        <v>1603</v>
      </c>
      <c r="G42193" s="54" t="s">
        <v>84164</v>
      </c>
      <c r="H42193" s="58" t="s">
        <v>5</v>
      </c>
      <c r="I42193" s="59">
        <v>41246</v>
      </c>
      <c r="J42193" s="59"/>
      <c r="K42193" s="59"/>
      <c r="L42193" s="59"/>
      <c r="M42193" s="60">
        <v>39.9</v>
      </c>
      <c r="N42193" s="59"/>
      <c r="O42193" s="55" t="s">
        <v>18</v>
      </c>
      <c r="P42193" s="61" t="s">
        <v>52</v>
      </c>
      <c r="Q42193" s="61" t="s">
        <v>2</v>
      </c>
      <c r="R42193" s="62" t="s">
        <v>8762</v>
      </c>
      <c r="S42193" s="60">
        <v>17855</v>
      </c>
      <c r="T42193" s="60">
        <v>2996.62</v>
      </c>
      <c r="U42193" s="60">
        <v>68.989999999999995</v>
      </c>
    </row>
    <row r="42194" spans="1:45">
      <c r="A42194" s="54" t="s">
        <v>23</v>
      </c>
      <c r="B42194" s="55" t="s">
        <v>8761</v>
      </c>
      <c r="C42194" s="56"/>
      <c r="D42194" s="54" t="s">
        <v>8713</v>
      </c>
      <c r="E42194" s="57" t="s">
        <v>8712</v>
      </c>
      <c r="F42194" s="55" t="s">
        <v>1603</v>
      </c>
      <c r="G42194" s="54" t="s">
        <v>84164</v>
      </c>
      <c r="H42194" s="58" t="s">
        <v>5</v>
      </c>
      <c r="I42194" s="59">
        <v>40899</v>
      </c>
      <c r="J42194" s="59"/>
      <c r="K42194" s="59"/>
      <c r="L42194" s="59"/>
      <c r="M42194" s="60">
        <v>26.64</v>
      </c>
      <c r="N42194" s="59"/>
      <c r="O42194" s="55" t="s">
        <v>18</v>
      </c>
      <c r="P42194" s="61" t="s">
        <v>3</v>
      </c>
      <c r="Q42194" s="61" t="s">
        <v>2</v>
      </c>
      <c r="R42194" s="62" t="s">
        <v>8760</v>
      </c>
      <c r="S42194" s="60">
        <v>23740</v>
      </c>
      <c r="T42194" s="60">
        <v>6822.88</v>
      </c>
      <c r="U42194" s="60">
        <v>91.73</v>
      </c>
    </row>
    <row r="42195" spans="1:45">
      <c r="A42195" s="54" t="s">
        <v>23</v>
      </c>
      <c r="B42195" s="55" t="s">
        <v>8759</v>
      </c>
      <c r="C42195" s="56"/>
      <c r="D42195" s="54" t="s">
        <v>8713</v>
      </c>
      <c r="E42195" s="57" t="s">
        <v>8712</v>
      </c>
      <c r="F42195" s="55" t="s">
        <v>1603</v>
      </c>
      <c r="G42195" s="54" t="s">
        <v>84164</v>
      </c>
      <c r="H42195" s="58" t="s">
        <v>5</v>
      </c>
      <c r="I42195" s="59">
        <v>38575</v>
      </c>
      <c r="J42195" s="59"/>
      <c r="K42195" s="59"/>
      <c r="L42195" s="59"/>
      <c r="M42195" s="60">
        <v>3</v>
      </c>
      <c r="N42195" s="59"/>
      <c r="O42195" s="55" t="s">
        <v>18</v>
      </c>
      <c r="P42195" s="61" t="s">
        <v>3</v>
      </c>
      <c r="Q42195" s="61" t="s">
        <v>2</v>
      </c>
      <c r="R42195" s="62" t="s">
        <v>8758</v>
      </c>
      <c r="S42195" s="60">
        <v>2028</v>
      </c>
      <c r="T42195" s="60">
        <v>1105.8699999999999</v>
      </c>
      <c r="U42195" s="60">
        <v>7.84</v>
      </c>
      <c r="AM42195" s="2"/>
      <c r="AN42195" s="1"/>
      <c r="AO42195" s="1"/>
      <c r="AP42195" s="1"/>
      <c r="AQ42195" s="1"/>
      <c r="AR42195" s="1"/>
      <c r="AS42195" s="1"/>
    </row>
    <row r="42196" spans="1:45">
      <c r="A42196" s="54" t="s">
        <v>23</v>
      </c>
      <c r="B42196" s="55" t="s">
        <v>8757</v>
      </c>
      <c r="C42196" s="56"/>
      <c r="D42196" s="54" t="s">
        <v>8713</v>
      </c>
      <c r="E42196" s="57" t="s">
        <v>8712</v>
      </c>
      <c r="F42196" s="55" t="s">
        <v>1603</v>
      </c>
      <c r="G42196" s="54" t="s">
        <v>84164</v>
      </c>
      <c r="H42196" s="58" t="s">
        <v>5</v>
      </c>
      <c r="I42196" s="59">
        <v>38674</v>
      </c>
      <c r="J42196" s="59"/>
      <c r="K42196" s="59"/>
      <c r="L42196" s="59"/>
      <c r="M42196" s="60">
        <v>5.28</v>
      </c>
      <c r="N42196" s="59"/>
      <c r="O42196" s="55" t="s">
        <v>18</v>
      </c>
      <c r="P42196" s="61" t="s">
        <v>3</v>
      </c>
      <c r="Q42196" s="61" t="s">
        <v>2</v>
      </c>
      <c r="R42196" s="62" t="s">
        <v>8756</v>
      </c>
      <c r="S42196" s="60">
        <v>5228</v>
      </c>
      <c r="T42196" s="60">
        <v>2850.83</v>
      </c>
      <c r="U42196" s="60">
        <v>20.2</v>
      </c>
      <c r="AM42196" s="2"/>
      <c r="AN42196" s="1"/>
      <c r="AO42196" s="1"/>
      <c r="AP42196" s="1"/>
      <c r="AQ42196" s="1"/>
      <c r="AR42196" s="1"/>
      <c r="AS42196" s="1"/>
    </row>
    <row r="42197" spans="1:45">
      <c r="A42197" s="54" t="s">
        <v>23</v>
      </c>
      <c r="B42197" s="55" t="s">
        <v>8755</v>
      </c>
      <c r="C42197" s="56"/>
      <c r="D42197" s="54" t="s">
        <v>8713</v>
      </c>
      <c r="E42197" s="57" t="s">
        <v>8712</v>
      </c>
      <c r="F42197" s="55" t="s">
        <v>1603</v>
      </c>
      <c r="G42197" s="54" t="s">
        <v>84164</v>
      </c>
      <c r="H42197" s="58" t="s">
        <v>5</v>
      </c>
      <c r="I42197" s="59">
        <v>41038</v>
      </c>
      <c r="J42197" s="59"/>
      <c r="K42197" s="59"/>
      <c r="L42197" s="59"/>
      <c r="M42197" s="60">
        <v>74.48</v>
      </c>
      <c r="N42197" s="59"/>
      <c r="O42197" s="55" t="s">
        <v>18</v>
      </c>
      <c r="P42197" s="61" t="s">
        <v>52</v>
      </c>
      <c r="Q42197" s="61" t="s">
        <v>2</v>
      </c>
      <c r="R42197" s="62" t="s">
        <v>8754</v>
      </c>
      <c r="S42197" s="60">
        <v>72637</v>
      </c>
      <c r="T42197" s="60">
        <v>17224.66</v>
      </c>
      <c r="U42197" s="60">
        <v>280.67</v>
      </c>
    </row>
    <row r="42198" spans="1:45">
      <c r="A42198" s="54" t="s">
        <v>23</v>
      </c>
      <c r="B42198" s="55" t="s">
        <v>8753</v>
      </c>
      <c r="C42198" s="56"/>
      <c r="D42198" s="54" t="s">
        <v>8713</v>
      </c>
      <c r="E42198" s="57" t="s">
        <v>8712</v>
      </c>
      <c r="F42198" s="55" t="s">
        <v>1603</v>
      </c>
      <c r="G42198" s="54" t="s">
        <v>84164</v>
      </c>
      <c r="H42198" s="58" t="s">
        <v>5</v>
      </c>
      <c r="I42198" s="59">
        <v>40869</v>
      </c>
      <c r="J42198" s="59"/>
      <c r="K42198" s="59"/>
      <c r="L42198" s="59"/>
      <c r="M42198" s="60">
        <v>29.645</v>
      </c>
      <c r="N42198" s="59"/>
      <c r="O42198" s="55" t="s">
        <v>18</v>
      </c>
      <c r="P42198" s="61" t="s">
        <v>3</v>
      </c>
      <c r="Q42198" s="61" t="s">
        <v>2</v>
      </c>
      <c r="R42198" s="62" t="s">
        <v>8752</v>
      </c>
      <c r="S42198" s="60">
        <v>27204</v>
      </c>
      <c r="T42198" s="60">
        <v>7818.43</v>
      </c>
      <c r="U42198" s="60">
        <v>105.12</v>
      </c>
    </row>
    <row r="42199" spans="1:45">
      <c r="A42199" s="54" t="s">
        <v>23</v>
      </c>
      <c r="B42199" s="55" t="s">
        <v>8751</v>
      </c>
      <c r="C42199" s="56"/>
      <c r="D42199" s="54" t="s">
        <v>8713</v>
      </c>
      <c r="E42199" s="57" t="s">
        <v>8712</v>
      </c>
      <c r="F42199" s="55" t="s">
        <v>1603</v>
      </c>
      <c r="G42199" s="54" t="s">
        <v>84164</v>
      </c>
      <c r="H42199" s="58" t="s">
        <v>5</v>
      </c>
      <c r="I42199" s="59">
        <v>41337</v>
      </c>
      <c r="J42199" s="59"/>
      <c r="K42199" s="59"/>
      <c r="L42199" s="59"/>
      <c r="M42199" s="60">
        <v>33.119999999999997</v>
      </c>
      <c r="N42199" s="59"/>
      <c r="O42199" s="55" t="s">
        <v>18</v>
      </c>
      <c r="P42199" s="61" t="s">
        <v>52</v>
      </c>
      <c r="Q42199" s="61" t="s">
        <v>2</v>
      </c>
      <c r="R42199" s="62" t="s">
        <v>8750</v>
      </c>
      <c r="S42199" s="60">
        <v>29676</v>
      </c>
      <c r="T42199" s="60">
        <v>4339.04</v>
      </c>
      <c r="U42199" s="60">
        <v>114.67</v>
      </c>
    </row>
    <row r="42200" spans="1:45">
      <c r="A42200" s="54" t="s">
        <v>23</v>
      </c>
      <c r="B42200" s="55" t="s">
        <v>8749</v>
      </c>
      <c r="C42200" s="56"/>
      <c r="D42200" s="54" t="s">
        <v>8713</v>
      </c>
      <c r="E42200" s="57" t="s">
        <v>8712</v>
      </c>
      <c r="F42200" s="55" t="s">
        <v>1603</v>
      </c>
      <c r="G42200" s="54" t="s">
        <v>84164</v>
      </c>
      <c r="H42200" s="58" t="s">
        <v>5</v>
      </c>
      <c r="I42200" s="59">
        <v>41421</v>
      </c>
      <c r="J42200" s="59"/>
      <c r="K42200" s="59"/>
      <c r="L42200" s="59"/>
      <c r="M42200" s="60">
        <v>27.44</v>
      </c>
      <c r="N42200" s="59"/>
      <c r="O42200" s="55" t="s">
        <v>18</v>
      </c>
      <c r="P42200" s="61" t="s">
        <v>52</v>
      </c>
      <c r="Q42200" s="61" t="s">
        <v>2</v>
      </c>
      <c r="R42200" s="62" t="s">
        <v>8748</v>
      </c>
      <c r="S42200" s="60">
        <v>20331</v>
      </c>
      <c r="T42200" s="60">
        <v>3074.36</v>
      </c>
      <c r="U42200" s="60">
        <v>78.56</v>
      </c>
    </row>
    <row r="42201" spans="1:45">
      <c r="A42201" s="54" t="s">
        <v>23</v>
      </c>
      <c r="B42201" s="55" t="s">
        <v>8747</v>
      </c>
      <c r="C42201" s="56"/>
      <c r="D42201" s="54" t="s">
        <v>8713</v>
      </c>
      <c r="E42201" s="57" t="s">
        <v>8712</v>
      </c>
      <c r="F42201" s="55" t="s">
        <v>1603</v>
      </c>
      <c r="G42201" s="54" t="s">
        <v>84164</v>
      </c>
      <c r="H42201" s="58" t="s">
        <v>5</v>
      </c>
      <c r="I42201" s="59">
        <v>40899</v>
      </c>
      <c r="J42201" s="59"/>
      <c r="K42201" s="59"/>
      <c r="L42201" s="59"/>
      <c r="M42201" s="60">
        <v>21.07</v>
      </c>
      <c r="N42201" s="59"/>
      <c r="O42201" s="55" t="s">
        <v>18</v>
      </c>
      <c r="P42201" s="61" t="s">
        <v>3</v>
      </c>
      <c r="Q42201" s="61" t="s">
        <v>2</v>
      </c>
      <c r="R42201" s="62" t="s">
        <v>8746</v>
      </c>
      <c r="S42201" s="60">
        <v>18625</v>
      </c>
      <c r="T42201" s="60">
        <v>5679</v>
      </c>
      <c r="U42201" s="60">
        <v>71.97</v>
      </c>
    </row>
    <row r="42202" spans="1:45">
      <c r="A42202" s="54" t="s">
        <v>23</v>
      </c>
      <c r="B42202" s="55" t="s">
        <v>8745</v>
      </c>
      <c r="C42202" s="56"/>
      <c r="D42202" s="54" t="s">
        <v>8713</v>
      </c>
      <c r="E42202" s="57" t="s">
        <v>8712</v>
      </c>
      <c r="F42202" s="55" t="s">
        <v>1603</v>
      </c>
      <c r="G42202" s="54" t="s">
        <v>84164</v>
      </c>
      <c r="H42202" s="58" t="s">
        <v>5</v>
      </c>
      <c r="I42202" s="59">
        <v>40341</v>
      </c>
      <c r="J42202" s="59"/>
      <c r="K42202" s="59"/>
      <c r="L42202" s="59"/>
      <c r="M42202" s="60">
        <v>24.84</v>
      </c>
      <c r="N42202" s="59"/>
      <c r="O42202" s="55" t="s">
        <v>18</v>
      </c>
      <c r="P42202" s="61" t="s">
        <v>3</v>
      </c>
      <c r="Q42202" s="61" t="s">
        <v>2</v>
      </c>
      <c r="R42202" s="62" t="s">
        <v>8744</v>
      </c>
      <c r="S42202" s="60">
        <v>20250</v>
      </c>
      <c r="T42202" s="60">
        <v>7925.85</v>
      </c>
      <c r="U42202" s="60">
        <v>78.25</v>
      </c>
    </row>
    <row r="42203" spans="1:45">
      <c r="A42203" s="54" t="s">
        <v>23</v>
      </c>
      <c r="B42203" s="55" t="s">
        <v>88089</v>
      </c>
      <c r="C42203" s="56"/>
      <c r="D42203" s="54" t="s">
        <v>8713</v>
      </c>
      <c r="E42203" s="57" t="s">
        <v>8712</v>
      </c>
      <c r="F42203" s="55" t="s">
        <v>1603</v>
      </c>
      <c r="G42203" s="54" t="s">
        <v>84164</v>
      </c>
      <c r="H42203" s="58" t="s">
        <v>5</v>
      </c>
      <c r="I42203" s="59">
        <v>42278</v>
      </c>
      <c r="J42203" s="59"/>
      <c r="K42203" s="59"/>
      <c r="L42203" s="59"/>
      <c r="M42203" s="60">
        <v>5.98</v>
      </c>
      <c r="N42203" s="59"/>
      <c r="O42203" s="55" t="s">
        <v>18</v>
      </c>
      <c r="P42203" s="61" t="s">
        <v>35</v>
      </c>
      <c r="Q42203" s="61" t="s">
        <v>2</v>
      </c>
      <c r="R42203" s="62" t="s">
        <v>88090</v>
      </c>
      <c r="S42203" s="60">
        <v>91</v>
      </c>
      <c r="T42203" s="60">
        <v>11.2</v>
      </c>
      <c r="U42203" s="60">
        <v>0.35</v>
      </c>
      <c r="AM42203" s="2"/>
      <c r="AN42203" s="1"/>
      <c r="AO42203" s="1"/>
      <c r="AP42203" s="1"/>
      <c r="AQ42203" s="1"/>
      <c r="AR42203" s="1"/>
      <c r="AS42203" s="1"/>
    </row>
    <row r="42204" spans="1:45">
      <c r="A42204" s="54" t="s">
        <v>23</v>
      </c>
      <c r="B42204" s="55" t="s">
        <v>8743</v>
      </c>
      <c r="C42204" s="56"/>
      <c r="D42204" s="54" t="s">
        <v>8713</v>
      </c>
      <c r="E42204" s="57" t="s">
        <v>8712</v>
      </c>
      <c r="F42204" s="55" t="s">
        <v>1603</v>
      </c>
      <c r="G42204" s="54" t="s">
        <v>84164</v>
      </c>
      <c r="H42204" s="58" t="s">
        <v>5</v>
      </c>
      <c r="I42204" s="59">
        <v>39939</v>
      </c>
      <c r="J42204" s="59"/>
      <c r="K42204" s="59"/>
      <c r="L42204" s="59"/>
      <c r="M42204" s="60">
        <v>5.0599999999999996</v>
      </c>
      <c r="N42204" s="59"/>
      <c r="O42204" s="55" t="s">
        <v>18</v>
      </c>
      <c r="P42204" s="61" t="s">
        <v>3</v>
      </c>
      <c r="Q42204" s="61" t="s">
        <v>2</v>
      </c>
      <c r="R42204" s="62" t="s">
        <v>8742</v>
      </c>
      <c r="S42204" s="60">
        <v>5408</v>
      </c>
      <c r="T42204" s="60">
        <v>2325.98</v>
      </c>
      <c r="U42204" s="60">
        <v>20.9</v>
      </c>
    </row>
    <row r="42205" spans="1:45">
      <c r="A42205" s="54" t="s">
        <v>23</v>
      </c>
      <c r="B42205" s="55" t="s">
        <v>8741</v>
      </c>
      <c r="C42205" s="56"/>
      <c r="D42205" s="54" t="s">
        <v>8713</v>
      </c>
      <c r="E42205" s="57" t="s">
        <v>8712</v>
      </c>
      <c r="F42205" s="55" t="s">
        <v>1603</v>
      </c>
      <c r="G42205" s="54" t="s">
        <v>84164</v>
      </c>
      <c r="H42205" s="58" t="s">
        <v>5</v>
      </c>
      <c r="I42205" s="59">
        <v>40765</v>
      </c>
      <c r="J42205" s="59"/>
      <c r="K42205" s="59"/>
      <c r="L42205" s="59"/>
      <c r="M42205" s="60">
        <v>5.28</v>
      </c>
      <c r="N42205" s="59"/>
      <c r="O42205" s="55" t="s">
        <v>18</v>
      </c>
      <c r="P42205" s="61" t="s">
        <v>3</v>
      </c>
      <c r="Q42205" s="61" t="s">
        <v>2</v>
      </c>
      <c r="R42205" s="62" t="s">
        <v>8740</v>
      </c>
      <c r="S42205" s="60">
        <v>2734</v>
      </c>
      <c r="T42205" s="60">
        <v>1145.94</v>
      </c>
      <c r="U42205" s="60">
        <v>10.56</v>
      </c>
    </row>
    <row r="42206" spans="1:45">
      <c r="A42206" s="54" t="s">
        <v>23</v>
      </c>
      <c r="B42206" s="55" t="s">
        <v>8739</v>
      </c>
      <c r="C42206" s="56"/>
      <c r="D42206" s="54" t="s">
        <v>8713</v>
      </c>
      <c r="E42206" s="57" t="s">
        <v>8712</v>
      </c>
      <c r="F42206" s="55" t="s">
        <v>1603</v>
      </c>
      <c r="G42206" s="54" t="s">
        <v>84164</v>
      </c>
      <c r="H42206" s="58" t="s">
        <v>5</v>
      </c>
      <c r="I42206" s="59">
        <v>39078</v>
      </c>
      <c r="J42206" s="59"/>
      <c r="K42206" s="59"/>
      <c r="L42206" s="59"/>
      <c r="M42206" s="60">
        <v>8.36</v>
      </c>
      <c r="N42206" s="59"/>
      <c r="O42206" s="55" t="s">
        <v>18</v>
      </c>
      <c r="P42206" s="61" t="s">
        <v>3</v>
      </c>
      <c r="Q42206" s="61" t="s">
        <v>2</v>
      </c>
      <c r="R42206" s="62" t="s">
        <v>8738</v>
      </c>
      <c r="S42206" s="60">
        <v>7699</v>
      </c>
      <c r="T42206" s="60">
        <v>3988.08</v>
      </c>
      <c r="U42206" s="60">
        <v>29.75</v>
      </c>
    </row>
    <row r="42207" spans="1:45">
      <c r="A42207" s="54" t="s">
        <v>23</v>
      </c>
      <c r="B42207" s="55" t="s">
        <v>8737</v>
      </c>
      <c r="C42207" s="56"/>
      <c r="D42207" s="54" t="s">
        <v>8713</v>
      </c>
      <c r="E42207" s="57" t="s">
        <v>8712</v>
      </c>
      <c r="F42207" s="55" t="s">
        <v>1603</v>
      </c>
      <c r="G42207" s="54" t="s">
        <v>84164</v>
      </c>
      <c r="H42207" s="58" t="s">
        <v>1583</v>
      </c>
      <c r="I42207" s="59">
        <v>36998</v>
      </c>
      <c r="J42207" s="59"/>
      <c r="K42207" s="59"/>
      <c r="L42207" s="59"/>
      <c r="M42207" s="60">
        <v>9</v>
      </c>
      <c r="N42207" s="59"/>
      <c r="O42207" s="55" t="s">
        <v>18</v>
      </c>
      <c r="P42207" s="61" t="s">
        <v>3</v>
      </c>
      <c r="Q42207" s="61" t="s">
        <v>2</v>
      </c>
      <c r="R42207" s="62" t="s">
        <v>8736</v>
      </c>
      <c r="S42207" s="60">
        <v>36475</v>
      </c>
      <c r="T42207" s="60">
        <v>2797.63</v>
      </c>
      <c r="U42207" s="60">
        <v>140.94</v>
      </c>
    </row>
    <row r="42208" spans="1:45">
      <c r="A42208" s="54" t="s">
        <v>23</v>
      </c>
      <c r="B42208" s="55" t="s">
        <v>8735</v>
      </c>
      <c r="C42208" s="56"/>
      <c r="D42208" s="54" t="s">
        <v>8713</v>
      </c>
      <c r="E42208" s="57" t="s">
        <v>8712</v>
      </c>
      <c r="F42208" s="55" t="s">
        <v>1603</v>
      </c>
      <c r="G42208" s="54" t="s">
        <v>84164</v>
      </c>
      <c r="H42208" s="58" t="s">
        <v>45</v>
      </c>
      <c r="I42208" s="59">
        <v>40896</v>
      </c>
      <c r="J42208" s="59"/>
      <c r="K42208" s="59"/>
      <c r="L42208" s="59"/>
      <c r="M42208" s="60">
        <v>30</v>
      </c>
      <c r="N42208" s="59"/>
      <c r="O42208" s="55" t="s">
        <v>18</v>
      </c>
      <c r="P42208" s="61" t="s">
        <v>3</v>
      </c>
      <c r="Q42208" s="61" t="s">
        <v>2</v>
      </c>
      <c r="R42208" s="62" t="s">
        <v>8734</v>
      </c>
      <c r="S42208" s="60">
        <v>178920</v>
      </c>
      <c r="T42208" s="60">
        <v>39756.01</v>
      </c>
      <c r="U42208" s="60">
        <v>691.35</v>
      </c>
    </row>
    <row r="42209" spans="1:45">
      <c r="A42209" s="54" t="s">
        <v>23</v>
      </c>
      <c r="B42209" s="55" t="s">
        <v>8733</v>
      </c>
      <c r="C42209" s="56"/>
      <c r="D42209" s="54" t="s">
        <v>8713</v>
      </c>
      <c r="E42209" s="57" t="s">
        <v>8712</v>
      </c>
      <c r="F42209" s="55" t="s">
        <v>1603</v>
      </c>
      <c r="G42209" s="54" t="s">
        <v>84164</v>
      </c>
      <c r="H42209" s="58" t="s">
        <v>5</v>
      </c>
      <c r="I42209" s="59">
        <v>40869</v>
      </c>
      <c r="J42209" s="59"/>
      <c r="K42209" s="59"/>
      <c r="L42209" s="59"/>
      <c r="M42209" s="60">
        <v>45.792000000000002</v>
      </c>
      <c r="N42209" s="59"/>
      <c r="O42209" s="55" t="s">
        <v>18</v>
      </c>
      <c r="P42209" s="61" t="s">
        <v>52</v>
      </c>
      <c r="Q42209" s="61" t="s">
        <v>2</v>
      </c>
      <c r="R42209" s="62" t="s">
        <v>8732</v>
      </c>
      <c r="S42209" s="60">
        <v>39172</v>
      </c>
      <c r="T42209" s="60">
        <v>11267.77</v>
      </c>
      <c r="U42209" s="60">
        <v>151.36000000000001</v>
      </c>
    </row>
    <row r="42210" spans="1:45">
      <c r="A42210" s="54" t="s">
        <v>23</v>
      </c>
      <c r="B42210" s="55" t="s">
        <v>8731</v>
      </c>
      <c r="C42210" s="56"/>
      <c r="D42210" s="54" t="s">
        <v>8713</v>
      </c>
      <c r="E42210" s="57" t="s">
        <v>8712</v>
      </c>
      <c r="F42210" s="55" t="s">
        <v>1603</v>
      </c>
      <c r="G42210" s="54" t="s">
        <v>84164</v>
      </c>
      <c r="H42210" s="58" t="s">
        <v>5</v>
      </c>
      <c r="I42210" s="59">
        <v>40869</v>
      </c>
      <c r="J42210" s="59"/>
      <c r="K42210" s="59"/>
      <c r="L42210" s="59"/>
      <c r="M42210" s="60">
        <v>20.988</v>
      </c>
      <c r="N42210" s="59"/>
      <c r="O42210" s="55" t="s">
        <v>18</v>
      </c>
      <c r="P42210" s="61" t="s">
        <v>3</v>
      </c>
      <c r="Q42210" s="61" t="s">
        <v>2</v>
      </c>
      <c r="R42210" s="62" t="s">
        <v>8732</v>
      </c>
      <c r="S42210" s="60">
        <v>17438</v>
      </c>
      <c r="T42210" s="60">
        <v>5016.0200000000004</v>
      </c>
      <c r="U42210" s="60">
        <v>67.38</v>
      </c>
    </row>
    <row r="42211" spans="1:45">
      <c r="A42211" s="54" t="s">
        <v>23</v>
      </c>
      <c r="B42211" s="55" t="s">
        <v>8730</v>
      </c>
      <c r="C42211" s="56"/>
      <c r="D42211" s="54" t="s">
        <v>8713</v>
      </c>
      <c r="E42211" s="57" t="s">
        <v>8712</v>
      </c>
      <c r="F42211" s="55" t="s">
        <v>1603</v>
      </c>
      <c r="G42211" s="54" t="s">
        <v>84164</v>
      </c>
      <c r="H42211" s="58" t="s">
        <v>5</v>
      </c>
      <c r="I42211" s="59">
        <v>40869</v>
      </c>
      <c r="J42211" s="59"/>
      <c r="K42211" s="59"/>
      <c r="L42211" s="59"/>
      <c r="M42211" s="60">
        <v>33.072000000000003</v>
      </c>
      <c r="N42211" s="59"/>
      <c r="O42211" s="55" t="s">
        <v>18</v>
      </c>
      <c r="P42211" s="61" t="s">
        <v>52</v>
      </c>
      <c r="Q42211" s="61" t="s">
        <v>2</v>
      </c>
      <c r="R42211" s="62" t="s">
        <v>8732</v>
      </c>
      <c r="S42211" s="60">
        <v>26590</v>
      </c>
      <c r="T42211" s="60">
        <v>8033.32</v>
      </c>
      <c r="U42211" s="60">
        <v>102.74</v>
      </c>
    </row>
    <row r="42212" spans="1:45">
      <c r="A42212" s="54" t="s">
        <v>23</v>
      </c>
      <c r="B42212" s="55" t="s">
        <v>8729</v>
      </c>
      <c r="C42212" s="56"/>
      <c r="D42212" s="54" t="s">
        <v>8713</v>
      </c>
      <c r="E42212" s="57" t="s">
        <v>8712</v>
      </c>
      <c r="F42212" s="55" t="s">
        <v>1603</v>
      </c>
      <c r="G42212" s="54" t="s">
        <v>84164</v>
      </c>
      <c r="H42212" s="58" t="s">
        <v>5</v>
      </c>
      <c r="I42212" s="59">
        <v>39343</v>
      </c>
      <c r="J42212" s="59"/>
      <c r="K42212" s="59"/>
      <c r="L42212" s="59"/>
      <c r="M42212" s="60">
        <v>9.4499999999999993</v>
      </c>
      <c r="N42212" s="59"/>
      <c r="O42212" s="55" t="s">
        <v>18</v>
      </c>
      <c r="P42212" s="61" t="s">
        <v>3</v>
      </c>
      <c r="Q42212" s="61" t="s">
        <v>2</v>
      </c>
      <c r="R42212" s="62" t="s">
        <v>8728</v>
      </c>
      <c r="S42212" s="60">
        <v>7631</v>
      </c>
      <c r="T42212" s="60">
        <v>3755.22</v>
      </c>
      <c r="U42212" s="60">
        <v>29.49</v>
      </c>
    </row>
    <row r="42213" spans="1:45">
      <c r="A42213" s="54" t="s">
        <v>23</v>
      </c>
      <c r="B42213" s="55" t="s">
        <v>8727</v>
      </c>
      <c r="C42213" s="56"/>
      <c r="D42213" s="54" t="s">
        <v>8713</v>
      </c>
      <c r="E42213" s="57" t="s">
        <v>8712</v>
      </c>
      <c r="F42213" s="55" t="s">
        <v>1603</v>
      </c>
      <c r="G42213" s="54" t="s">
        <v>84164</v>
      </c>
      <c r="H42213" s="58" t="s">
        <v>5</v>
      </c>
      <c r="I42213" s="59">
        <v>39437</v>
      </c>
      <c r="J42213" s="59"/>
      <c r="K42213" s="59"/>
      <c r="L42213" s="59"/>
      <c r="M42213" s="60">
        <v>20.125</v>
      </c>
      <c r="N42213" s="59"/>
      <c r="O42213" s="55" t="s">
        <v>18</v>
      </c>
      <c r="P42213" s="61" t="s">
        <v>3</v>
      </c>
      <c r="Q42213" s="61" t="s">
        <v>2</v>
      </c>
      <c r="R42213" s="62" t="s">
        <v>8728</v>
      </c>
      <c r="S42213" s="60">
        <v>16251</v>
      </c>
      <c r="T42213" s="60">
        <v>7997.12</v>
      </c>
      <c r="U42213" s="60">
        <v>62.79</v>
      </c>
    </row>
    <row r="42214" spans="1:45">
      <c r="A42214" s="54" t="s">
        <v>23</v>
      </c>
      <c r="B42214" s="55" t="s">
        <v>8726</v>
      </c>
      <c r="C42214" s="56"/>
      <c r="D42214" s="54" t="s">
        <v>8713</v>
      </c>
      <c r="E42214" s="57" t="s">
        <v>8712</v>
      </c>
      <c r="F42214" s="55" t="s">
        <v>1603</v>
      </c>
      <c r="G42214" s="54" t="s">
        <v>84164</v>
      </c>
      <c r="H42214" s="58" t="s">
        <v>5</v>
      </c>
      <c r="I42214" s="59">
        <v>36891</v>
      </c>
      <c r="J42214" s="59"/>
      <c r="K42214" s="59"/>
      <c r="L42214" s="59"/>
      <c r="M42214" s="60">
        <v>2.4</v>
      </c>
      <c r="N42214" s="59"/>
      <c r="O42214" s="55" t="s">
        <v>18</v>
      </c>
      <c r="P42214" s="61" t="s">
        <v>3</v>
      </c>
      <c r="Q42214" s="61" t="s">
        <v>2</v>
      </c>
      <c r="R42214" s="62" t="s">
        <v>8725</v>
      </c>
      <c r="S42214" s="60">
        <v>1938</v>
      </c>
      <c r="T42214" s="60">
        <v>981.02</v>
      </c>
      <c r="U42214" s="60">
        <v>7.49</v>
      </c>
    </row>
    <row r="42215" spans="1:45">
      <c r="A42215" s="54" t="s">
        <v>23</v>
      </c>
      <c r="B42215" s="55" t="s">
        <v>8724</v>
      </c>
      <c r="C42215" s="56"/>
      <c r="D42215" s="54" t="s">
        <v>8713</v>
      </c>
      <c r="E42215" s="57" t="s">
        <v>8712</v>
      </c>
      <c r="F42215" s="55" t="s">
        <v>1603</v>
      </c>
      <c r="G42215" s="54" t="s">
        <v>84164</v>
      </c>
      <c r="H42215" s="58" t="s">
        <v>5</v>
      </c>
      <c r="I42215" s="59">
        <v>39244</v>
      </c>
      <c r="J42215" s="59"/>
      <c r="K42215" s="59"/>
      <c r="L42215" s="59"/>
      <c r="M42215" s="60">
        <v>22.26</v>
      </c>
      <c r="N42215" s="59"/>
      <c r="O42215" s="55" t="s">
        <v>18</v>
      </c>
      <c r="P42215" s="61" t="s">
        <v>3</v>
      </c>
      <c r="Q42215" s="61" t="s">
        <v>2</v>
      </c>
      <c r="R42215" s="62" t="s">
        <v>8723</v>
      </c>
      <c r="S42215" s="60">
        <v>22102</v>
      </c>
      <c r="T42215" s="60">
        <v>10876.39</v>
      </c>
      <c r="U42215" s="60">
        <v>85.4</v>
      </c>
    </row>
    <row r="42216" spans="1:45">
      <c r="A42216" s="54" t="s">
        <v>23</v>
      </c>
      <c r="B42216" s="55" t="s">
        <v>8722</v>
      </c>
      <c r="C42216" s="56"/>
      <c r="D42216" s="54" t="s">
        <v>8713</v>
      </c>
      <c r="E42216" s="57" t="s">
        <v>8712</v>
      </c>
      <c r="F42216" s="55" t="s">
        <v>1603</v>
      </c>
      <c r="G42216" s="54" t="s">
        <v>84164</v>
      </c>
      <c r="H42216" s="58" t="s">
        <v>5</v>
      </c>
      <c r="I42216" s="59">
        <v>39360</v>
      </c>
      <c r="J42216" s="59"/>
      <c r="K42216" s="59"/>
      <c r="L42216" s="59"/>
      <c r="M42216" s="60">
        <v>13.86</v>
      </c>
      <c r="N42216" s="59"/>
      <c r="O42216" s="55" t="s">
        <v>18</v>
      </c>
      <c r="P42216" s="61" t="s">
        <v>3</v>
      </c>
      <c r="Q42216" s="61" t="s">
        <v>2</v>
      </c>
      <c r="R42216" s="62" t="s">
        <v>8721</v>
      </c>
      <c r="S42216" s="60">
        <v>12933</v>
      </c>
      <c r="T42216" s="60">
        <v>6364.33</v>
      </c>
      <c r="U42216" s="60">
        <v>49.97</v>
      </c>
    </row>
    <row r="42217" spans="1:45">
      <c r="A42217" s="54" t="s">
        <v>23</v>
      </c>
      <c r="B42217" s="55" t="s">
        <v>8720</v>
      </c>
      <c r="C42217" s="56"/>
      <c r="D42217" s="54" t="s">
        <v>8713</v>
      </c>
      <c r="E42217" s="57" t="s">
        <v>8712</v>
      </c>
      <c r="F42217" s="55" t="s">
        <v>1603</v>
      </c>
      <c r="G42217" s="54" t="s">
        <v>84164</v>
      </c>
      <c r="H42217" s="58" t="s">
        <v>5</v>
      </c>
      <c r="I42217" s="59">
        <v>37621</v>
      </c>
      <c r="J42217" s="59"/>
      <c r="K42217" s="59"/>
      <c r="L42217" s="59"/>
      <c r="M42217" s="60">
        <v>1.758</v>
      </c>
      <c r="N42217" s="59"/>
      <c r="O42217" s="55" t="s">
        <v>18</v>
      </c>
      <c r="P42217" s="61" t="s">
        <v>3</v>
      </c>
      <c r="Q42217" s="61" t="s">
        <v>2</v>
      </c>
      <c r="R42217" s="62" t="s">
        <v>8719</v>
      </c>
      <c r="S42217" s="60">
        <v>1903</v>
      </c>
      <c r="T42217" s="60">
        <v>915.34</v>
      </c>
      <c r="U42217" s="60">
        <v>7.35</v>
      </c>
    </row>
    <row r="42218" spans="1:45">
      <c r="A42218" s="54" t="s">
        <v>23</v>
      </c>
      <c r="B42218" s="55" t="s">
        <v>8718</v>
      </c>
      <c r="C42218" s="56"/>
      <c r="D42218" s="54" t="s">
        <v>8713</v>
      </c>
      <c r="E42218" s="57" t="s">
        <v>8712</v>
      </c>
      <c r="F42218" s="55" t="s">
        <v>1603</v>
      </c>
      <c r="G42218" s="54" t="s">
        <v>84164</v>
      </c>
      <c r="H42218" s="58" t="s">
        <v>5</v>
      </c>
      <c r="I42218" s="59">
        <v>41841</v>
      </c>
      <c r="J42218" s="59"/>
      <c r="K42218" s="59"/>
      <c r="L42218" s="59"/>
      <c r="M42218" s="60">
        <v>6.5</v>
      </c>
      <c r="N42218" s="59"/>
      <c r="O42218" s="55" t="s">
        <v>18</v>
      </c>
      <c r="P42218" s="61" t="s">
        <v>52</v>
      </c>
      <c r="Q42218" s="61" t="s">
        <v>2</v>
      </c>
      <c r="R42218" s="62" t="s">
        <v>8717</v>
      </c>
      <c r="S42218" s="60">
        <v>5492</v>
      </c>
      <c r="T42218" s="60">
        <v>707.37</v>
      </c>
      <c r="U42218" s="60">
        <v>21.22</v>
      </c>
    </row>
    <row r="42219" spans="1:45">
      <c r="A42219" s="54" t="s">
        <v>23</v>
      </c>
      <c r="B42219" s="55" t="s">
        <v>8716</v>
      </c>
      <c r="C42219" s="56"/>
      <c r="D42219" s="54" t="s">
        <v>8713</v>
      </c>
      <c r="E42219" s="57" t="s">
        <v>8712</v>
      </c>
      <c r="F42219" s="55" t="s">
        <v>1603</v>
      </c>
      <c r="G42219" s="54" t="s">
        <v>84164</v>
      </c>
      <c r="H42219" s="58" t="s">
        <v>5</v>
      </c>
      <c r="I42219" s="59">
        <v>41660</v>
      </c>
      <c r="J42219" s="59"/>
      <c r="K42219" s="59"/>
      <c r="L42219" s="59"/>
      <c r="M42219" s="60">
        <v>8.2149999999999999</v>
      </c>
      <c r="N42219" s="59"/>
      <c r="O42219" s="55" t="s">
        <v>18</v>
      </c>
      <c r="P42219" s="61" t="s">
        <v>52</v>
      </c>
      <c r="Q42219" s="61" t="s">
        <v>2</v>
      </c>
      <c r="R42219" s="62" t="s">
        <v>8715</v>
      </c>
      <c r="S42219" s="60">
        <v>6416</v>
      </c>
      <c r="T42219" s="60">
        <v>877.71</v>
      </c>
      <c r="U42219" s="60">
        <v>24.79</v>
      </c>
    </row>
    <row r="42220" spans="1:45">
      <c r="A42220" s="54" t="s">
        <v>23</v>
      </c>
      <c r="B42220" s="55" t="s">
        <v>8714</v>
      </c>
      <c r="C42220" s="56"/>
      <c r="D42220" s="54" t="s">
        <v>8713</v>
      </c>
      <c r="E42220" s="57" t="s">
        <v>8712</v>
      </c>
      <c r="F42220" s="55" t="s">
        <v>1603</v>
      </c>
      <c r="G42220" s="54" t="s">
        <v>84164</v>
      </c>
      <c r="H42220" s="58" t="s">
        <v>5</v>
      </c>
      <c r="I42220" s="59">
        <v>40799</v>
      </c>
      <c r="J42220" s="59"/>
      <c r="K42220" s="59"/>
      <c r="L42220" s="59"/>
      <c r="M42220" s="60">
        <v>5.04</v>
      </c>
      <c r="N42220" s="59"/>
      <c r="O42220" s="55" t="s">
        <v>18</v>
      </c>
      <c r="P42220" s="61" t="s">
        <v>3</v>
      </c>
      <c r="Q42220" s="61" t="s">
        <v>2</v>
      </c>
      <c r="R42220" s="62" t="s">
        <v>8711</v>
      </c>
      <c r="S42220" s="60">
        <v>4368</v>
      </c>
      <c r="T42220" s="60">
        <v>1427.54</v>
      </c>
      <c r="U42220" s="60">
        <v>16.88</v>
      </c>
      <c r="AM42220" s="2"/>
      <c r="AN42220" s="1"/>
      <c r="AO42220" s="1"/>
      <c r="AP42220" s="1"/>
      <c r="AQ42220" s="1"/>
      <c r="AR42220" s="1"/>
      <c r="AS42220" s="1"/>
    </row>
    <row r="42221" spans="1:45">
      <c r="A42221" s="54" t="s">
        <v>23</v>
      </c>
      <c r="B42221" s="55" t="s">
        <v>8710</v>
      </c>
      <c r="C42221" s="56"/>
      <c r="D42221" s="54" t="s">
        <v>8692</v>
      </c>
      <c r="E42221" s="57" t="s">
        <v>8691</v>
      </c>
      <c r="F42221" s="55" t="s">
        <v>2397</v>
      </c>
      <c r="G42221" s="54" t="s">
        <v>84164</v>
      </c>
      <c r="H42221" s="58" t="s">
        <v>5</v>
      </c>
      <c r="I42221" s="59">
        <v>40354</v>
      </c>
      <c r="J42221" s="59"/>
      <c r="K42221" s="59"/>
      <c r="L42221" s="59"/>
      <c r="M42221" s="60">
        <v>12.88</v>
      </c>
      <c r="N42221" s="59"/>
      <c r="O42221" s="55" t="s">
        <v>18</v>
      </c>
      <c r="P42221" s="61" t="s">
        <v>3</v>
      </c>
      <c r="Q42221" s="61" t="s">
        <v>2</v>
      </c>
      <c r="R42221" s="62" t="s">
        <v>8709</v>
      </c>
      <c r="S42221" s="60">
        <v>14921</v>
      </c>
      <c r="T42221" s="60">
        <v>5840.08</v>
      </c>
      <c r="U42221" s="60">
        <v>57.65</v>
      </c>
    </row>
    <row r="42222" spans="1:45">
      <c r="A42222" s="54" t="s">
        <v>23</v>
      </c>
      <c r="B42222" s="55" t="s">
        <v>8708</v>
      </c>
      <c r="C42222" s="56"/>
      <c r="D42222" s="54" t="s">
        <v>8692</v>
      </c>
      <c r="E42222" s="57" t="s">
        <v>8691</v>
      </c>
      <c r="F42222" s="55" t="s">
        <v>2397</v>
      </c>
      <c r="G42222" s="54" t="s">
        <v>84164</v>
      </c>
      <c r="H42222" s="58" t="s">
        <v>5</v>
      </c>
      <c r="I42222" s="59">
        <v>40659</v>
      </c>
      <c r="J42222" s="59"/>
      <c r="K42222" s="59"/>
      <c r="L42222" s="59"/>
      <c r="M42222" s="60">
        <v>13.16</v>
      </c>
      <c r="N42222" s="59"/>
      <c r="O42222" s="55" t="s">
        <v>18</v>
      </c>
      <c r="P42222" s="61" t="s">
        <v>3</v>
      </c>
      <c r="Q42222" s="61" t="s">
        <v>2</v>
      </c>
      <c r="R42222" s="62" t="s">
        <v>8707</v>
      </c>
      <c r="S42222" s="60">
        <v>14388</v>
      </c>
      <c r="T42222" s="60">
        <v>4135.1099999999997</v>
      </c>
      <c r="U42222" s="60">
        <v>55.6</v>
      </c>
    </row>
    <row r="42223" spans="1:45">
      <c r="A42223" s="54" t="s">
        <v>23</v>
      </c>
      <c r="B42223" s="55" t="s">
        <v>8706</v>
      </c>
      <c r="C42223" s="56"/>
      <c r="D42223" s="54" t="s">
        <v>8692</v>
      </c>
      <c r="E42223" s="57" t="s">
        <v>8691</v>
      </c>
      <c r="F42223" s="55" t="s">
        <v>2397</v>
      </c>
      <c r="G42223" s="54" t="s">
        <v>84164</v>
      </c>
      <c r="H42223" s="58" t="s">
        <v>5</v>
      </c>
      <c r="I42223" s="59">
        <v>38974</v>
      </c>
      <c r="J42223" s="59"/>
      <c r="K42223" s="59"/>
      <c r="L42223" s="59"/>
      <c r="M42223" s="60">
        <v>12.15</v>
      </c>
      <c r="N42223" s="59"/>
      <c r="O42223" s="55" t="s">
        <v>18</v>
      </c>
      <c r="P42223" s="61" t="s">
        <v>3</v>
      </c>
      <c r="Q42223" s="61" t="s">
        <v>2</v>
      </c>
      <c r="R42223" s="62" t="s">
        <v>8705</v>
      </c>
      <c r="S42223" s="60">
        <v>11631</v>
      </c>
      <c r="T42223" s="60">
        <v>6024.86</v>
      </c>
      <c r="U42223" s="60">
        <v>44.94</v>
      </c>
    </row>
    <row r="42224" spans="1:45">
      <c r="A42224" s="54" t="s">
        <v>23</v>
      </c>
      <c r="B42224" s="55" t="s">
        <v>8704</v>
      </c>
      <c r="C42224" s="56"/>
      <c r="D42224" s="54" t="s">
        <v>8692</v>
      </c>
      <c r="E42224" s="57" t="s">
        <v>8691</v>
      </c>
      <c r="F42224" s="55" t="s">
        <v>2397</v>
      </c>
      <c r="G42224" s="54" t="s">
        <v>84164</v>
      </c>
      <c r="H42224" s="58" t="s">
        <v>5</v>
      </c>
      <c r="I42224" s="59">
        <v>39310</v>
      </c>
      <c r="J42224" s="59"/>
      <c r="K42224" s="59"/>
      <c r="L42224" s="59"/>
      <c r="M42224" s="60">
        <v>12.02</v>
      </c>
      <c r="N42224" s="59"/>
      <c r="O42224" s="55" t="s">
        <v>18</v>
      </c>
      <c r="P42224" s="61" t="s">
        <v>3</v>
      </c>
      <c r="Q42224" s="61" t="s">
        <v>2</v>
      </c>
      <c r="R42224" s="62" t="s">
        <v>8703</v>
      </c>
      <c r="S42224" s="60">
        <v>11825</v>
      </c>
      <c r="T42224" s="60">
        <v>5819.08</v>
      </c>
      <c r="U42224" s="60">
        <v>45.69</v>
      </c>
    </row>
    <row r="42225" spans="1:21">
      <c r="A42225" s="54" t="s">
        <v>23</v>
      </c>
      <c r="B42225" s="55" t="s">
        <v>8702</v>
      </c>
      <c r="C42225" s="56"/>
      <c r="D42225" s="54" t="s">
        <v>8692</v>
      </c>
      <c r="E42225" s="57" t="s">
        <v>8691</v>
      </c>
      <c r="F42225" s="55" t="s">
        <v>2397</v>
      </c>
      <c r="G42225" s="54" t="s">
        <v>84164</v>
      </c>
      <c r="H42225" s="58" t="s">
        <v>5</v>
      </c>
      <c r="I42225" s="59">
        <v>39456</v>
      </c>
      <c r="J42225" s="59"/>
      <c r="K42225" s="59"/>
      <c r="L42225" s="59"/>
      <c r="M42225" s="60">
        <v>7.68</v>
      </c>
      <c r="N42225" s="59"/>
      <c r="O42225" s="55" t="s">
        <v>18</v>
      </c>
      <c r="P42225" s="61" t="s">
        <v>3</v>
      </c>
      <c r="Q42225" s="61" t="s">
        <v>2</v>
      </c>
      <c r="R42225" s="62" t="s">
        <v>8701</v>
      </c>
      <c r="S42225" s="60">
        <v>7278</v>
      </c>
      <c r="T42225" s="60">
        <v>3402.46</v>
      </c>
      <c r="U42225" s="60">
        <v>28.12</v>
      </c>
    </row>
    <row r="42226" spans="1:21">
      <c r="A42226" s="54" t="s">
        <v>23</v>
      </c>
      <c r="B42226" s="55" t="s">
        <v>8700</v>
      </c>
      <c r="C42226" s="56"/>
      <c r="D42226" s="54" t="s">
        <v>8692</v>
      </c>
      <c r="E42226" s="57" t="s">
        <v>8691</v>
      </c>
      <c r="F42226" s="55" t="s">
        <v>2397</v>
      </c>
      <c r="G42226" s="54" t="s">
        <v>84164</v>
      </c>
      <c r="H42226" s="58" t="s">
        <v>5</v>
      </c>
      <c r="I42226" s="59">
        <v>39846</v>
      </c>
      <c r="J42226" s="59"/>
      <c r="K42226" s="59"/>
      <c r="L42226" s="59"/>
      <c r="M42226" s="60">
        <v>12</v>
      </c>
      <c r="N42226" s="59"/>
      <c r="O42226" s="55" t="s">
        <v>18</v>
      </c>
      <c r="P42226" s="61" t="s">
        <v>3</v>
      </c>
      <c r="Q42226" s="61" t="s">
        <v>2</v>
      </c>
      <c r="R42226" s="62" t="s">
        <v>8701</v>
      </c>
      <c r="S42226" s="60">
        <v>11371</v>
      </c>
      <c r="T42226" s="60">
        <v>4890.67</v>
      </c>
      <c r="U42226" s="60">
        <v>43.94</v>
      </c>
    </row>
    <row r="42227" spans="1:21">
      <c r="A42227" s="54" t="s">
        <v>23</v>
      </c>
      <c r="B42227" s="55" t="s">
        <v>8699</v>
      </c>
      <c r="C42227" s="56"/>
      <c r="D42227" s="54" t="s">
        <v>8692</v>
      </c>
      <c r="E42227" s="57" t="s">
        <v>8691</v>
      </c>
      <c r="F42227" s="55" t="s">
        <v>2397</v>
      </c>
      <c r="G42227" s="54" t="s">
        <v>84164</v>
      </c>
      <c r="H42227" s="58" t="s">
        <v>5</v>
      </c>
      <c r="I42227" s="59">
        <v>37832</v>
      </c>
      <c r="J42227" s="59"/>
      <c r="K42227" s="59"/>
      <c r="L42227" s="59"/>
      <c r="M42227" s="60">
        <v>2.8</v>
      </c>
      <c r="N42227" s="59"/>
      <c r="O42227" s="55" t="s">
        <v>18</v>
      </c>
      <c r="P42227" s="61" t="s">
        <v>3</v>
      </c>
      <c r="Q42227" s="61" t="s">
        <v>2</v>
      </c>
      <c r="R42227" s="62" t="s">
        <v>8698</v>
      </c>
      <c r="S42227" s="60">
        <v>2493</v>
      </c>
      <c r="T42227" s="60">
        <v>1139.3</v>
      </c>
      <c r="U42227" s="60">
        <v>9.6300000000000008</v>
      </c>
    </row>
    <row r="42228" spans="1:21">
      <c r="A42228" s="54" t="s">
        <v>23</v>
      </c>
      <c r="B42228" s="55" t="s">
        <v>8697</v>
      </c>
      <c r="C42228" s="56"/>
      <c r="D42228" s="54" t="s">
        <v>8692</v>
      </c>
      <c r="E42228" s="57" t="s">
        <v>8691</v>
      </c>
      <c r="F42228" s="55" t="s">
        <v>2397</v>
      </c>
      <c r="G42228" s="54" t="s">
        <v>84164</v>
      </c>
      <c r="H42228" s="58" t="s">
        <v>5</v>
      </c>
      <c r="I42228" s="59">
        <v>40100</v>
      </c>
      <c r="J42228" s="59"/>
      <c r="K42228" s="59"/>
      <c r="L42228" s="59"/>
      <c r="M42228" s="60">
        <v>9.24</v>
      </c>
      <c r="N42228" s="59"/>
      <c r="O42228" s="55" t="s">
        <v>18</v>
      </c>
      <c r="P42228" s="61" t="s">
        <v>3</v>
      </c>
      <c r="Q42228" s="61" t="s">
        <v>2</v>
      </c>
      <c r="R42228" s="62" t="s">
        <v>8696</v>
      </c>
      <c r="S42228" s="60">
        <v>9231</v>
      </c>
      <c r="T42228" s="60">
        <v>3970.25</v>
      </c>
      <c r="U42228" s="60">
        <v>35.67</v>
      </c>
    </row>
    <row r="42229" spans="1:21">
      <c r="A42229" s="54" t="s">
        <v>23</v>
      </c>
      <c r="B42229" s="55" t="s">
        <v>8695</v>
      </c>
      <c r="C42229" s="56"/>
      <c r="D42229" s="54" t="s">
        <v>8692</v>
      </c>
      <c r="E42229" s="57" t="s">
        <v>8691</v>
      </c>
      <c r="F42229" s="55" t="s">
        <v>2397</v>
      </c>
      <c r="G42229" s="54" t="s">
        <v>84164</v>
      </c>
      <c r="H42229" s="58" t="s">
        <v>1583</v>
      </c>
      <c r="I42229" s="59">
        <v>40910</v>
      </c>
      <c r="J42229" s="59"/>
      <c r="K42229" s="59"/>
      <c r="L42229" s="59"/>
      <c r="M42229" s="60">
        <v>1500</v>
      </c>
      <c r="N42229" s="59"/>
      <c r="O42229" s="55" t="s">
        <v>0</v>
      </c>
      <c r="P42229" s="61" t="s">
        <v>25</v>
      </c>
      <c r="Q42229" s="61" t="s">
        <v>44</v>
      </c>
      <c r="R42229" s="62" t="s">
        <v>8694</v>
      </c>
      <c r="S42229" s="60">
        <v>10553080</v>
      </c>
      <c r="T42229" s="60">
        <v>731318.2</v>
      </c>
      <c r="U42229" s="60">
        <v>67286.44</v>
      </c>
    </row>
    <row r="42230" spans="1:21">
      <c r="A42230" s="54" t="s">
        <v>23</v>
      </c>
      <c r="B42230" s="55" t="s">
        <v>8693</v>
      </c>
      <c r="C42230" s="56"/>
      <c r="D42230" s="54" t="s">
        <v>8692</v>
      </c>
      <c r="E42230" s="57" t="s">
        <v>8691</v>
      </c>
      <c r="F42230" s="55" t="s">
        <v>2397</v>
      </c>
      <c r="G42230" s="54" t="s">
        <v>84164</v>
      </c>
      <c r="H42230" s="58" t="s">
        <v>5</v>
      </c>
      <c r="I42230" s="59">
        <v>38301</v>
      </c>
      <c r="J42230" s="59"/>
      <c r="K42230" s="59"/>
      <c r="L42230" s="59"/>
      <c r="M42230" s="60">
        <v>5.12</v>
      </c>
      <c r="N42230" s="59"/>
      <c r="O42230" s="55" t="s">
        <v>18</v>
      </c>
      <c r="P42230" s="61" t="s">
        <v>3</v>
      </c>
      <c r="Q42230" s="61" t="s">
        <v>2</v>
      </c>
      <c r="R42230" s="62" t="s">
        <v>8690</v>
      </c>
      <c r="S42230" s="60">
        <v>3221</v>
      </c>
      <c r="T42230" s="60">
        <v>1848.85</v>
      </c>
      <c r="U42230" s="60">
        <v>12.45</v>
      </c>
    </row>
    <row r="42231" spans="1:21">
      <c r="A42231" s="54" t="s">
        <v>23</v>
      </c>
      <c r="B42231" s="55" t="s">
        <v>8689</v>
      </c>
      <c r="C42231" s="56"/>
      <c r="D42231" s="54" t="s">
        <v>8602</v>
      </c>
      <c r="E42231" s="57" t="s">
        <v>8601</v>
      </c>
      <c r="F42231" s="55" t="s">
        <v>1603</v>
      </c>
      <c r="G42231" s="54" t="s">
        <v>84164</v>
      </c>
      <c r="H42231" s="58" t="s">
        <v>1583</v>
      </c>
      <c r="I42231" s="59">
        <v>39845</v>
      </c>
      <c r="J42231" s="59"/>
      <c r="K42231" s="59"/>
      <c r="L42231" s="59"/>
      <c r="M42231" s="60">
        <v>33</v>
      </c>
      <c r="N42231" s="59"/>
      <c r="O42231" s="55" t="s">
        <v>18</v>
      </c>
      <c r="P42231" s="61" t="s">
        <v>3</v>
      </c>
      <c r="Q42231" s="61" t="s">
        <v>2</v>
      </c>
      <c r="R42231" s="62" t="s">
        <v>8688</v>
      </c>
      <c r="S42231" s="60">
        <v>250470</v>
      </c>
      <c r="T42231" s="60">
        <v>31734.55</v>
      </c>
      <c r="U42231" s="60">
        <v>967.82</v>
      </c>
    </row>
    <row r="42232" spans="1:21">
      <c r="A42232" s="54" t="s">
        <v>23</v>
      </c>
      <c r="B42232" s="55" t="s">
        <v>8687</v>
      </c>
      <c r="C42232" s="56"/>
      <c r="D42232" s="54" t="s">
        <v>8602</v>
      </c>
      <c r="E42232" s="57" t="s">
        <v>8601</v>
      </c>
      <c r="F42232" s="55" t="s">
        <v>1603</v>
      </c>
      <c r="G42232" s="54" t="s">
        <v>84164</v>
      </c>
      <c r="H42232" s="58" t="s">
        <v>5</v>
      </c>
      <c r="I42232" s="59">
        <v>39035</v>
      </c>
      <c r="J42232" s="59"/>
      <c r="K42232" s="59"/>
      <c r="L42232" s="59"/>
      <c r="M42232" s="60">
        <v>22.23</v>
      </c>
      <c r="N42232" s="59"/>
      <c r="O42232" s="55" t="s">
        <v>18</v>
      </c>
      <c r="P42232" s="61" t="s">
        <v>3</v>
      </c>
      <c r="Q42232" s="61" t="s">
        <v>2</v>
      </c>
      <c r="R42232" s="62" t="s">
        <v>8686</v>
      </c>
      <c r="S42232" s="60">
        <v>17788</v>
      </c>
      <c r="T42232" s="60">
        <v>9214.18</v>
      </c>
      <c r="U42232" s="60">
        <v>68.73</v>
      </c>
    </row>
    <row r="42233" spans="1:21">
      <c r="A42233" s="54" t="s">
        <v>23</v>
      </c>
      <c r="B42233" s="55" t="s">
        <v>8685</v>
      </c>
      <c r="C42233" s="56"/>
      <c r="D42233" s="54" t="s">
        <v>8602</v>
      </c>
      <c r="E42233" s="57" t="s">
        <v>8601</v>
      </c>
      <c r="F42233" s="55" t="s">
        <v>1603</v>
      </c>
      <c r="G42233" s="54" t="s">
        <v>84164</v>
      </c>
      <c r="H42233" s="58" t="s">
        <v>5</v>
      </c>
      <c r="I42233" s="59">
        <v>41043</v>
      </c>
      <c r="J42233" s="59"/>
      <c r="K42233" s="59"/>
      <c r="L42233" s="59"/>
      <c r="M42233" s="60">
        <v>7.35</v>
      </c>
      <c r="N42233" s="59"/>
      <c r="O42233" s="55" t="s">
        <v>18</v>
      </c>
      <c r="P42233" s="61" t="s">
        <v>52</v>
      </c>
      <c r="Q42233" s="61" t="s">
        <v>2</v>
      </c>
      <c r="R42233" s="62" t="s">
        <v>8684</v>
      </c>
      <c r="S42233" s="60">
        <v>5933</v>
      </c>
      <c r="T42233" s="60">
        <v>1460.54</v>
      </c>
      <c r="U42233" s="60">
        <v>22.93</v>
      </c>
    </row>
    <row r="42234" spans="1:21">
      <c r="A42234" s="54" t="s">
        <v>23</v>
      </c>
      <c r="B42234" s="55" t="s">
        <v>8683</v>
      </c>
      <c r="C42234" s="56"/>
      <c r="D42234" s="54" t="s">
        <v>8602</v>
      </c>
      <c r="E42234" s="57" t="s">
        <v>8601</v>
      </c>
      <c r="F42234" s="55" t="s">
        <v>1603</v>
      </c>
      <c r="G42234" s="54" t="s">
        <v>84164</v>
      </c>
      <c r="H42234" s="58" t="s">
        <v>5</v>
      </c>
      <c r="I42234" s="59">
        <v>41184</v>
      </c>
      <c r="J42234" s="59"/>
      <c r="K42234" s="59"/>
      <c r="L42234" s="59"/>
      <c r="M42234" s="60">
        <v>9.8699999999999992</v>
      </c>
      <c r="N42234" s="59"/>
      <c r="O42234" s="55" t="s">
        <v>18</v>
      </c>
      <c r="P42234" s="61" t="s">
        <v>52</v>
      </c>
      <c r="Q42234" s="61" t="s">
        <v>2</v>
      </c>
      <c r="R42234" s="62" t="s">
        <v>8672</v>
      </c>
      <c r="S42234" s="60">
        <v>9082</v>
      </c>
      <c r="T42234" s="60">
        <v>1667.46</v>
      </c>
      <c r="U42234" s="60">
        <v>35.090000000000003</v>
      </c>
    </row>
    <row r="42235" spans="1:21">
      <c r="A42235" s="54" t="s">
        <v>23</v>
      </c>
      <c r="B42235" s="55" t="s">
        <v>8682</v>
      </c>
      <c r="C42235" s="56"/>
      <c r="D42235" s="54" t="s">
        <v>8602</v>
      </c>
      <c r="E42235" s="57" t="s">
        <v>8601</v>
      </c>
      <c r="F42235" s="55" t="s">
        <v>1603</v>
      </c>
      <c r="G42235" s="54" t="s">
        <v>84164</v>
      </c>
      <c r="H42235" s="58" t="s">
        <v>5</v>
      </c>
      <c r="I42235" s="59">
        <v>39280</v>
      </c>
      <c r="J42235" s="59"/>
      <c r="K42235" s="59"/>
      <c r="L42235" s="59"/>
      <c r="M42235" s="60">
        <v>6.02</v>
      </c>
      <c r="N42235" s="59"/>
      <c r="O42235" s="55" t="s">
        <v>18</v>
      </c>
      <c r="P42235" s="61" t="s">
        <v>3</v>
      </c>
      <c r="Q42235" s="61" t="s">
        <v>2</v>
      </c>
      <c r="R42235" s="62" t="s">
        <v>8681</v>
      </c>
      <c r="S42235" s="60">
        <v>5910</v>
      </c>
      <c r="T42235" s="60">
        <v>2908.31</v>
      </c>
      <c r="U42235" s="60">
        <v>22.84</v>
      </c>
    </row>
    <row r="42236" spans="1:21">
      <c r="A42236" s="54" t="s">
        <v>23</v>
      </c>
      <c r="B42236" s="55" t="s">
        <v>8680</v>
      </c>
      <c r="C42236" s="56"/>
      <c r="D42236" s="54" t="s">
        <v>8602</v>
      </c>
      <c r="E42236" s="57" t="s">
        <v>8601</v>
      </c>
      <c r="F42236" s="55" t="s">
        <v>1603</v>
      </c>
      <c r="G42236" s="54" t="s">
        <v>84164</v>
      </c>
      <c r="H42236" s="58" t="s">
        <v>5</v>
      </c>
      <c r="I42236" s="59">
        <v>40680</v>
      </c>
      <c r="J42236" s="59"/>
      <c r="K42236" s="59"/>
      <c r="L42236" s="59"/>
      <c r="M42236" s="60">
        <v>10.26</v>
      </c>
      <c r="N42236" s="59"/>
      <c r="O42236" s="55" t="s">
        <v>18</v>
      </c>
      <c r="P42236" s="61" t="s">
        <v>3</v>
      </c>
      <c r="Q42236" s="61" t="s">
        <v>2</v>
      </c>
      <c r="R42236" s="62" t="s">
        <v>8679</v>
      </c>
      <c r="S42236" s="60">
        <v>9164</v>
      </c>
      <c r="T42236" s="60">
        <v>2633.73</v>
      </c>
      <c r="U42236" s="60">
        <v>35.409999999999997</v>
      </c>
    </row>
    <row r="42237" spans="1:21">
      <c r="A42237" s="54" t="s">
        <v>23</v>
      </c>
      <c r="B42237" s="55" t="s">
        <v>8678</v>
      </c>
      <c r="C42237" s="56"/>
      <c r="D42237" s="54" t="s">
        <v>8602</v>
      </c>
      <c r="E42237" s="57" t="s">
        <v>8601</v>
      </c>
      <c r="F42237" s="55" t="s">
        <v>1603</v>
      </c>
      <c r="G42237" s="54" t="s">
        <v>84164</v>
      </c>
      <c r="H42237" s="58" t="s">
        <v>5</v>
      </c>
      <c r="I42237" s="59">
        <v>36891</v>
      </c>
      <c r="J42237" s="59"/>
      <c r="K42237" s="59"/>
      <c r="L42237" s="59"/>
      <c r="M42237" s="60">
        <v>0.4</v>
      </c>
      <c r="N42237" s="59"/>
      <c r="O42237" s="55" t="s">
        <v>18</v>
      </c>
      <c r="P42237" s="61" t="s">
        <v>3</v>
      </c>
      <c r="Q42237" s="61" t="s">
        <v>2</v>
      </c>
      <c r="R42237" s="62" t="s">
        <v>8677</v>
      </c>
      <c r="S42237" s="60">
        <v>198</v>
      </c>
      <c r="T42237" s="60">
        <v>100.23</v>
      </c>
      <c r="U42237" s="60">
        <v>0.77</v>
      </c>
    </row>
    <row r="42238" spans="1:21">
      <c r="A42238" s="54" t="s">
        <v>23</v>
      </c>
      <c r="B42238" s="55" t="s">
        <v>8676</v>
      </c>
      <c r="C42238" s="56"/>
      <c r="D42238" s="54" t="s">
        <v>8602</v>
      </c>
      <c r="E42238" s="57" t="s">
        <v>8601</v>
      </c>
      <c r="F42238" s="55" t="s">
        <v>1603</v>
      </c>
      <c r="G42238" s="54" t="s">
        <v>84164</v>
      </c>
      <c r="H42238" s="58" t="s">
        <v>5</v>
      </c>
      <c r="I42238" s="59">
        <v>39191</v>
      </c>
      <c r="J42238" s="59"/>
      <c r="K42238" s="59"/>
      <c r="L42238" s="59"/>
      <c r="M42238" s="60">
        <v>9.4499999999999993</v>
      </c>
      <c r="N42238" s="59"/>
      <c r="O42238" s="55" t="s">
        <v>18</v>
      </c>
      <c r="P42238" s="61" t="s">
        <v>3</v>
      </c>
      <c r="Q42238" s="61" t="s">
        <v>2</v>
      </c>
      <c r="R42238" s="62" t="s">
        <v>8675</v>
      </c>
      <c r="S42238" s="60">
        <v>8656</v>
      </c>
      <c r="T42238" s="60">
        <v>4259.62</v>
      </c>
      <c r="U42238" s="60">
        <v>33.450000000000003</v>
      </c>
    </row>
    <row r="42239" spans="1:21">
      <c r="A42239" s="54" t="s">
        <v>23</v>
      </c>
      <c r="B42239" s="55" t="s">
        <v>8674</v>
      </c>
      <c r="C42239" s="56"/>
      <c r="D42239" s="54" t="s">
        <v>8602</v>
      </c>
      <c r="E42239" s="57" t="s">
        <v>8601</v>
      </c>
      <c r="F42239" s="55" t="s">
        <v>1603</v>
      </c>
      <c r="G42239" s="54" t="s">
        <v>84164</v>
      </c>
      <c r="H42239" s="58" t="s">
        <v>5</v>
      </c>
      <c r="I42239" s="59">
        <v>40592</v>
      </c>
      <c r="J42239" s="59"/>
      <c r="K42239" s="59"/>
      <c r="L42239" s="59"/>
      <c r="M42239" s="60">
        <v>29.82</v>
      </c>
      <c r="N42239" s="59"/>
      <c r="O42239" s="55" t="s">
        <v>18</v>
      </c>
      <c r="P42239" s="61" t="s">
        <v>52</v>
      </c>
      <c r="Q42239" s="61" t="s">
        <v>2</v>
      </c>
      <c r="R42239" s="62" t="s">
        <v>85666</v>
      </c>
      <c r="S42239" s="60">
        <v>30978</v>
      </c>
      <c r="T42239" s="60">
        <v>8903.08</v>
      </c>
      <c r="U42239" s="60">
        <v>119.7</v>
      </c>
    </row>
    <row r="42240" spans="1:21">
      <c r="A42240" s="54" t="s">
        <v>23</v>
      </c>
      <c r="B42240" s="55" t="s">
        <v>8673</v>
      </c>
      <c r="C42240" s="56"/>
      <c r="D42240" s="54" t="s">
        <v>8602</v>
      </c>
      <c r="E42240" s="57" t="s">
        <v>8601</v>
      </c>
      <c r="F42240" s="55" t="s">
        <v>1603</v>
      </c>
      <c r="G42240" s="54" t="s">
        <v>84164</v>
      </c>
      <c r="H42240" s="58" t="s">
        <v>5</v>
      </c>
      <c r="I42240" s="59">
        <v>40744</v>
      </c>
      <c r="J42240" s="59"/>
      <c r="K42240" s="59"/>
      <c r="L42240" s="59"/>
      <c r="M42240" s="60">
        <v>25.2</v>
      </c>
      <c r="N42240" s="59"/>
      <c r="O42240" s="55" t="s">
        <v>18</v>
      </c>
      <c r="P42240" s="61" t="s">
        <v>52</v>
      </c>
      <c r="Q42240" s="61" t="s">
        <v>2</v>
      </c>
      <c r="R42240" s="62" t="s">
        <v>85694</v>
      </c>
      <c r="S42240" s="60">
        <v>26051</v>
      </c>
      <c r="T42240" s="60">
        <v>7122.81</v>
      </c>
      <c r="U42240" s="60">
        <v>100.66</v>
      </c>
    </row>
    <row r="42241" spans="1:45">
      <c r="A42241" s="54" t="s">
        <v>23</v>
      </c>
      <c r="B42241" s="55" t="s">
        <v>8671</v>
      </c>
      <c r="C42241" s="56"/>
      <c r="D42241" s="54" t="s">
        <v>8602</v>
      </c>
      <c r="E42241" s="57" t="s">
        <v>8601</v>
      </c>
      <c r="F42241" s="55" t="s">
        <v>1603</v>
      </c>
      <c r="G42241" s="54" t="s">
        <v>84164</v>
      </c>
      <c r="H42241" s="58" t="s">
        <v>5</v>
      </c>
      <c r="I42241" s="59">
        <v>41083</v>
      </c>
      <c r="J42241" s="59"/>
      <c r="K42241" s="59"/>
      <c r="L42241" s="59"/>
      <c r="M42241" s="60">
        <v>11.4</v>
      </c>
      <c r="N42241" s="59"/>
      <c r="O42241" s="55" t="s">
        <v>18</v>
      </c>
      <c r="P42241" s="61" t="s">
        <v>52</v>
      </c>
      <c r="Q42241" s="61" t="s">
        <v>2</v>
      </c>
      <c r="R42241" s="62" t="s">
        <v>8670</v>
      </c>
      <c r="S42241" s="60">
        <v>11706</v>
      </c>
      <c r="T42241" s="60">
        <v>2778.45</v>
      </c>
      <c r="U42241" s="60">
        <v>45.23</v>
      </c>
      <c r="AM42241" s="2"/>
      <c r="AN42241" s="1"/>
      <c r="AO42241" s="1"/>
      <c r="AP42241" s="1"/>
      <c r="AQ42241" s="1"/>
      <c r="AR42241" s="1"/>
      <c r="AS42241" s="1"/>
    </row>
    <row r="42242" spans="1:45">
      <c r="A42242" s="54" t="s">
        <v>23</v>
      </c>
      <c r="B42242" s="55" t="s">
        <v>8669</v>
      </c>
      <c r="C42242" s="56"/>
      <c r="D42242" s="54" t="s">
        <v>8602</v>
      </c>
      <c r="E42242" s="57" t="s">
        <v>8601</v>
      </c>
      <c r="F42242" s="55" t="s">
        <v>1603</v>
      </c>
      <c r="G42242" s="54" t="s">
        <v>84164</v>
      </c>
      <c r="H42242" s="58" t="s">
        <v>5</v>
      </c>
      <c r="I42242" s="59">
        <v>41547</v>
      </c>
      <c r="J42242" s="59"/>
      <c r="K42242" s="59"/>
      <c r="L42242" s="59"/>
      <c r="M42242" s="60">
        <v>10</v>
      </c>
      <c r="N42242" s="59"/>
      <c r="O42242" s="55" t="s">
        <v>18</v>
      </c>
      <c r="P42242" s="61" t="s">
        <v>52</v>
      </c>
      <c r="Q42242" s="61" t="s">
        <v>2</v>
      </c>
      <c r="R42242" s="62" t="s">
        <v>8670</v>
      </c>
      <c r="S42242" s="60">
        <v>10269</v>
      </c>
      <c r="T42242" s="60">
        <v>1493.11</v>
      </c>
      <c r="U42242" s="60">
        <v>39.68</v>
      </c>
    </row>
    <row r="42243" spans="1:45">
      <c r="A42243" s="54" t="s">
        <v>23</v>
      </c>
      <c r="B42243" s="55" t="s">
        <v>8668</v>
      </c>
      <c r="C42243" s="56"/>
      <c r="D42243" s="54" t="s">
        <v>8602</v>
      </c>
      <c r="E42243" s="57" t="s">
        <v>8601</v>
      </c>
      <c r="F42243" s="55" t="s">
        <v>1603</v>
      </c>
      <c r="G42243" s="54" t="s">
        <v>84164</v>
      </c>
      <c r="H42243" s="58" t="s">
        <v>5</v>
      </c>
      <c r="I42243" s="59">
        <v>38247</v>
      </c>
      <c r="J42243" s="59"/>
      <c r="K42243" s="59"/>
      <c r="L42243" s="59"/>
      <c r="M42243" s="60">
        <v>10.56</v>
      </c>
      <c r="N42243" s="59"/>
      <c r="O42243" s="55" t="s">
        <v>18</v>
      </c>
      <c r="P42243" s="61" t="s">
        <v>3</v>
      </c>
      <c r="Q42243" s="61" t="s">
        <v>2</v>
      </c>
      <c r="R42243" s="62" t="s">
        <v>8667</v>
      </c>
      <c r="S42243" s="60">
        <v>8433</v>
      </c>
      <c r="T42243" s="60">
        <v>4840.54</v>
      </c>
      <c r="U42243" s="60">
        <v>32.590000000000003</v>
      </c>
    </row>
    <row r="42244" spans="1:45">
      <c r="A42244" s="54" t="s">
        <v>23</v>
      </c>
      <c r="B42244" s="55" t="s">
        <v>8666</v>
      </c>
      <c r="C42244" s="56"/>
      <c r="D42244" s="54" t="s">
        <v>8602</v>
      </c>
      <c r="E42244" s="57" t="s">
        <v>8601</v>
      </c>
      <c r="F42244" s="55" t="s">
        <v>1603</v>
      </c>
      <c r="G42244" s="54" t="s">
        <v>84164</v>
      </c>
      <c r="H42244" s="58" t="s">
        <v>5</v>
      </c>
      <c r="I42244" s="59">
        <v>38351</v>
      </c>
      <c r="J42244" s="59"/>
      <c r="K42244" s="59"/>
      <c r="L42244" s="59"/>
      <c r="M42244" s="60">
        <v>14.52</v>
      </c>
      <c r="N42244" s="59"/>
      <c r="O42244" s="55" t="s">
        <v>18</v>
      </c>
      <c r="P42244" s="61" t="s">
        <v>3</v>
      </c>
      <c r="Q42244" s="61" t="s">
        <v>2</v>
      </c>
      <c r="R42244" s="62" t="s">
        <v>8664</v>
      </c>
      <c r="S42244" s="60">
        <v>12651</v>
      </c>
      <c r="T42244" s="60">
        <v>7261.67</v>
      </c>
      <c r="U42244" s="60">
        <v>48.88</v>
      </c>
    </row>
    <row r="42245" spans="1:45">
      <c r="A42245" s="54" t="s">
        <v>23</v>
      </c>
      <c r="B42245" s="55" t="s">
        <v>8665</v>
      </c>
      <c r="C42245" s="56"/>
      <c r="D42245" s="54" t="s">
        <v>8602</v>
      </c>
      <c r="E42245" s="57" t="s">
        <v>8601</v>
      </c>
      <c r="F42245" s="55" t="s">
        <v>1603</v>
      </c>
      <c r="G42245" s="54" t="s">
        <v>84164</v>
      </c>
      <c r="H42245" s="58" t="s">
        <v>5</v>
      </c>
      <c r="I42245" s="59">
        <v>40508</v>
      </c>
      <c r="J42245" s="59"/>
      <c r="K42245" s="59"/>
      <c r="L42245" s="59"/>
      <c r="M42245" s="60">
        <v>3.22</v>
      </c>
      <c r="N42245" s="59"/>
      <c r="O42245" s="55" t="s">
        <v>18</v>
      </c>
      <c r="P42245" s="61" t="s">
        <v>3</v>
      </c>
      <c r="Q42245" s="61" t="s">
        <v>2</v>
      </c>
      <c r="R42245" s="62" t="s">
        <v>8664</v>
      </c>
      <c r="S42245" s="60">
        <v>2805</v>
      </c>
      <c r="T42245" s="60">
        <v>926.49</v>
      </c>
      <c r="U42245" s="60">
        <v>10.84</v>
      </c>
    </row>
    <row r="42246" spans="1:45">
      <c r="A42246" s="54" t="s">
        <v>23</v>
      </c>
      <c r="B42246" s="55" t="s">
        <v>8663</v>
      </c>
      <c r="C42246" s="56"/>
      <c r="D42246" s="54" t="s">
        <v>8602</v>
      </c>
      <c r="E42246" s="57" t="s">
        <v>8601</v>
      </c>
      <c r="F42246" s="55" t="s">
        <v>1603</v>
      </c>
      <c r="G42246" s="54" t="s">
        <v>84164</v>
      </c>
      <c r="H42246" s="58" t="s">
        <v>5</v>
      </c>
      <c r="I42246" s="59">
        <v>40884</v>
      </c>
      <c r="J42246" s="59"/>
      <c r="K42246" s="59"/>
      <c r="L42246" s="59"/>
      <c r="M42246" s="60">
        <v>17.808</v>
      </c>
      <c r="N42246" s="59"/>
      <c r="O42246" s="55" t="s">
        <v>18</v>
      </c>
      <c r="P42246" s="61" t="s">
        <v>3</v>
      </c>
      <c r="Q42246" s="61" t="s">
        <v>2</v>
      </c>
      <c r="R42246" s="62" t="s">
        <v>8662</v>
      </c>
      <c r="S42246" s="60">
        <v>15744</v>
      </c>
      <c r="T42246" s="60">
        <v>4540.03</v>
      </c>
      <c r="U42246" s="60">
        <v>60.83</v>
      </c>
    </row>
    <row r="42247" spans="1:45">
      <c r="A42247" s="54" t="s">
        <v>23</v>
      </c>
      <c r="B42247" s="55" t="s">
        <v>8661</v>
      </c>
      <c r="C42247" s="56"/>
      <c r="D42247" s="54" t="s">
        <v>8602</v>
      </c>
      <c r="E42247" s="57" t="s">
        <v>8601</v>
      </c>
      <c r="F42247" s="55" t="s">
        <v>1603</v>
      </c>
      <c r="G42247" s="54" t="s">
        <v>84164</v>
      </c>
      <c r="H42247" s="58" t="s">
        <v>5</v>
      </c>
      <c r="I42247" s="59">
        <v>41082</v>
      </c>
      <c r="J42247" s="59"/>
      <c r="K42247" s="59"/>
      <c r="L42247" s="59"/>
      <c r="M42247" s="60">
        <v>6.9960000000000004</v>
      </c>
      <c r="N42247" s="59"/>
      <c r="O42247" s="55" t="s">
        <v>18</v>
      </c>
      <c r="P42247" s="61" t="s">
        <v>52</v>
      </c>
      <c r="Q42247" s="61" t="s">
        <v>2</v>
      </c>
      <c r="R42247" s="62" t="s">
        <v>8660</v>
      </c>
      <c r="S42247" s="60">
        <v>5914</v>
      </c>
      <c r="T42247" s="60">
        <v>1444.79</v>
      </c>
      <c r="U42247" s="60">
        <v>22.85</v>
      </c>
    </row>
    <row r="42248" spans="1:45">
      <c r="A42248" s="54" t="s">
        <v>23</v>
      </c>
      <c r="B42248" s="55" t="s">
        <v>8659</v>
      </c>
      <c r="C42248" s="56"/>
      <c r="D42248" s="54" t="s">
        <v>8602</v>
      </c>
      <c r="E42248" s="57" t="s">
        <v>8601</v>
      </c>
      <c r="F42248" s="55" t="s">
        <v>1603</v>
      </c>
      <c r="G42248" s="54" t="s">
        <v>84164</v>
      </c>
      <c r="H42248" s="58" t="s">
        <v>5</v>
      </c>
      <c r="I42248" s="59">
        <v>40861</v>
      </c>
      <c r="J42248" s="59"/>
      <c r="K42248" s="59"/>
      <c r="L42248" s="59"/>
      <c r="M42248" s="60">
        <v>6.37</v>
      </c>
      <c r="N42248" s="59"/>
      <c r="O42248" s="55" t="s">
        <v>18</v>
      </c>
      <c r="P42248" s="61" t="s">
        <v>3</v>
      </c>
      <c r="Q42248" s="61" t="s">
        <v>2</v>
      </c>
      <c r="R42248" s="62" t="s">
        <v>8658</v>
      </c>
      <c r="S42248" s="60">
        <v>4041</v>
      </c>
      <c r="T42248" s="60">
        <v>1541.43</v>
      </c>
      <c r="U42248" s="60">
        <v>15.61</v>
      </c>
    </row>
    <row r="42249" spans="1:45">
      <c r="A42249" s="54" t="s">
        <v>23</v>
      </c>
      <c r="B42249" s="55" t="s">
        <v>8657</v>
      </c>
      <c r="C42249" s="56"/>
      <c r="D42249" s="54" t="s">
        <v>8602</v>
      </c>
      <c r="E42249" s="57" t="s">
        <v>8601</v>
      </c>
      <c r="F42249" s="55" t="s">
        <v>1603</v>
      </c>
      <c r="G42249" s="54" t="s">
        <v>84164</v>
      </c>
      <c r="H42249" s="58" t="s">
        <v>5</v>
      </c>
      <c r="I42249" s="59">
        <v>40989</v>
      </c>
      <c r="J42249" s="59"/>
      <c r="K42249" s="59"/>
      <c r="L42249" s="59"/>
      <c r="M42249" s="60">
        <v>5.28</v>
      </c>
      <c r="N42249" s="59"/>
      <c r="O42249" s="55" t="s">
        <v>18</v>
      </c>
      <c r="P42249" s="61" t="s">
        <v>52</v>
      </c>
      <c r="Q42249" s="61" t="s">
        <v>2</v>
      </c>
      <c r="R42249" s="62" t="s">
        <v>8656</v>
      </c>
      <c r="S42249" s="60">
        <v>2369</v>
      </c>
      <c r="T42249" s="60">
        <v>718.79</v>
      </c>
      <c r="U42249" s="60">
        <v>9.15</v>
      </c>
    </row>
    <row r="42250" spans="1:45">
      <c r="A42250" s="54" t="s">
        <v>23</v>
      </c>
      <c r="B42250" s="55" t="s">
        <v>8655</v>
      </c>
      <c r="C42250" s="56"/>
      <c r="D42250" s="54" t="s">
        <v>8602</v>
      </c>
      <c r="E42250" s="57" t="s">
        <v>8601</v>
      </c>
      <c r="F42250" s="55" t="s">
        <v>1603</v>
      </c>
      <c r="G42250" s="54" t="s">
        <v>84164</v>
      </c>
      <c r="H42250" s="58" t="s">
        <v>5</v>
      </c>
      <c r="I42250" s="59">
        <v>41530</v>
      </c>
      <c r="J42250" s="59"/>
      <c r="K42250" s="59"/>
      <c r="L42250" s="59"/>
      <c r="M42250" s="60">
        <v>3.57</v>
      </c>
      <c r="N42250" s="59"/>
      <c r="O42250" s="55" t="s">
        <v>18</v>
      </c>
      <c r="P42250" s="61" t="s">
        <v>52</v>
      </c>
      <c r="Q42250" s="61" t="s">
        <v>2</v>
      </c>
      <c r="R42250" s="62" t="s">
        <v>8654</v>
      </c>
      <c r="S42250" s="60">
        <v>2770</v>
      </c>
      <c r="T42250" s="60">
        <v>402.76</v>
      </c>
      <c r="U42250" s="60">
        <v>10.7</v>
      </c>
      <c r="AM42250" s="2"/>
      <c r="AN42250" s="1"/>
      <c r="AO42250" s="1"/>
      <c r="AP42250" s="1"/>
      <c r="AQ42250" s="1"/>
      <c r="AR42250" s="1"/>
      <c r="AS42250" s="1"/>
    </row>
    <row r="42251" spans="1:45">
      <c r="A42251" s="54" t="s">
        <v>23</v>
      </c>
      <c r="B42251" s="55" t="s">
        <v>8653</v>
      </c>
      <c r="C42251" s="56"/>
      <c r="D42251" s="54" t="s">
        <v>8602</v>
      </c>
      <c r="E42251" s="57" t="s">
        <v>8601</v>
      </c>
      <c r="F42251" s="55" t="s">
        <v>1603</v>
      </c>
      <c r="G42251" s="54" t="s">
        <v>84164</v>
      </c>
      <c r="H42251" s="58" t="s">
        <v>5</v>
      </c>
      <c r="I42251" s="59">
        <v>37963</v>
      </c>
      <c r="J42251" s="59"/>
      <c r="K42251" s="59"/>
      <c r="L42251" s="59"/>
      <c r="M42251" s="60">
        <v>5</v>
      </c>
      <c r="N42251" s="59"/>
      <c r="O42251" s="55" t="s">
        <v>18</v>
      </c>
      <c r="P42251" s="61" t="s">
        <v>3</v>
      </c>
      <c r="Q42251" s="61" t="s">
        <v>2</v>
      </c>
      <c r="R42251" s="62" t="s">
        <v>8652</v>
      </c>
      <c r="S42251" s="60">
        <v>4820</v>
      </c>
      <c r="T42251" s="60">
        <v>2202.7399999999998</v>
      </c>
      <c r="U42251" s="60">
        <v>18.62</v>
      </c>
    </row>
    <row r="42252" spans="1:45">
      <c r="A42252" s="54" t="s">
        <v>23</v>
      </c>
      <c r="B42252" s="55" t="s">
        <v>8651</v>
      </c>
      <c r="C42252" s="56"/>
      <c r="D42252" s="54" t="s">
        <v>8602</v>
      </c>
      <c r="E42252" s="57" t="s">
        <v>8601</v>
      </c>
      <c r="F42252" s="55" t="s">
        <v>1603</v>
      </c>
      <c r="G42252" s="54" t="s">
        <v>84164</v>
      </c>
      <c r="H42252" s="58" t="s">
        <v>1583</v>
      </c>
      <c r="I42252" s="59">
        <v>39083</v>
      </c>
      <c r="J42252" s="59"/>
      <c r="K42252" s="59"/>
      <c r="L42252" s="59"/>
      <c r="M42252" s="60">
        <v>70</v>
      </c>
      <c r="N42252" s="59"/>
      <c r="O42252" s="55" t="s">
        <v>18</v>
      </c>
      <c r="P42252" s="61" t="s">
        <v>3</v>
      </c>
      <c r="Q42252" s="61" t="s">
        <v>2</v>
      </c>
      <c r="R42252" s="62" t="s">
        <v>8650</v>
      </c>
      <c r="S42252" s="60">
        <v>360541</v>
      </c>
      <c r="T42252" s="60">
        <v>42075.13</v>
      </c>
      <c r="U42252" s="60">
        <v>1393.13</v>
      </c>
    </row>
    <row r="42253" spans="1:45">
      <c r="A42253" s="54" t="s">
        <v>23</v>
      </c>
      <c r="B42253" s="55" t="s">
        <v>8649</v>
      </c>
      <c r="C42253" s="56"/>
      <c r="D42253" s="54" t="s">
        <v>8602</v>
      </c>
      <c r="E42253" s="57" t="s">
        <v>8601</v>
      </c>
      <c r="F42253" s="55" t="s">
        <v>1603</v>
      </c>
      <c r="G42253" s="54" t="s">
        <v>84164</v>
      </c>
      <c r="H42253" s="58" t="s">
        <v>5</v>
      </c>
      <c r="I42253" s="59">
        <v>36891</v>
      </c>
      <c r="J42253" s="59"/>
      <c r="K42253" s="59"/>
      <c r="L42253" s="59"/>
      <c r="M42253" s="60">
        <v>2</v>
      </c>
      <c r="N42253" s="59"/>
      <c r="O42253" s="55" t="s">
        <v>18</v>
      </c>
      <c r="P42253" s="61" t="s">
        <v>3</v>
      </c>
      <c r="Q42253" s="61" t="s">
        <v>2</v>
      </c>
      <c r="R42253" s="62" t="s">
        <v>8648</v>
      </c>
      <c r="S42253" s="60">
        <v>1242</v>
      </c>
      <c r="T42253" s="60">
        <v>628.70000000000005</v>
      </c>
      <c r="U42253" s="60">
        <v>4.8</v>
      </c>
    </row>
    <row r="42254" spans="1:45">
      <c r="A42254" s="54" t="s">
        <v>23</v>
      </c>
      <c r="B42254" s="55" t="s">
        <v>8647</v>
      </c>
      <c r="C42254" s="56"/>
      <c r="D42254" s="54" t="s">
        <v>8602</v>
      </c>
      <c r="E42254" s="57" t="s">
        <v>8601</v>
      </c>
      <c r="F42254" s="55" t="s">
        <v>1603</v>
      </c>
      <c r="G42254" s="54" t="s">
        <v>84164</v>
      </c>
      <c r="H42254" s="58" t="s">
        <v>5</v>
      </c>
      <c r="I42254" s="59">
        <v>40305</v>
      </c>
      <c r="J42254" s="59"/>
      <c r="K42254" s="59"/>
      <c r="L42254" s="59"/>
      <c r="M42254" s="60">
        <v>16.11</v>
      </c>
      <c r="N42254" s="59"/>
      <c r="O42254" s="55" t="s">
        <v>18</v>
      </c>
      <c r="P42254" s="61" t="s">
        <v>3</v>
      </c>
      <c r="Q42254" s="61" t="s">
        <v>2</v>
      </c>
      <c r="R42254" s="62" t="s">
        <v>8646</v>
      </c>
      <c r="S42254" s="60">
        <v>15146</v>
      </c>
      <c r="T42254" s="60">
        <v>5928.14</v>
      </c>
      <c r="U42254" s="60">
        <v>58.52</v>
      </c>
    </row>
    <row r="42255" spans="1:45">
      <c r="A42255" s="54" t="s">
        <v>23</v>
      </c>
      <c r="B42255" s="55" t="s">
        <v>86358</v>
      </c>
      <c r="C42255" s="56"/>
      <c r="D42255" s="54" t="s">
        <v>8602</v>
      </c>
      <c r="E42255" s="57" t="s">
        <v>8601</v>
      </c>
      <c r="F42255" s="55" t="s">
        <v>1603</v>
      </c>
      <c r="G42255" s="54" t="s">
        <v>84164</v>
      </c>
      <c r="H42255" s="58" t="s">
        <v>5</v>
      </c>
      <c r="I42255" s="59">
        <v>42045</v>
      </c>
      <c r="J42255" s="59"/>
      <c r="K42255" s="59"/>
      <c r="L42255" s="59"/>
      <c r="M42255" s="60">
        <v>6.24</v>
      </c>
      <c r="N42255" s="59"/>
      <c r="O42255" s="55" t="s">
        <v>18</v>
      </c>
      <c r="P42255" s="61" t="s">
        <v>35</v>
      </c>
      <c r="Q42255" s="61" t="s">
        <v>2</v>
      </c>
      <c r="R42255" s="62" t="s">
        <v>86359</v>
      </c>
      <c r="S42255" s="60">
        <v>2401</v>
      </c>
      <c r="T42255" s="60">
        <v>300.85000000000002</v>
      </c>
      <c r="U42255" s="60">
        <v>9.2799999999999994</v>
      </c>
    </row>
    <row r="42256" spans="1:45">
      <c r="A42256" s="54" t="s">
        <v>23</v>
      </c>
      <c r="B42256" s="55" t="s">
        <v>8645</v>
      </c>
      <c r="C42256" s="56"/>
      <c r="D42256" s="54" t="s">
        <v>8602</v>
      </c>
      <c r="E42256" s="57" t="s">
        <v>8601</v>
      </c>
      <c r="F42256" s="55" t="s">
        <v>1603</v>
      </c>
      <c r="G42256" s="54" t="s">
        <v>84164</v>
      </c>
      <c r="H42256" s="58" t="s">
        <v>5</v>
      </c>
      <c r="I42256" s="59">
        <v>38614</v>
      </c>
      <c r="J42256" s="59"/>
      <c r="K42256" s="59"/>
      <c r="L42256" s="59"/>
      <c r="M42256" s="60">
        <v>8.9600000000000009</v>
      </c>
      <c r="N42256" s="59"/>
      <c r="O42256" s="55" t="s">
        <v>18</v>
      </c>
      <c r="P42256" s="61" t="s">
        <v>3</v>
      </c>
      <c r="Q42256" s="61" t="s">
        <v>2</v>
      </c>
      <c r="R42256" s="62" t="s">
        <v>8644</v>
      </c>
      <c r="S42256" s="60">
        <v>6197</v>
      </c>
      <c r="T42256" s="60">
        <v>3379.22</v>
      </c>
      <c r="U42256" s="60">
        <v>23.95</v>
      </c>
    </row>
    <row r="42257" spans="1:45">
      <c r="A42257" s="54" t="s">
        <v>23</v>
      </c>
      <c r="B42257" s="55" t="s">
        <v>8643</v>
      </c>
      <c r="C42257" s="56"/>
      <c r="D42257" s="54" t="s">
        <v>8602</v>
      </c>
      <c r="E42257" s="57" t="s">
        <v>8601</v>
      </c>
      <c r="F42257" s="55" t="s">
        <v>1603</v>
      </c>
      <c r="G42257" s="54" t="s">
        <v>84164</v>
      </c>
      <c r="H42257" s="58" t="s">
        <v>5</v>
      </c>
      <c r="I42257" s="59">
        <v>38798</v>
      </c>
      <c r="J42257" s="59"/>
      <c r="K42257" s="59"/>
      <c r="L42257" s="59"/>
      <c r="M42257" s="60">
        <v>11.9</v>
      </c>
      <c r="N42257" s="59"/>
      <c r="O42257" s="55" t="s">
        <v>18</v>
      </c>
      <c r="P42257" s="61" t="s">
        <v>3</v>
      </c>
      <c r="Q42257" s="61" t="s">
        <v>2</v>
      </c>
      <c r="R42257" s="62" t="s">
        <v>8642</v>
      </c>
      <c r="S42257" s="60">
        <v>9236</v>
      </c>
      <c r="T42257" s="60">
        <v>4784.25</v>
      </c>
      <c r="U42257" s="60">
        <v>35.69</v>
      </c>
    </row>
    <row r="42258" spans="1:45">
      <c r="A42258" s="54" t="s">
        <v>23</v>
      </c>
      <c r="B42258" s="55" t="s">
        <v>8641</v>
      </c>
      <c r="C42258" s="56"/>
      <c r="D42258" s="54" t="s">
        <v>8602</v>
      </c>
      <c r="E42258" s="57" t="s">
        <v>8601</v>
      </c>
      <c r="F42258" s="55" t="s">
        <v>1603</v>
      </c>
      <c r="G42258" s="54" t="s">
        <v>84164</v>
      </c>
      <c r="H42258" s="58" t="s">
        <v>5</v>
      </c>
      <c r="I42258" s="59">
        <v>38706</v>
      </c>
      <c r="J42258" s="59"/>
      <c r="K42258" s="59"/>
      <c r="L42258" s="59"/>
      <c r="M42258" s="60">
        <v>9.9</v>
      </c>
      <c r="N42258" s="59"/>
      <c r="O42258" s="55" t="s">
        <v>18</v>
      </c>
      <c r="P42258" s="61" t="s">
        <v>3</v>
      </c>
      <c r="Q42258" s="61" t="s">
        <v>2</v>
      </c>
      <c r="R42258" s="62" t="s">
        <v>8640</v>
      </c>
      <c r="S42258" s="60">
        <v>6918</v>
      </c>
      <c r="T42258" s="60">
        <v>3772.39</v>
      </c>
      <c r="U42258" s="60">
        <v>26.73</v>
      </c>
    </row>
    <row r="42259" spans="1:45">
      <c r="A42259" s="54" t="s">
        <v>23</v>
      </c>
      <c r="B42259" s="55" t="s">
        <v>8639</v>
      </c>
      <c r="C42259" s="56"/>
      <c r="D42259" s="54" t="s">
        <v>8602</v>
      </c>
      <c r="E42259" s="57" t="s">
        <v>8601</v>
      </c>
      <c r="F42259" s="55" t="s">
        <v>1603</v>
      </c>
      <c r="G42259" s="54" t="s">
        <v>84164</v>
      </c>
      <c r="H42259" s="58" t="s">
        <v>5</v>
      </c>
      <c r="I42259" s="59">
        <v>38706</v>
      </c>
      <c r="J42259" s="59"/>
      <c r="K42259" s="59"/>
      <c r="L42259" s="59"/>
      <c r="M42259" s="60">
        <v>11.22</v>
      </c>
      <c r="N42259" s="59"/>
      <c r="O42259" s="55" t="s">
        <v>18</v>
      </c>
      <c r="P42259" s="61" t="s">
        <v>3</v>
      </c>
      <c r="Q42259" s="61" t="s">
        <v>2</v>
      </c>
      <c r="R42259" s="62" t="s">
        <v>8640</v>
      </c>
      <c r="S42259" s="60">
        <v>7840</v>
      </c>
      <c r="T42259" s="60">
        <v>4275.1499999999996</v>
      </c>
      <c r="U42259" s="60">
        <v>30.29</v>
      </c>
    </row>
    <row r="42260" spans="1:45">
      <c r="A42260" s="54" t="s">
        <v>23</v>
      </c>
      <c r="B42260" s="55" t="s">
        <v>87386</v>
      </c>
      <c r="C42260" s="56"/>
      <c r="D42260" s="54" t="s">
        <v>8602</v>
      </c>
      <c r="E42260" s="57" t="s">
        <v>8601</v>
      </c>
      <c r="F42260" s="55" t="s">
        <v>1603</v>
      </c>
      <c r="G42260" s="54" t="s">
        <v>84164</v>
      </c>
      <c r="H42260" s="58" t="s">
        <v>5</v>
      </c>
      <c r="I42260" s="59">
        <v>42207</v>
      </c>
      <c r="J42260" s="59"/>
      <c r="K42260" s="59"/>
      <c r="L42260" s="59"/>
      <c r="M42260" s="60">
        <v>9.8000000000000007</v>
      </c>
      <c r="N42260" s="59"/>
      <c r="O42260" s="55" t="s">
        <v>18</v>
      </c>
      <c r="P42260" s="61" t="s">
        <v>52</v>
      </c>
      <c r="Q42260" s="61" t="s">
        <v>2</v>
      </c>
      <c r="R42260" s="62" t="s">
        <v>87387</v>
      </c>
      <c r="S42260" s="60">
        <v>2040</v>
      </c>
      <c r="T42260" s="60">
        <v>252.35</v>
      </c>
      <c r="U42260" s="60">
        <v>7.88</v>
      </c>
      <c r="AM42260" s="2"/>
      <c r="AN42260" s="1"/>
      <c r="AO42260" s="1"/>
      <c r="AP42260" s="1"/>
      <c r="AQ42260" s="1"/>
      <c r="AR42260" s="1"/>
      <c r="AS42260" s="1"/>
    </row>
    <row r="42261" spans="1:45">
      <c r="A42261" s="54" t="s">
        <v>23</v>
      </c>
      <c r="B42261" s="55" t="s">
        <v>8638</v>
      </c>
      <c r="C42261" s="56"/>
      <c r="D42261" s="54" t="s">
        <v>8602</v>
      </c>
      <c r="E42261" s="57" t="s">
        <v>8601</v>
      </c>
      <c r="F42261" s="55" t="s">
        <v>1603</v>
      </c>
      <c r="G42261" s="54" t="s">
        <v>84164</v>
      </c>
      <c r="H42261" s="58" t="s">
        <v>5</v>
      </c>
      <c r="I42261" s="59">
        <v>41578</v>
      </c>
      <c r="J42261" s="59"/>
      <c r="K42261" s="59"/>
      <c r="L42261" s="59"/>
      <c r="M42261" s="60">
        <v>7.02</v>
      </c>
      <c r="N42261" s="59"/>
      <c r="O42261" s="55" t="s">
        <v>18</v>
      </c>
      <c r="P42261" s="61" t="s">
        <v>52</v>
      </c>
      <c r="Q42261" s="61" t="s">
        <v>2</v>
      </c>
      <c r="R42261" s="62" t="s">
        <v>8637</v>
      </c>
      <c r="S42261" s="60">
        <v>3619</v>
      </c>
      <c r="T42261" s="60">
        <v>516.42999999999995</v>
      </c>
      <c r="U42261" s="60">
        <v>13.98</v>
      </c>
      <c r="AM42261" s="2"/>
      <c r="AN42261" s="1"/>
      <c r="AO42261" s="1"/>
      <c r="AP42261" s="1"/>
      <c r="AQ42261" s="1"/>
      <c r="AR42261" s="1"/>
      <c r="AS42261" s="1"/>
    </row>
    <row r="42262" spans="1:45">
      <c r="A42262" s="54" t="s">
        <v>23</v>
      </c>
      <c r="B42262" s="55" t="s">
        <v>8636</v>
      </c>
      <c r="C42262" s="56"/>
      <c r="D42262" s="54" t="s">
        <v>8602</v>
      </c>
      <c r="E42262" s="57" t="s">
        <v>8601</v>
      </c>
      <c r="F42262" s="55" t="s">
        <v>1603</v>
      </c>
      <c r="G42262" s="54" t="s">
        <v>84164</v>
      </c>
      <c r="H42262" s="58" t="s">
        <v>5</v>
      </c>
      <c r="I42262" s="59">
        <v>38274</v>
      </c>
      <c r="J42262" s="59"/>
      <c r="K42262" s="59"/>
      <c r="L42262" s="59"/>
      <c r="M42262" s="60">
        <v>5.8</v>
      </c>
      <c r="N42262" s="59"/>
      <c r="O42262" s="55" t="s">
        <v>18</v>
      </c>
      <c r="P42262" s="61" t="s">
        <v>3</v>
      </c>
      <c r="Q42262" s="61" t="s">
        <v>2</v>
      </c>
      <c r="R42262" s="62" t="s">
        <v>8635</v>
      </c>
      <c r="S42262" s="60">
        <v>5146</v>
      </c>
      <c r="T42262" s="60">
        <v>2953.8</v>
      </c>
      <c r="U42262" s="60">
        <v>19.88</v>
      </c>
      <c r="AM42262" s="2"/>
      <c r="AN42262" s="1"/>
      <c r="AO42262" s="1"/>
      <c r="AP42262" s="1"/>
      <c r="AQ42262" s="1"/>
      <c r="AR42262" s="1"/>
      <c r="AS42262" s="1"/>
    </row>
    <row r="42263" spans="1:45">
      <c r="A42263" s="54" t="s">
        <v>23</v>
      </c>
      <c r="B42263" s="55" t="s">
        <v>8634</v>
      </c>
      <c r="C42263" s="56"/>
      <c r="D42263" s="54" t="s">
        <v>8602</v>
      </c>
      <c r="E42263" s="57" t="s">
        <v>8601</v>
      </c>
      <c r="F42263" s="55" t="s">
        <v>1603</v>
      </c>
      <c r="G42263" s="54" t="s">
        <v>84164</v>
      </c>
      <c r="H42263" s="58" t="s">
        <v>5</v>
      </c>
      <c r="I42263" s="59">
        <v>40248</v>
      </c>
      <c r="J42263" s="59"/>
      <c r="K42263" s="59"/>
      <c r="L42263" s="59"/>
      <c r="M42263" s="60">
        <v>10.08</v>
      </c>
      <c r="N42263" s="59"/>
      <c r="O42263" s="55" t="s">
        <v>18</v>
      </c>
      <c r="P42263" s="61" t="s">
        <v>3</v>
      </c>
      <c r="Q42263" s="61" t="s">
        <v>2</v>
      </c>
      <c r="R42263" s="62" t="s">
        <v>8633</v>
      </c>
      <c r="S42263" s="60">
        <v>9450</v>
      </c>
      <c r="T42263" s="60">
        <v>3698.73</v>
      </c>
      <c r="U42263" s="60">
        <v>36.51</v>
      </c>
    </row>
    <row r="42264" spans="1:45">
      <c r="A42264" s="54" t="s">
        <v>23</v>
      </c>
      <c r="B42264" s="55" t="s">
        <v>8632</v>
      </c>
      <c r="C42264" s="56"/>
      <c r="D42264" s="54" t="s">
        <v>8602</v>
      </c>
      <c r="E42264" s="57" t="s">
        <v>8601</v>
      </c>
      <c r="F42264" s="55" t="s">
        <v>1603</v>
      </c>
      <c r="G42264" s="54" t="s">
        <v>84164</v>
      </c>
      <c r="H42264" s="58" t="s">
        <v>5</v>
      </c>
      <c r="I42264" s="59">
        <v>40355</v>
      </c>
      <c r="J42264" s="59"/>
      <c r="K42264" s="59"/>
      <c r="L42264" s="59"/>
      <c r="M42264" s="60">
        <v>24.15</v>
      </c>
      <c r="N42264" s="59"/>
      <c r="O42264" s="55" t="s">
        <v>18</v>
      </c>
      <c r="P42264" s="61" t="s">
        <v>3</v>
      </c>
      <c r="Q42264" s="61" t="s">
        <v>2</v>
      </c>
      <c r="R42264" s="62" t="s">
        <v>8631</v>
      </c>
      <c r="S42264" s="60">
        <v>19646</v>
      </c>
      <c r="T42264" s="60">
        <v>7689.44</v>
      </c>
      <c r="U42264" s="60">
        <v>75.91</v>
      </c>
      <c r="AM42264" s="2"/>
      <c r="AN42264" s="1"/>
      <c r="AO42264" s="1"/>
      <c r="AP42264" s="1"/>
      <c r="AQ42264" s="1"/>
      <c r="AR42264" s="1"/>
      <c r="AS42264" s="1"/>
    </row>
    <row r="42265" spans="1:45">
      <c r="A42265" s="54" t="s">
        <v>23</v>
      </c>
      <c r="B42265" s="55" t="s">
        <v>8630</v>
      </c>
      <c r="C42265" s="56"/>
      <c r="D42265" s="54" t="s">
        <v>8602</v>
      </c>
      <c r="E42265" s="57" t="s">
        <v>8601</v>
      </c>
      <c r="F42265" s="55" t="s">
        <v>1603</v>
      </c>
      <c r="G42265" s="54" t="s">
        <v>84164</v>
      </c>
      <c r="H42265" s="58" t="s">
        <v>5</v>
      </c>
      <c r="I42265" s="59">
        <v>41102</v>
      </c>
      <c r="J42265" s="59"/>
      <c r="K42265" s="59"/>
      <c r="L42265" s="59"/>
      <c r="M42265" s="60">
        <v>4.9000000000000004</v>
      </c>
      <c r="N42265" s="59"/>
      <c r="O42265" s="55" t="s">
        <v>18</v>
      </c>
      <c r="P42265" s="61" t="s">
        <v>52</v>
      </c>
      <c r="Q42265" s="61" t="s">
        <v>2</v>
      </c>
      <c r="R42265" s="62" t="s">
        <v>8629</v>
      </c>
      <c r="S42265" s="60">
        <v>1821</v>
      </c>
      <c r="T42265" s="60">
        <v>344.53</v>
      </c>
      <c r="U42265" s="60">
        <v>7.04</v>
      </c>
      <c r="AM42265" s="2"/>
      <c r="AN42265" s="1"/>
      <c r="AO42265" s="1"/>
      <c r="AP42265" s="1"/>
      <c r="AQ42265" s="1"/>
      <c r="AR42265" s="1"/>
      <c r="AS42265" s="1"/>
    </row>
    <row r="42266" spans="1:45">
      <c r="A42266" s="54" t="s">
        <v>23</v>
      </c>
      <c r="B42266" s="55" t="s">
        <v>8628</v>
      </c>
      <c r="C42266" s="56"/>
      <c r="D42266" s="54" t="s">
        <v>8602</v>
      </c>
      <c r="E42266" s="57" t="s">
        <v>8601</v>
      </c>
      <c r="F42266" s="55" t="s">
        <v>1603</v>
      </c>
      <c r="G42266" s="54" t="s">
        <v>84164</v>
      </c>
      <c r="H42266" s="58" t="s">
        <v>5</v>
      </c>
      <c r="I42266" s="59">
        <v>38113</v>
      </c>
      <c r="J42266" s="59"/>
      <c r="K42266" s="59"/>
      <c r="L42266" s="59"/>
      <c r="M42266" s="60">
        <v>6.6</v>
      </c>
      <c r="N42266" s="59"/>
      <c r="O42266" s="55" t="s">
        <v>18</v>
      </c>
      <c r="P42266" s="61" t="s">
        <v>3</v>
      </c>
      <c r="Q42266" s="61" t="s">
        <v>2</v>
      </c>
      <c r="R42266" s="62" t="s">
        <v>8627</v>
      </c>
      <c r="S42266" s="60">
        <v>5828</v>
      </c>
      <c r="T42266" s="60">
        <v>3345.27</v>
      </c>
      <c r="U42266" s="60">
        <v>22.52</v>
      </c>
    </row>
    <row r="42267" spans="1:45">
      <c r="A42267" s="54" t="s">
        <v>23</v>
      </c>
      <c r="B42267" s="55" t="s">
        <v>8626</v>
      </c>
      <c r="C42267" s="56"/>
      <c r="D42267" s="54" t="s">
        <v>8602</v>
      </c>
      <c r="E42267" s="57" t="s">
        <v>8601</v>
      </c>
      <c r="F42267" s="55" t="s">
        <v>1603</v>
      </c>
      <c r="G42267" s="54" t="s">
        <v>84164</v>
      </c>
      <c r="H42267" s="58" t="s">
        <v>5</v>
      </c>
      <c r="I42267" s="59">
        <v>41594</v>
      </c>
      <c r="J42267" s="59"/>
      <c r="K42267" s="59"/>
      <c r="L42267" s="59"/>
      <c r="M42267" s="60">
        <v>6.6</v>
      </c>
      <c r="N42267" s="59"/>
      <c r="O42267" s="55" t="s">
        <v>18</v>
      </c>
      <c r="P42267" s="61" t="s">
        <v>52</v>
      </c>
      <c r="Q42267" s="61" t="s">
        <v>2</v>
      </c>
      <c r="R42267" s="62" t="s">
        <v>8625</v>
      </c>
      <c r="S42267" s="60">
        <v>5296</v>
      </c>
      <c r="T42267" s="60">
        <v>745.15</v>
      </c>
      <c r="U42267" s="60">
        <v>20.46</v>
      </c>
    </row>
    <row r="42268" spans="1:45">
      <c r="A42268" s="54" t="s">
        <v>23</v>
      </c>
      <c r="B42268" s="55" t="s">
        <v>8624</v>
      </c>
      <c r="C42268" s="56"/>
      <c r="D42268" s="54" t="s">
        <v>8602</v>
      </c>
      <c r="E42268" s="57" t="s">
        <v>8601</v>
      </c>
      <c r="F42268" s="55" t="s">
        <v>1603</v>
      </c>
      <c r="G42268" s="54" t="s">
        <v>84164</v>
      </c>
      <c r="H42268" s="58" t="s">
        <v>5</v>
      </c>
      <c r="I42268" s="59">
        <v>41218</v>
      </c>
      <c r="J42268" s="59"/>
      <c r="K42268" s="59"/>
      <c r="L42268" s="59"/>
      <c r="M42268" s="60">
        <v>9.9499999999999993</v>
      </c>
      <c r="N42268" s="59"/>
      <c r="O42268" s="55" t="s">
        <v>18</v>
      </c>
      <c r="P42268" s="61" t="s">
        <v>52</v>
      </c>
      <c r="Q42268" s="61" t="s">
        <v>2</v>
      </c>
      <c r="R42268" s="62" t="s">
        <v>8623</v>
      </c>
      <c r="S42268" s="60">
        <v>7510</v>
      </c>
      <c r="T42268" s="60">
        <v>1344.29</v>
      </c>
      <c r="U42268" s="60">
        <v>29.02</v>
      </c>
    </row>
    <row r="42269" spans="1:45">
      <c r="A42269" s="54" t="s">
        <v>23</v>
      </c>
      <c r="B42269" s="55" t="s">
        <v>8622</v>
      </c>
      <c r="C42269" s="56"/>
      <c r="D42269" s="54" t="s">
        <v>8602</v>
      </c>
      <c r="E42269" s="57" t="s">
        <v>8601</v>
      </c>
      <c r="F42269" s="55" t="s">
        <v>1603</v>
      </c>
      <c r="G42269" s="54" t="s">
        <v>84164</v>
      </c>
      <c r="H42269" s="58" t="s">
        <v>5</v>
      </c>
      <c r="I42269" s="59">
        <v>38632</v>
      </c>
      <c r="J42269" s="59"/>
      <c r="K42269" s="59"/>
      <c r="L42269" s="59"/>
      <c r="M42269" s="60">
        <v>5.76</v>
      </c>
      <c r="N42269" s="59"/>
      <c r="O42269" s="55" t="s">
        <v>18</v>
      </c>
      <c r="P42269" s="61" t="s">
        <v>3</v>
      </c>
      <c r="Q42269" s="61" t="s">
        <v>2</v>
      </c>
      <c r="R42269" s="62" t="s">
        <v>8621</v>
      </c>
      <c r="S42269" s="60">
        <v>4668</v>
      </c>
      <c r="T42269" s="60">
        <v>2545.46</v>
      </c>
      <c r="U42269" s="60">
        <v>18.04</v>
      </c>
    </row>
    <row r="42270" spans="1:45">
      <c r="A42270" s="54" t="s">
        <v>23</v>
      </c>
      <c r="B42270" s="55" t="s">
        <v>8620</v>
      </c>
      <c r="C42270" s="56"/>
      <c r="D42270" s="54" t="s">
        <v>8602</v>
      </c>
      <c r="E42270" s="57" t="s">
        <v>8601</v>
      </c>
      <c r="F42270" s="55" t="s">
        <v>1603</v>
      </c>
      <c r="G42270" s="54" t="s">
        <v>84164</v>
      </c>
      <c r="H42270" s="58" t="s">
        <v>5</v>
      </c>
      <c r="I42270" s="59">
        <v>36891</v>
      </c>
      <c r="J42270" s="59"/>
      <c r="K42270" s="59"/>
      <c r="L42270" s="59"/>
      <c r="M42270" s="60">
        <v>1</v>
      </c>
      <c r="N42270" s="59"/>
      <c r="O42270" s="55" t="s">
        <v>18</v>
      </c>
      <c r="P42270" s="61" t="s">
        <v>3</v>
      </c>
      <c r="Q42270" s="61" t="s">
        <v>2</v>
      </c>
      <c r="R42270" s="62" t="s">
        <v>8619</v>
      </c>
      <c r="S42270" s="60">
        <v>837</v>
      </c>
      <c r="T42270" s="60">
        <v>423.69</v>
      </c>
      <c r="U42270" s="60">
        <v>3.23</v>
      </c>
    </row>
    <row r="42271" spans="1:45">
      <c r="A42271" s="54" t="s">
        <v>23</v>
      </c>
      <c r="B42271" s="55" t="s">
        <v>8618</v>
      </c>
      <c r="C42271" s="56"/>
      <c r="D42271" s="54" t="s">
        <v>8602</v>
      </c>
      <c r="E42271" s="57" t="s">
        <v>8601</v>
      </c>
      <c r="F42271" s="55" t="s">
        <v>1603</v>
      </c>
      <c r="G42271" s="54" t="s">
        <v>84164</v>
      </c>
      <c r="H42271" s="58" t="s">
        <v>5</v>
      </c>
      <c r="I42271" s="59">
        <v>40959</v>
      </c>
      <c r="J42271" s="59"/>
      <c r="K42271" s="59"/>
      <c r="L42271" s="59"/>
      <c r="M42271" s="60">
        <v>2.5</v>
      </c>
      <c r="N42271" s="59"/>
      <c r="O42271" s="55" t="s">
        <v>18</v>
      </c>
      <c r="P42271" s="61" t="s">
        <v>52</v>
      </c>
      <c r="Q42271" s="61" t="s">
        <v>2</v>
      </c>
      <c r="R42271" s="62" t="s">
        <v>8617</v>
      </c>
      <c r="S42271" s="60">
        <v>1591</v>
      </c>
      <c r="T42271" s="60">
        <v>474.71</v>
      </c>
      <c r="U42271" s="60">
        <v>6.15</v>
      </c>
    </row>
    <row r="42272" spans="1:45">
      <c r="A42272" s="54" t="s">
        <v>23</v>
      </c>
      <c r="B42272" s="55" t="s">
        <v>8616</v>
      </c>
      <c r="C42272" s="56"/>
      <c r="D42272" s="54" t="s">
        <v>8602</v>
      </c>
      <c r="E42272" s="57" t="s">
        <v>8601</v>
      </c>
      <c r="F42272" s="55" t="s">
        <v>1603</v>
      </c>
      <c r="G42272" s="54" t="s">
        <v>84164</v>
      </c>
      <c r="H42272" s="58" t="s">
        <v>5</v>
      </c>
      <c r="I42272" s="59">
        <v>40336</v>
      </c>
      <c r="J42272" s="59"/>
      <c r="K42272" s="59"/>
      <c r="L42272" s="59"/>
      <c r="M42272" s="60">
        <v>16.739999999999998</v>
      </c>
      <c r="N42272" s="59"/>
      <c r="O42272" s="55" t="s">
        <v>18</v>
      </c>
      <c r="P42272" s="61" t="s">
        <v>3</v>
      </c>
      <c r="Q42272" s="61" t="s">
        <v>2</v>
      </c>
      <c r="R42272" s="62" t="s">
        <v>8615</v>
      </c>
      <c r="S42272" s="60">
        <v>16023</v>
      </c>
      <c r="T42272" s="60">
        <v>6271.4</v>
      </c>
      <c r="U42272" s="60">
        <v>61.91</v>
      </c>
    </row>
    <row r="42273" spans="1:45">
      <c r="A42273" s="54" t="s">
        <v>23</v>
      </c>
      <c r="B42273" s="55" t="s">
        <v>8614</v>
      </c>
      <c r="C42273" s="56"/>
      <c r="D42273" s="54" t="s">
        <v>8602</v>
      </c>
      <c r="E42273" s="57" t="s">
        <v>8601</v>
      </c>
      <c r="F42273" s="55" t="s">
        <v>1603</v>
      </c>
      <c r="G42273" s="54" t="s">
        <v>84164</v>
      </c>
      <c r="H42273" s="58" t="s">
        <v>5</v>
      </c>
      <c r="I42273" s="59">
        <v>38846</v>
      </c>
      <c r="J42273" s="59"/>
      <c r="K42273" s="59"/>
      <c r="L42273" s="59"/>
      <c r="M42273" s="60">
        <v>3.2</v>
      </c>
      <c r="N42273" s="59"/>
      <c r="O42273" s="55" t="s">
        <v>18</v>
      </c>
      <c r="P42273" s="61" t="s">
        <v>3</v>
      </c>
      <c r="Q42273" s="61" t="s">
        <v>2</v>
      </c>
      <c r="R42273" s="62" t="s">
        <v>8613</v>
      </c>
      <c r="S42273" s="60">
        <v>2990</v>
      </c>
      <c r="T42273" s="60">
        <v>1548.82</v>
      </c>
      <c r="U42273" s="60">
        <v>11.55</v>
      </c>
      <c r="AM42273" s="2"/>
      <c r="AN42273" s="1"/>
      <c r="AO42273" s="1"/>
      <c r="AP42273" s="1"/>
      <c r="AQ42273" s="1"/>
      <c r="AR42273" s="1"/>
      <c r="AS42273" s="1"/>
    </row>
    <row r="42274" spans="1:45">
      <c r="A42274" s="54" t="s">
        <v>23</v>
      </c>
      <c r="B42274" s="55" t="s">
        <v>8612</v>
      </c>
      <c r="C42274" s="56"/>
      <c r="D42274" s="54" t="s">
        <v>8602</v>
      </c>
      <c r="E42274" s="57" t="s">
        <v>8601</v>
      </c>
      <c r="F42274" s="55" t="s">
        <v>1603</v>
      </c>
      <c r="G42274" s="54" t="s">
        <v>84164</v>
      </c>
      <c r="H42274" s="58" t="s">
        <v>5</v>
      </c>
      <c r="I42274" s="59">
        <v>41575</v>
      </c>
      <c r="J42274" s="59"/>
      <c r="K42274" s="59"/>
      <c r="L42274" s="59"/>
      <c r="M42274" s="60">
        <v>5.61</v>
      </c>
      <c r="N42274" s="59"/>
      <c r="O42274" s="55" t="s">
        <v>18</v>
      </c>
      <c r="P42274" s="61" t="s">
        <v>52</v>
      </c>
      <c r="Q42274" s="61" t="s">
        <v>2</v>
      </c>
      <c r="R42274" s="62" t="s">
        <v>8611</v>
      </c>
      <c r="S42274" s="60">
        <v>3225</v>
      </c>
      <c r="T42274" s="60">
        <v>460.21</v>
      </c>
      <c r="U42274" s="60">
        <v>12.46</v>
      </c>
      <c r="AM42274" s="2"/>
      <c r="AN42274" s="1"/>
      <c r="AO42274" s="1"/>
      <c r="AP42274" s="1"/>
      <c r="AQ42274" s="1"/>
      <c r="AR42274" s="1"/>
      <c r="AS42274" s="1"/>
    </row>
    <row r="42275" spans="1:45">
      <c r="A42275" s="54" t="s">
        <v>23</v>
      </c>
      <c r="B42275" s="55" t="s">
        <v>8610</v>
      </c>
      <c r="C42275" s="56"/>
      <c r="D42275" s="54" t="s">
        <v>8602</v>
      </c>
      <c r="E42275" s="57" t="s">
        <v>8601</v>
      </c>
      <c r="F42275" s="55" t="s">
        <v>1603</v>
      </c>
      <c r="G42275" s="54" t="s">
        <v>84164</v>
      </c>
      <c r="H42275" s="58" t="s">
        <v>5</v>
      </c>
      <c r="I42275" s="59">
        <v>40806</v>
      </c>
      <c r="J42275" s="59"/>
      <c r="K42275" s="59"/>
      <c r="L42275" s="59"/>
      <c r="M42275" s="60">
        <v>4.41</v>
      </c>
      <c r="N42275" s="59"/>
      <c r="O42275" s="55" t="s">
        <v>18</v>
      </c>
      <c r="P42275" s="61" t="s">
        <v>3</v>
      </c>
      <c r="Q42275" s="61" t="s">
        <v>2</v>
      </c>
      <c r="R42275" s="62" t="s">
        <v>8609</v>
      </c>
      <c r="S42275" s="60">
        <v>3669</v>
      </c>
      <c r="T42275" s="60">
        <v>1105.03</v>
      </c>
      <c r="U42275" s="60">
        <v>14.18</v>
      </c>
    </row>
    <row r="42276" spans="1:45">
      <c r="A42276" s="54" t="s">
        <v>23</v>
      </c>
      <c r="B42276" s="55" t="s">
        <v>8608</v>
      </c>
      <c r="C42276" s="56"/>
      <c r="D42276" s="54" t="s">
        <v>8602</v>
      </c>
      <c r="E42276" s="57" t="s">
        <v>8601</v>
      </c>
      <c r="F42276" s="55" t="s">
        <v>1603</v>
      </c>
      <c r="G42276" s="54" t="s">
        <v>84164</v>
      </c>
      <c r="H42276" s="58" t="s">
        <v>5</v>
      </c>
      <c r="I42276" s="59">
        <v>40806</v>
      </c>
      <c r="J42276" s="59"/>
      <c r="K42276" s="59"/>
      <c r="L42276" s="59"/>
      <c r="M42276" s="60">
        <v>7.35</v>
      </c>
      <c r="N42276" s="59"/>
      <c r="O42276" s="55" t="s">
        <v>18</v>
      </c>
      <c r="P42276" s="61" t="s">
        <v>3</v>
      </c>
      <c r="Q42276" s="61" t="s">
        <v>2</v>
      </c>
      <c r="R42276" s="62" t="s">
        <v>8609</v>
      </c>
      <c r="S42276" s="60">
        <v>6114</v>
      </c>
      <c r="T42276" s="60">
        <v>1841.46</v>
      </c>
      <c r="U42276" s="60">
        <v>23.62</v>
      </c>
    </row>
    <row r="42277" spans="1:45">
      <c r="A42277" s="54" t="s">
        <v>23</v>
      </c>
      <c r="B42277" s="55" t="s">
        <v>8607</v>
      </c>
      <c r="C42277" s="56"/>
      <c r="D42277" s="54" t="s">
        <v>8602</v>
      </c>
      <c r="E42277" s="57" t="s">
        <v>8601</v>
      </c>
      <c r="F42277" s="55" t="s">
        <v>1603</v>
      </c>
      <c r="G42277" s="54" t="s">
        <v>84164</v>
      </c>
      <c r="H42277" s="58" t="s">
        <v>5</v>
      </c>
      <c r="I42277" s="59">
        <v>39961</v>
      </c>
      <c r="J42277" s="59"/>
      <c r="K42277" s="59"/>
      <c r="L42277" s="59"/>
      <c r="M42277" s="60">
        <v>10.119999999999999</v>
      </c>
      <c r="N42277" s="59"/>
      <c r="O42277" s="55" t="s">
        <v>18</v>
      </c>
      <c r="P42277" s="61" t="s">
        <v>3</v>
      </c>
      <c r="Q42277" s="61" t="s">
        <v>2</v>
      </c>
      <c r="R42277" s="62" t="s">
        <v>8606</v>
      </c>
      <c r="S42277" s="60">
        <v>9937</v>
      </c>
      <c r="T42277" s="60">
        <v>4273.8999999999996</v>
      </c>
      <c r="U42277" s="60">
        <v>38.4</v>
      </c>
      <c r="AM42277" s="2"/>
      <c r="AN42277" s="1"/>
      <c r="AO42277" s="1"/>
      <c r="AP42277" s="1"/>
      <c r="AQ42277" s="1"/>
      <c r="AR42277" s="1"/>
      <c r="AS42277" s="1"/>
    </row>
    <row r="42278" spans="1:45">
      <c r="A42278" s="54" t="s">
        <v>23</v>
      </c>
      <c r="B42278" s="55" t="s">
        <v>8605</v>
      </c>
      <c r="C42278" s="56"/>
      <c r="D42278" s="54" t="s">
        <v>8602</v>
      </c>
      <c r="E42278" s="57" t="s">
        <v>8601</v>
      </c>
      <c r="F42278" s="55" t="s">
        <v>1603</v>
      </c>
      <c r="G42278" s="54" t="s">
        <v>84164</v>
      </c>
      <c r="H42278" s="58" t="s">
        <v>5</v>
      </c>
      <c r="I42278" s="59">
        <v>40164</v>
      </c>
      <c r="J42278" s="59"/>
      <c r="K42278" s="59"/>
      <c r="L42278" s="59"/>
      <c r="M42278" s="60">
        <v>7.52</v>
      </c>
      <c r="N42278" s="59"/>
      <c r="O42278" s="55" t="s">
        <v>18</v>
      </c>
      <c r="P42278" s="61" t="s">
        <v>3</v>
      </c>
      <c r="Q42278" s="61" t="s">
        <v>2</v>
      </c>
      <c r="R42278" s="62" t="s">
        <v>8604</v>
      </c>
      <c r="S42278" s="60">
        <v>4107</v>
      </c>
      <c r="T42278" s="60">
        <v>2540.48</v>
      </c>
      <c r="U42278" s="60">
        <v>15.87</v>
      </c>
    </row>
    <row r="42279" spans="1:45">
      <c r="A42279" s="54" t="s">
        <v>23</v>
      </c>
      <c r="B42279" s="55" t="s">
        <v>8603</v>
      </c>
      <c r="C42279" s="56"/>
      <c r="D42279" s="54" t="s">
        <v>8602</v>
      </c>
      <c r="E42279" s="57" t="s">
        <v>8601</v>
      </c>
      <c r="F42279" s="55" t="s">
        <v>1603</v>
      </c>
      <c r="G42279" s="54" t="s">
        <v>84164</v>
      </c>
      <c r="H42279" s="58" t="s">
        <v>5</v>
      </c>
      <c r="I42279" s="59">
        <v>41184</v>
      </c>
      <c r="J42279" s="59"/>
      <c r="K42279" s="59"/>
      <c r="L42279" s="59"/>
      <c r="M42279" s="60">
        <v>7.65</v>
      </c>
      <c r="N42279" s="59"/>
      <c r="O42279" s="55" t="s">
        <v>18</v>
      </c>
      <c r="P42279" s="61" t="s">
        <v>52</v>
      </c>
      <c r="Q42279" s="61" t="s">
        <v>2</v>
      </c>
      <c r="R42279" s="62" t="s">
        <v>8600</v>
      </c>
      <c r="S42279" s="60">
        <v>6141</v>
      </c>
      <c r="T42279" s="60">
        <v>1127.49</v>
      </c>
      <c r="U42279" s="60">
        <v>23.73</v>
      </c>
    </row>
    <row r="42280" spans="1:45">
      <c r="A42280" s="54" t="s">
        <v>23</v>
      </c>
      <c r="B42280" s="55" t="s">
        <v>86597</v>
      </c>
      <c r="C42280" s="56"/>
      <c r="D42280" s="54" t="s">
        <v>11761</v>
      </c>
      <c r="E42280" s="57" t="s">
        <v>11784</v>
      </c>
      <c r="F42280" s="55" t="s">
        <v>4353</v>
      </c>
      <c r="G42280" s="54" t="s">
        <v>84164</v>
      </c>
      <c r="H42280" s="58" t="s">
        <v>5</v>
      </c>
      <c r="I42280" s="59">
        <v>42033</v>
      </c>
      <c r="J42280" s="59"/>
      <c r="K42280" s="59"/>
      <c r="L42280" s="59"/>
      <c r="M42280" s="60">
        <v>7.92</v>
      </c>
      <c r="N42280" s="59"/>
      <c r="O42280" s="55" t="s">
        <v>18</v>
      </c>
      <c r="P42280" s="61" t="s">
        <v>35</v>
      </c>
      <c r="Q42280" s="61" t="s">
        <v>2</v>
      </c>
      <c r="R42280" s="62" t="s">
        <v>86598</v>
      </c>
      <c r="S42280" s="60">
        <v>3879</v>
      </c>
      <c r="T42280" s="60">
        <v>0</v>
      </c>
      <c r="U42280" s="60">
        <v>14.99</v>
      </c>
    </row>
    <row r="42281" spans="1:45">
      <c r="A42281" s="54" t="s">
        <v>10</v>
      </c>
      <c r="B42281" s="55" t="s">
        <v>8599</v>
      </c>
      <c r="C42281" s="56"/>
      <c r="D42281" s="54">
        <v>97993</v>
      </c>
      <c r="E42281" s="57" t="s">
        <v>8581</v>
      </c>
      <c r="F42281" s="55" t="s">
        <v>1330</v>
      </c>
      <c r="G42281" s="54" t="s">
        <v>88845</v>
      </c>
      <c r="H42281" s="58" t="s">
        <v>5</v>
      </c>
      <c r="I42281" s="59">
        <v>40507</v>
      </c>
      <c r="J42281" s="59"/>
      <c r="K42281" s="59"/>
      <c r="L42281" s="59"/>
      <c r="M42281" s="60">
        <v>10.53</v>
      </c>
      <c r="N42281" s="59"/>
      <c r="O42281" s="55" t="s">
        <v>18</v>
      </c>
      <c r="P42281" s="61" t="s">
        <v>3</v>
      </c>
      <c r="Q42281" s="61" t="s">
        <v>2</v>
      </c>
      <c r="R42281" s="62" t="s">
        <v>8598</v>
      </c>
      <c r="S42281" s="60">
        <v>10419</v>
      </c>
      <c r="T42281" s="60">
        <v>3441.3957</v>
      </c>
      <c r="U42281" s="60">
        <v>40.26</v>
      </c>
    </row>
    <row r="42282" spans="1:45">
      <c r="A42282" s="54" t="s">
        <v>10</v>
      </c>
      <c r="B42282" s="55" t="s">
        <v>8597</v>
      </c>
      <c r="C42282" s="56"/>
      <c r="D42282" s="54">
        <v>97993</v>
      </c>
      <c r="E42282" s="57" t="s">
        <v>8581</v>
      </c>
      <c r="F42282" s="55" t="s">
        <v>1330</v>
      </c>
      <c r="G42282" s="54" t="s">
        <v>88845</v>
      </c>
      <c r="H42282" s="58" t="s">
        <v>45</v>
      </c>
      <c r="I42282" s="59">
        <v>40540</v>
      </c>
      <c r="J42282" s="59"/>
      <c r="K42282" s="59">
        <v>42369</v>
      </c>
      <c r="L42282" s="59"/>
      <c r="M42282" s="60">
        <v>250</v>
      </c>
      <c r="N42282" s="59"/>
      <c r="O42282" s="55" t="s">
        <v>5588</v>
      </c>
      <c r="P42282" s="61" t="s">
        <v>5587</v>
      </c>
      <c r="Q42282" s="61" t="s">
        <v>44</v>
      </c>
      <c r="R42282" s="62" t="s">
        <v>8596</v>
      </c>
      <c r="S42282" s="60">
        <v>2080503</v>
      </c>
      <c r="T42282" s="60">
        <v>428702.18579999998</v>
      </c>
      <c r="U42282" s="60">
        <v>10477.41</v>
      </c>
      <c r="AM42282" s="2"/>
      <c r="AN42282" s="1"/>
      <c r="AO42282" s="1"/>
      <c r="AP42282" s="1"/>
      <c r="AQ42282" s="1"/>
      <c r="AR42282" s="1"/>
      <c r="AS42282" s="1"/>
    </row>
    <row r="42283" spans="1:45">
      <c r="A42283" s="54" t="s">
        <v>10</v>
      </c>
      <c r="B42283" s="55" t="s">
        <v>8595</v>
      </c>
      <c r="C42283" s="56"/>
      <c r="D42283" s="54">
        <v>97993</v>
      </c>
      <c r="E42283" s="57" t="s">
        <v>8581</v>
      </c>
      <c r="F42283" s="55" t="s">
        <v>1330</v>
      </c>
      <c r="G42283" s="54" t="s">
        <v>88845</v>
      </c>
      <c r="H42283" s="58" t="s">
        <v>5</v>
      </c>
      <c r="I42283" s="59">
        <v>39814</v>
      </c>
      <c r="J42283" s="59"/>
      <c r="K42283" s="59"/>
      <c r="L42283" s="59"/>
      <c r="M42283" s="60">
        <v>4.8600000000000003</v>
      </c>
      <c r="N42283" s="59"/>
      <c r="O42283" s="55" t="s">
        <v>18</v>
      </c>
      <c r="P42283" s="61" t="s">
        <v>3</v>
      </c>
      <c r="Q42283" s="61" t="s">
        <v>2</v>
      </c>
      <c r="R42283" s="62" t="s">
        <v>8594</v>
      </c>
      <c r="S42283" s="60">
        <v>5083</v>
      </c>
      <c r="T42283" s="60">
        <v>2186.1983</v>
      </c>
      <c r="U42283" s="60">
        <v>19.64</v>
      </c>
    </row>
    <row r="42284" spans="1:45">
      <c r="A42284" s="54" t="s">
        <v>10</v>
      </c>
      <c r="B42284" s="55" t="s">
        <v>8593</v>
      </c>
      <c r="C42284" s="56"/>
      <c r="D42284" s="54">
        <v>97993</v>
      </c>
      <c r="E42284" s="57" t="s">
        <v>8581</v>
      </c>
      <c r="F42284" s="55" t="s">
        <v>1330</v>
      </c>
      <c r="G42284" s="54" t="s">
        <v>88845</v>
      </c>
      <c r="H42284" s="58" t="s">
        <v>5</v>
      </c>
      <c r="I42284" s="59">
        <v>40350</v>
      </c>
      <c r="J42284" s="59"/>
      <c r="K42284" s="59"/>
      <c r="L42284" s="59"/>
      <c r="M42284" s="60">
        <v>37.049999999999997</v>
      </c>
      <c r="N42284" s="59"/>
      <c r="O42284" s="55" t="s">
        <v>18</v>
      </c>
      <c r="P42284" s="61" t="s">
        <v>421</v>
      </c>
      <c r="Q42284" s="61" t="s">
        <v>2</v>
      </c>
      <c r="R42284" s="62" t="s">
        <v>8592</v>
      </c>
      <c r="S42284" s="60">
        <v>38222</v>
      </c>
      <c r="T42284" s="60">
        <v>14821.1765</v>
      </c>
      <c r="U42284" s="60">
        <v>147.69</v>
      </c>
    </row>
    <row r="42285" spans="1:45">
      <c r="A42285" s="54" t="s">
        <v>10</v>
      </c>
      <c r="B42285" s="55" t="s">
        <v>8591</v>
      </c>
      <c r="C42285" s="56"/>
      <c r="D42285" s="54">
        <v>97993</v>
      </c>
      <c r="E42285" s="57" t="s">
        <v>8581</v>
      </c>
      <c r="F42285" s="55" t="s">
        <v>1330</v>
      </c>
      <c r="G42285" s="54" t="s">
        <v>88845</v>
      </c>
      <c r="H42285" s="58" t="s">
        <v>5</v>
      </c>
      <c r="I42285" s="59">
        <v>40277</v>
      </c>
      <c r="J42285" s="59"/>
      <c r="K42285" s="59"/>
      <c r="L42285" s="59"/>
      <c r="M42285" s="60">
        <v>29.88</v>
      </c>
      <c r="N42285" s="59"/>
      <c r="O42285" s="55" t="s">
        <v>18</v>
      </c>
      <c r="P42285" s="61" t="s">
        <v>3</v>
      </c>
      <c r="Q42285" s="61" t="s">
        <v>2</v>
      </c>
      <c r="R42285" s="62" t="s">
        <v>8590</v>
      </c>
      <c r="S42285" s="60">
        <v>33872</v>
      </c>
      <c r="T42285" s="60">
        <v>13257.5008</v>
      </c>
      <c r="U42285" s="60">
        <v>130.88</v>
      </c>
    </row>
    <row r="42286" spans="1:45">
      <c r="A42286" s="54" t="s">
        <v>10</v>
      </c>
      <c r="B42286" s="55" t="s">
        <v>8589</v>
      </c>
      <c r="C42286" s="56"/>
      <c r="D42286" s="54">
        <v>97993</v>
      </c>
      <c r="E42286" s="57" t="s">
        <v>8581</v>
      </c>
      <c r="F42286" s="55" t="s">
        <v>1330</v>
      </c>
      <c r="G42286" s="54" t="s">
        <v>88845</v>
      </c>
      <c r="H42286" s="58" t="s">
        <v>5</v>
      </c>
      <c r="I42286" s="59">
        <v>40448</v>
      </c>
      <c r="J42286" s="59"/>
      <c r="K42286" s="59"/>
      <c r="L42286" s="59"/>
      <c r="M42286" s="60">
        <v>29.44</v>
      </c>
      <c r="N42286" s="59"/>
      <c r="O42286" s="55" t="s">
        <v>18</v>
      </c>
      <c r="P42286" s="61" t="s">
        <v>3</v>
      </c>
      <c r="Q42286" s="61" t="s">
        <v>2</v>
      </c>
      <c r="R42286" s="62" t="s">
        <v>8588</v>
      </c>
      <c r="S42286" s="60">
        <v>31826</v>
      </c>
      <c r="T42286" s="60">
        <v>11175.3102</v>
      </c>
      <c r="U42286" s="60">
        <v>122.98</v>
      </c>
    </row>
    <row r="42287" spans="1:45">
      <c r="A42287" s="54" t="s">
        <v>10</v>
      </c>
      <c r="B42287" s="55" t="s">
        <v>8587</v>
      </c>
      <c r="C42287" s="56"/>
      <c r="D42287" s="54">
        <v>97993</v>
      </c>
      <c r="E42287" s="57" t="s">
        <v>8581</v>
      </c>
      <c r="F42287" s="55" t="s">
        <v>1330</v>
      </c>
      <c r="G42287" s="54" t="s">
        <v>88845</v>
      </c>
      <c r="H42287" s="58" t="s">
        <v>5</v>
      </c>
      <c r="I42287" s="59">
        <v>39814</v>
      </c>
      <c r="J42287" s="59"/>
      <c r="K42287" s="59"/>
      <c r="L42287" s="59"/>
      <c r="M42287" s="60">
        <v>30.1</v>
      </c>
      <c r="N42287" s="59"/>
      <c r="O42287" s="55" t="s">
        <v>18</v>
      </c>
      <c r="P42287" s="61" t="s">
        <v>421</v>
      </c>
      <c r="Q42287" s="61" t="s">
        <v>2</v>
      </c>
      <c r="R42287" s="62" t="s">
        <v>8571</v>
      </c>
      <c r="S42287" s="60">
        <v>27362</v>
      </c>
      <c r="T42287" s="60">
        <v>11766.485199999999</v>
      </c>
      <c r="U42287" s="60">
        <v>105.73</v>
      </c>
    </row>
    <row r="42288" spans="1:45">
      <c r="A42288" s="54" t="s">
        <v>10</v>
      </c>
      <c r="B42288" s="55" t="s">
        <v>8586</v>
      </c>
      <c r="C42288" s="56"/>
      <c r="D42288" s="54">
        <v>97993</v>
      </c>
      <c r="E42288" s="57" t="s">
        <v>8581</v>
      </c>
      <c r="F42288" s="55" t="s">
        <v>1330</v>
      </c>
      <c r="G42288" s="54" t="s">
        <v>88845</v>
      </c>
      <c r="H42288" s="58" t="s">
        <v>5</v>
      </c>
      <c r="I42288" s="59">
        <v>40473</v>
      </c>
      <c r="J42288" s="59"/>
      <c r="K42288" s="59"/>
      <c r="L42288" s="59"/>
      <c r="M42288" s="60">
        <v>23.97</v>
      </c>
      <c r="N42288" s="59"/>
      <c r="O42288" s="55" t="s">
        <v>18</v>
      </c>
      <c r="P42288" s="61" t="s">
        <v>3</v>
      </c>
      <c r="Q42288" s="61" t="s">
        <v>2</v>
      </c>
      <c r="R42288" s="62" t="s">
        <v>8585</v>
      </c>
      <c r="S42288" s="60">
        <v>27361</v>
      </c>
      <c r="T42288" s="60">
        <v>9037.3382999999994</v>
      </c>
      <c r="U42288" s="60">
        <v>105.72</v>
      </c>
    </row>
    <row r="42289" spans="1:45">
      <c r="A42289" s="54" t="s">
        <v>10</v>
      </c>
      <c r="B42289" s="55" t="s">
        <v>8584</v>
      </c>
      <c r="C42289" s="56"/>
      <c r="D42289" s="54">
        <v>97993</v>
      </c>
      <c r="E42289" s="57" t="s">
        <v>8581</v>
      </c>
      <c r="F42289" s="55" t="s">
        <v>1330</v>
      </c>
      <c r="G42289" s="54" t="s">
        <v>88845</v>
      </c>
      <c r="H42289" s="58" t="s">
        <v>5</v>
      </c>
      <c r="I42289" s="59">
        <v>40480</v>
      </c>
      <c r="J42289" s="59"/>
      <c r="K42289" s="59"/>
      <c r="L42289" s="59"/>
      <c r="M42289" s="60">
        <v>6.03</v>
      </c>
      <c r="N42289" s="59"/>
      <c r="O42289" s="55" t="s">
        <v>18</v>
      </c>
      <c r="P42289" s="61" t="s">
        <v>3</v>
      </c>
      <c r="Q42289" s="61" t="s">
        <v>2</v>
      </c>
      <c r="R42289" s="62" t="s">
        <v>8583</v>
      </c>
      <c r="S42289" s="60">
        <v>7220</v>
      </c>
      <c r="T42289" s="60">
        <v>2384.7660000000001</v>
      </c>
      <c r="U42289" s="60">
        <v>27.9</v>
      </c>
    </row>
    <row r="42290" spans="1:45">
      <c r="A42290" s="54" t="s">
        <v>10</v>
      </c>
      <c r="B42290" s="55" t="s">
        <v>8582</v>
      </c>
      <c r="C42290" s="56"/>
      <c r="D42290" s="54">
        <v>97993</v>
      </c>
      <c r="E42290" s="57" t="s">
        <v>8581</v>
      </c>
      <c r="F42290" s="55" t="s">
        <v>1330</v>
      </c>
      <c r="G42290" s="54" t="s">
        <v>88845</v>
      </c>
      <c r="H42290" s="58" t="s">
        <v>5</v>
      </c>
      <c r="I42290" s="59">
        <v>40448</v>
      </c>
      <c r="J42290" s="59"/>
      <c r="K42290" s="59"/>
      <c r="L42290" s="59"/>
      <c r="M42290" s="60">
        <v>19.47</v>
      </c>
      <c r="N42290" s="59"/>
      <c r="O42290" s="55" t="s">
        <v>18</v>
      </c>
      <c r="P42290" s="61" t="s">
        <v>3</v>
      </c>
      <c r="Q42290" s="61" t="s">
        <v>2</v>
      </c>
      <c r="R42290" s="62" t="s">
        <v>8580</v>
      </c>
      <c r="S42290" s="60">
        <v>21190</v>
      </c>
      <c r="T42290" s="60">
        <v>7215.1949999999997</v>
      </c>
      <c r="U42290" s="60">
        <v>81.88</v>
      </c>
    </row>
    <row r="42291" spans="1:45">
      <c r="A42291" s="54" t="s">
        <v>23</v>
      </c>
      <c r="B42291" s="55" t="s">
        <v>82112</v>
      </c>
      <c r="C42291" s="56"/>
      <c r="D42291" s="54" t="s">
        <v>82104</v>
      </c>
      <c r="E42291" s="57" t="s">
        <v>82111</v>
      </c>
      <c r="F42291" s="55" t="s">
        <v>1603</v>
      </c>
      <c r="G42291" s="54" t="s">
        <v>84164</v>
      </c>
      <c r="H42291" s="58" t="s">
        <v>484</v>
      </c>
      <c r="I42291" s="59">
        <v>40170</v>
      </c>
      <c r="J42291" s="59"/>
      <c r="K42291" s="59"/>
      <c r="L42291" s="59"/>
      <c r="M42291" s="60">
        <v>2000</v>
      </c>
      <c r="N42291" s="59"/>
      <c r="O42291" s="55" t="s">
        <v>0</v>
      </c>
      <c r="P42291" s="61" t="s">
        <v>25</v>
      </c>
      <c r="Q42291" s="61" t="s">
        <v>44</v>
      </c>
      <c r="R42291" s="62" t="s">
        <v>82110</v>
      </c>
      <c r="S42291" s="60">
        <v>3911448</v>
      </c>
      <c r="T42291" s="60">
        <v>290976.68</v>
      </c>
      <c r="U42291" s="60">
        <v>47578.85</v>
      </c>
    </row>
    <row r="42292" spans="1:45">
      <c r="A42292" s="54" t="s">
        <v>23</v>
      </c>
      <c r="B42292" s="55" t="s">
        <v>8579</v>
      </c>
      <c r="C42292" s="56"/>
      <c r="D42292" s="54" t="s">
        <v>8184</v>
      </c>
      <c r="E42292" s="57" t="s">
        <v>8183</v>
      </c>
      <c r="F42292" s="55" t="s">
        <v>4391</v>
      </c>
      <c r="G42292" s="54" t="s">
        <v>84164</v>
      </c>
      <c r="H42292" s="58" t="s">
        <v>5</v>
      </c>
      <c r="I42292" s="59">
        <v>38652</v>
      </c>
      <c r="J42292" s="59"/>
      <c r="K42292" s="59"/>
      <c r="L42292" s="59"/>
      <c r="M42292" s="60">
        <v>6.68</v>
      </c>
      <c r="N42292" s="59"/>
      <c r="O42292" s="55" t="s">
        <v>18</v>
      </c>
      <c r="P42292" s="61" t="s">
        <v>3</v>
      </c>
      <c r="Q42292" s="61" t="s">
        <v>2</v>
      </c>
      <c r="R42292" s="62" t="s">
        <v>8578</v>
      </c>
      <c r="S42292" s="60">
        <v>6370</v>
      </c>
      <c r="T42292" s="60">
        <v>3473.56</v>
      </c>
      <c r="U42292" s="60">
        <v>24.61</v>
      </c>
    </row>
    <row r="42293" spans="1:45">
      <c r="A42293" s="54" t="s">
        <v>23</v>
      </c>
      <c r="B42293" s="55" t="s">
        <v>8577</v>
      </c>
      <c r="C42293" s="56"/>
      <c r="D42293" s="54" t="s">
        <v>8184</v>
      </c>
      <c r="E42293" s="57" t="s">
        <v>8183</v>
      </c>
      <c r="F42293" s="55" t="s">
        <v>4391</v>
      </c>
      <c r="G42293" s="54" t="s">
        <v>84164</v>
      </c>
      <c r="H42293" s="58" t="s">
        <v>5</v>
      </c>
      <c r="I42293" s="59">
        <v>39800</v>
      </c>
      <c r="J42293" s="59"/>
      <c r="K42293" s="59"/>
      <c r="L42293" s="59"/>
      <c r="M42293" s="60">
        <v>7.92</v>
      </c>
      <c r="N42293" s="59"/>
      <c r="O42293" s="55" t="s">
        <v>18</v>
      </c>
      <c r="P42293" s="61" t="s">
        <v>3</v>
      </c>
      <c r="Q42293" s="61" t="s">
        <v>2</v>
      </c>
      <c r="R42293" s="62" t="s">
        <v>8576</v>
      </c>
      <c r="S42293" s="60">
        <v>7986</v>
      </c>
      <c r="T42293" s="60">
        <v>3733.46</v>
      </c>
      <c r="U42293" s="60">
        <v>30.86</v>
      </c>
    </row>
    <row r="42294" spans="1:45">
      <c r="A42294" s="54" t="s">
        <v>23</v>
      </c>
      <c r="B42294" s="55" t="s">
        <v>8575</v>
      </c>
      <c r="C42294" s="56"/>
      <c r="D42294" s="54" t="s">
        <v>8184</v>
      </c>
      <c r="E42294" s="57" t="s">
        <v>8183</v>
      </c>
      <c r="F42294" s="55" t="s">
        <v>4391</v>
      </c>
      <c r="G42294" s="54" t="s">
        <v>84164</v>
      </c>
      <c r="H42294" s="58" t="s">
        <v>5</v>
      </c>
      <c r="I42294" s="59">
        <v>39316</v>
      </c>
      <c r="J42294" s="59"/>
      <c r="K42294" s="59"/>
      <c r="L42294" s="59"/>
      <c r="M42294" s="60">
        <v>8.58</v>
      </c>
      <c r="N42294" s="59"/>
      <c r="O42294" s="55" t="s">
        <v>18</v>
      </c>
      <c r="P42294" s="61" t="s">
        <v>3</v>
      </c>
      <c r="Q42294" s="61" t="s">
        <v>2</v>
      </c>
      <c r="R42294" s="62" t="s">
        <v>8574</v>
      </c>
      <c r="S42294" s="60">
        <v>7846</v>
      </c>
      <c r="T42294" s="60">
        <v>3861.02</v>
      </c>
      <c r="U42294" s="60">
        <v>30.32</v>
      </c>
    </row>
    <row r="42295" spans="1:45">
      <c r="A42295" s="54" t="s">
        <v>23</v>
      </c>
      <c r="B42295" s="55" t="s">
        <v>88807</v>
      </c>
      <c r="C42295" s="56"/>
      <c r="D42295" s="54" t="s">
        <v>8184</v>
      </c>
      <c r="E42295" s="57" t="s">
        <v>8183</v>
      </c>
      <c r="F42295" s="55" t="s">
        <v>4391</v>
      </c>
      <c r="G42295" s="54" t="s">
        <v>84164</v>
      </c>
      <c r="H42295" s="58" t="s">
        <v>45</v>
      </c>
      <c r="I42295" s="59">
        <v>39072</v>
      </c>
      <c r="J42295" s="59">
        <v>42005</v>
      </c>
      <c r="K42295" s="59"/>
      <c r="L42295" s="59"/>
      <c r="M42295" s="60">
        <v>80</v>
      </c>
      <c r="N42295" s="59"/>
      <c r="O42295" s="55" t="s">
        <v>18</v>
      </c>
      <c r="P42295" s="61" t="s">
        <v>3</v>
      </c>
      <c r="Q42295" s="61" t="s">
        <v>2</v>
      </c>
      <c r="R42295" s="62" t="s">
        <v>88808</v>
      </c>
      <c r="S42295" s="60">
        <v>0</v>
      </c>
      <c r="T42295" s="60">
        <v>0</v>
      </c>
      <c r="U42295" s="60">
        <v>0</v>
      </c>
    </row>
    <row r="42296" spans="1:45">
      <c r="A42296" s="54" t="s">
        <v>23</v>
      </c>
      <c r="B42296" s="55" t="s">
        <v>8573</v>
      </c>
      <c r="C42296" s="56"/>
      <c r="D42296" s="54" t="s">
        <v>8184</v>
      </c>
      <c r="E42296" s="57" t="s">
        <v>8183</v>
      </c>
      <c r="F42296" s="55" t="s">
        <v>4391</v>
      </c>
      <c r="G42296" s="54" t="s">
        <v>84164</v>
      </c>
      <c r="H42296" s="58" t="s">
        <v>5</v>
      </c>
      <c r="I42296" s="59">
        <v>40359</v>
      </c>
      <c r="J42296" s="59"/>
      <c r="K42296" s="59"/>
      <c r="L42296" s="59"/>
      <c r="M42296" s="60">
        <v>14.8</v>
      </c>
      <c r="N42296" s="59"/>
      <c r="O42296" s="55" t="s">
        <v>18</v>
      </c>
      <c r="P42296" s="61" t="s">
        <v>52</v>
      </c>
      <c r="Q42296" s="61" t="s">
        <v>2</v>
      </c>
      <c r="R42296" s="62" t="s">
        <v>85624</v>
      </c>
      <c r="S42296" s="60">
        <v>13847</v>
      </c>
      <c r="T42296" s="60">
        <v>5419.72</v>
      </c>
      <c r="U42296" s="60">
        <v>53.5</v>
      </c>
    </row>
    <row r="42297" spans="1:45">
      <c r="A42297" s="54" t="s">
        <v>23</v>
      </c>
      <c r="B42297" s="55" t="s">
        <v>8572</v>
      </c>
      <c r="C42297" s="56"/>
      <c r="D42297" s="54" t="s">
        <v>8184</v>
      </c>
      <c r="E42297" s="57" t="s">
        <v>8183</v>
      </c>
      <c r="F42297" s="55" t="s">
        <v>4391</v>
      </c>
      <c r="G42297" s="54" t="s">
        <v>84164</v>
      </c>
      <c r="H42297" s="58" t="s">
        <v>5</v>
      </c>
      <c r="I42297" s="59">
        <v>40359</v>
      </c>
      <c r="J42297" s="59"/>
      <c r="K42297" s="59"/>
      <c r="L42297" s="59"/>
      <c r="M42297" s="60">
        <v>23.4</v>
      </c>
      <c r="N42297" s="59"/>
      <c r="O42297" s="55" t="s">
        <v>18</v>
      </c>
      <c r="P42297" s="61" t="s">
        <v>52</v>
      </c>
      <c r="Q42297" s="61" t="s">
        <v>2</v>
      </c>
      <c r="R42297" s="62" t="s">
        <v>85624</v>
      </c>
      <c r="S42297" s="60">
        <v>21893</v>
      </c>
      <c r="T42297" s="60">
        <v>8422.39</v>
      </c>
      <c r="U42297" s="60">
        <v>84.59</v>
      </c>
      <c r="AM42297" s="2"/>
      <c r="AN42297" s="1"/>
      <c r="AO42297" s="1"/>
      <c r="AP42297" s="1"/>
      <c r="AQ42297" s="1"/>
      <c r="AR42297" s="1"/>
      <c r="AS42297" s="1"/>
    </row>
    <row r="42298" spans="1:45">
      <c r="A42298" s="54" t="s">
        <v>23</v>
      </c>
      <c r="B42298" s="55" t="s">
        <v>8570</v>
      </c>
      <c r="C42298" s="56"/>
      <c r="D42298" s="54" t="s">
        <v>8184</v>
      </c>
      <c r="E42298" s="57" t="s">
        <v>8183</v>
      </c>
      <c r="F42298" s="55" t="s">
        <v>4391</v>
      </c>
      <c r="G42298" s="54" t="s">
        <v>84164</v>
      </c>
      <c r="H42298" s="58" t="s">
        <v>5</v>
      </c>
      <c r="I42298" s="59">
        <v>40359</v>
      </c>
      <c r="J42298" s="59"/>
      <c r="K42298" s="59"/>
      <c r="L42298" s="59"/>
      <c r="M42298" s="60">
        <v>55.44</v>
      </c>
      <c r="N42298" s="59"/>
      <c r="O42298" s="55" t="s">
        <v>18</v>
      </c>
      <c r="P42298" s="61" t="s">
        <v>52</v>
      </c>
      <c r="Q42298" s="61" t="s">
        <v>2</v>
      </c>
      <c r="R42298" s="62" t="s">
        <v>85624</v>
      </c>
      <c r="S42298" s="60">
        <v>51870</v>
      </c>
      <c r="T42298" s="60">
        <v>19311.2</v>
      </c>
      <c r="U42298" s="60">
        <v>200.43</v>
      </c>
    </row>
    <row r="42299" spans="1:45">
      <c r="A42299" s="54" t="s">
        <v>23</v>
      </c>
      <c r="B42299" s="55" t="s">
        <v>8569</v>
      </c>
      <c r="C42299" s="56"/>
      <c r="D42299" s="54" t="s">
        <v>8184</v>
      </c>
      <c r="E42299" s="57" t="s">
        <v>8183</v>
      </c>
      <c r="F42299" s="55" t="s">
        <v>4391</v>
      </c>
      <c r="G42299" s="54" t="s">
        <v>84164</v>
      </c>
      <c r="H42299" s="58" t="s">
        <v>5</v>
      </c>
      <c r="I42299" s="59">
        <v>39392</v>
      </c>
      <c r="J42299" s="59"/>
      <c r="K42299" s="59"/>
      <c r="L42299" s="59"/>
      <c r="M42299" s="60">
        <v>5.26</v>
      </c>
      <c r="N42299" s="59"/>
      <c r="O42299" s="55" t="s">
        <v>18</v>
      </c>
      <c r="P42299" s="61" t="s">
        <v>3</v>
      </c>
      <c r="Q42299" s="61" t="s">
        <v>2</v>
      </c>
      <c r="R42299" s="62" t="s">
        <v>8568</v>
      </c>
      <c r="S42299" s="60">
        <v>5341</v>
      </c>
      <c r="T42299" s="60">
        <v>2628.31</v>
      </c>
      <c r="U42299" s="60">
        <v>20.64</v>
      </c>
    </row>
    <row r="42300" spans="1:45">
      <c r="A42300" s="54" t="s">
        <v>23</v>
      </c>
      <c r="B42300" s="55" t="s">
        <v>8567</v>
      </c>
      <c r="C42300" s="56"/>
      <c r="D42300" s="54" t="s">
        <v>8184</v>
      </c>
      <c r="E42300" s="57" t="s">
        <v>8183</v>
      </c>
      <c r="F42300" s="55" t="s">
        <v>4391</v>
      </c>
      <c r="G42300" s="54" t="s">
        <v>84164</v>
      </c>
      <c r="H42300" s="58" t="s">
        <v>5</v>
      </c>
      <c r="I42300" s="59">
        <v>40449</v>
      </c>
      <c r="J42300" s="59"/>
      <c r="K42300" s="59"/>
      <c r="L42300" s="59"/>
      <c r="M42300" s="60">
        <v>14.4</v>
      </c>
      <c r="N42300" s="59"/>
      <c r="O42300" s="55" t="s">
        <v>18</v>
      </c>
      <c r="P42300" s="61" t="s">
        <v>3</v>
      </c>
      <c r="Q42300" s="61" t="s">
        <v>2</v>
      </c>
      <c r="R42300" s="62" t="s">
        <v>8566</v>
      </c>
      <c r="S42300" s="60">
        <v>15663</v>
      </c>
      <c r="T42300" s="60">
        <v>5333.25</v>
      </c>
      <c r="U42300" s="60">
        <v>60.52</v>
      </c>
    </row>
    <row r="42301" spans="1:45">
      <c r="A42301" s="54" t="s">
        <v>23</v>
      </c>
      <c r="B42301" s="55" t="s">
        <v>8565</v>
      </c>
      <c r="C42301" s="56"/>
      <c r="D42301" s="54" t="s">
        <v>8184</v>
      </c>
      <c r="E42301" s="57" t="s">
        <v>8183</v>
      </c>
      <c r="F42301" s="55" t="s">
        <v>4391</v>
      </c>
      <c r="G42301" s="54" t="s">
        <v>84164</v>
      </c>
      <c r="H42301" s="58" t="s">
        <v>5</v>
      </c>
      <c r="I42301" s="59">
        <v>40449</v>
      </c>
      <c r="J42301" s="59"/>
      <c r="K42301" s="59"/>
      <c r="L42301" s="59"/>
      <c r="M42301" s="60">
        <v>8.5500000000000007</v>
      </c>
      <c r="N42301" s="59"/>
      <c r="O42301" s="55" t="s">
        <v>18</v>
      </c>
      <c r="P42301" s="61" t="s">
        <v>3</v>
      </c>
      <c r="Q42301" s="61" t="s">
        <v>2</v>
      </c>
      <c r="R42301" s="62" t="s">
        <v>8566</v>
      </c>
      <c r="S42301" s="60">
        <v>9300</v>
      </c>
      <c r="T42301" s="60">
        <v>3166.65</v>
      </c>
      <c r="U42301" s="60">
        <v>35.94</v>
      </c>
    </row>
    <row r="42302" spans="1:45">
      <c r="A42302" s="54" t="s">
        <v>23</v>
      </c>
      <c r="B42302" s="55" t="s">
        <v>8564</v>
      </c>
      <c r="C42302" s="56"/>
      <c r="D42302" s="54" t="s">
        <v>8184</v>
      </c>
      <c r="E42302" s="57" t="s">
        <v>8183</v>
      </c>
      <c r="F42302" s="55" t="s">
        <v>4391</v>
      </c>
      <c r="G42302" s="54" t="s">
        <v>84164</v>
      </c>
      <c r="H42302" s="58" t="s">
        <v>5</v>
      </c>
      <c r="I42302" s="59">
        <v>40449</v>
      </c>
      <c r="J42302" s="59"/>
      <c r="K42302" s="59"/>
      <c r="L42302" s="59"/>
      <c r="M42302" s="60">
        <v>3.6</v>
      </c>
      <c r="N42302" s="59"/>
      <c r="O42302" s="55" t="s">
        <v>18</v>
      </c>
      <c r="P42302" s="61" t="s">
        <v>3</v>
      </c>
      <c r="Q42302" s="61" t="s">
        <v>2</v>
      </c>
      <c r="R42302" s="62" t="s">
        <v>8566</v>
      </c>
      <c r="S42302" s="60">
        <v>3916</v>
      </c>
      <c r="T42302" s="60">
        <v>1333.4</v>
      </c>
      <c r="U42302" s="60">
        <v>15.13</v>
      </c>
    </row>
    <row r="42303" spans="1:45">
      <c r="A42303" s="54" t="s">
        <v>23</v>
      </c>
      <c r="B42303" s="55" t="s">
        <v>8563</v>
      </c>
      <c r="C42303" s="56"/>
      <c r="D42303" s="54" t="s">
        <v>8184</v>
      </c>
      <c r="E42303" s="57" t="s">
        <v>8183</v>
      </c>
      <c r="F42303" s="55" t="s">
        <v>4391</v>
      </c>
      <c r="G42303" s="54" t="s">
        <v>84164</v>
      </c>
      <c r="H42303" s="58" t="s">
        <v>5</v>
      </c>
      <c r="I42303" s="59">
        <v>40970</v>
      </c>
      <c r="J42303" s="59"/>
      <c r="K42303" s="59"/>
      <c r="L42303" s="59"/>
      <c r="M42303" s="60">
        <v>25.2</v>
      </c>
      <c r="N42303" s="59"/>
      <c r="O42303" s="55" t="s">
        <v>18</v>
      </c>
      <c r="P42303" s="61" t="s">
        <v>52</v>
      </c>
      <c r="Q42303" s="61" t="s">
        <v>2</v>
      </c>
      <c r="R42303" s="62" t="s">
        <v>8566</v>
      </c>
      <c r="S42303" s="60">
        <v>27411</v>
      </c>
      <c r="T42303" s="60">
        <v>6696.51</v>
      </c>
      <c r="U42303" s="60">
        <v>105.92</v>
      </c>
    </row>
    <row r="42304" spans="1:45">
      <c r="A42304" s="54" t="s">
        <v>23</v>
      </c>
      <c r="B42304" s="55" t="s">
        <v>8562</v>
      </c>
      <c r="C42304" s="56"/>
      <c r="D42304" s="54" t="s">
        <v>8184</v>
      </c>
      <c r="E42304" s="57" t="s">
        <v>8183</v>
      </c>
      <c r="F42304" s="55" t="s">
        <v>4391</v>
      </c>
      <c r="G42304" s="54" t="s">
        <v>84164</v>
      </c>
      <c r="H42304" s="58" t="s">
        <v>5</v>
      </c>
      <c r="I42304" s="59">
        <v>39758</v>
      </c>
      <c r="J42304" s="59"/>
      <c r="K42304" s="59"/>
      <c r="L42304" s="59"/>
      <c r="M42304" s="60">
        <v>5.4</v>
      </c>
      <c r="N42304" s="59"/>
      <c r="O42304" s="55" t="s">
        <v>18</v>
      </c>
      <c r="P42304" s="61" t="s">
        <v>3</v>
      </c>
      <c r="Q42304" s="61" t="s">
        <v>2</v>
      </c>
      <c r="R42304" s="62" t="s">
        <v>8561</v>
      </c>
      <c r="S42304" s="60">
        <v>6017</v>
      </c>
      <c r="T42304" s="60">
        <v>2812.95</v>
      </c>
      <c r="U42304" s="60">
        <v>23.25</v>
      </c>
    </row>
    <row r="42305" spans="1:45">
      <c r="A42305" s="54" t="s">
        <v>23</v>
      </c>
      <c r="B42305" s="55" t="s">
        <v>8560</v>
      </c>
      <c r="C42305" s="56"/>
      <c r="D42305" s="54" t="s">
        <v>8184</v>
      </c>
      <c r="E42305" s="57" t="s">
        <v>8183</v>
      </c>
      <c r="F42305" s="55" t="s">
        <v>4391</v>
      </c>
      <c r="G42305" s="54" t="s">
        <v>84164</v>
      </c>
      <c r="H42305" s="58" t="s">
        <v>5</v>
      </c>
      <c r="I42305" s="59">
        <v>38904</v>
      </c>
      <c r="J42305" s="59"/>
      <c r="K42305" s="59"/>
      <c r="L42305" s="59"/>
      <c r="M42305" s="60">
        <v>7.2160000000000002</v>
      </c>
      <c r="N42305" s="59"/>
      <c r="O42305" s="55" t="s">
        <v>18</v>
      </c>
      <c r="P42305" s="61" t="s">
        <v>3</v>
      </c>
      <c r="Q42305" s="61" t="s">
        <v>2</v>
      </c>
      <c r="R42305" s="62" t="s">
        <v>8559</v>
      </c>
      <c r="S42305" s="60">
        <v>7221</v>
      </c>
      <c r="T42305" s="60">
        <v>3740.48</v>
      </c>
      <c r="U42305" s="60">
        <v>27.9</v>
      </c>
      <c r="AM42305" s="2"/>
      <c r="AN42305" s="1"/>
      <c r="AO42305" s="1"/>
      <c r="AP42305" s="1"/>
      <c r="AQ42305" s="1"/>
      <c r="AR42305" s="1"/>
      <c r="AS42305" s="1"/>
    </row>
    <row r="42306" spans="1:45">
      <c r="A42306" s="54" t="s">
        <v>23</v>
      </c>
      <c r="B42306" s="55" t="s">
        <v>8558</v>
      </c>
      <c r="C42306" s="56"/>
      <c r="D42306" s="54" t="s">
        <v>8184</v>
      </c>
      <c r="E42306" s="57" t="s">
        <v>8183</v>
      </c>
      <c r="F42306" s="55" t="s">
        <v>4391</v>
      </c>
      <c r="G42306" s="54" t="s">
        <v>84164</v>
      </c>
      <c r="H42306" s="58" t="s">
        <v>5</v>
      </c>
      <c r="I42306" s="59">
        <v>41452</v>
      </c>
      <c r="J42306" s="59"/>
      <c r="K42306" s="59"/>
      <c r="L42306" s="59"/>
      <c r="M42306" s="60">
        <v>8.61</v>
      </c>
      <c r="N42306" s="59"/>
      <c r="O42306" s="55" t="s">
        <v>18</v>
      </c>
      <c r="P42306" s="61" t="s">
        <v>52</v>
      </c>
      <c r="Q42306" s="61" t="s">
        <v>2</v>
      </c>
      <c r="R42306" s="62" t="s">
        <v>8557</v>
      </c>
      <c r="S42306" s="60">
        <v>8050</v>
      </c>
      <c r="T42306" s="60">
        <v>1235.68</v>
      </c>
      <c r="U42306" s="60">
        <v>31.11</v>
      </c>
    </row>
    <row r="42307" spans="1:45">
      <c r="A42307" s="54" t="s">
        <v>23</v>
      </c>
      <c r="B42307" s="55" t="s">
        <v>8556</v>
      </c>
      <c r="C42307" s="56"/>
      <c r="D42307" s="54" t="s">
        <v>8184</v>
      </c>
      <c r="E42307" s="57" t="s">
        <v>8183</v>
      </c>
      <c r="F42307" s="55" t="s">
        <v>4391</v>
      </c>
      <c r="G42307" s="54" t="s">
        <v>84164</v>
      </c>
      <c r="H42307" s="58" t="s">
        <v>5</v>
      </c>
      <c r="I42307" s="59">
        <v>41667</v>
      </c>
      <c r="J42307" s="59"/>
      <c r="K42307" s="59"/>
      <c r="L42307" s="59"/>
      <c r="M42307" s="60">
        <v>11.22</v>
      </c>
      <c r="N42307" s="59"/>
      <c r="O42307" s="55" t="s">
        <v>18</v>
      </c>
      <c r="P42307" s="61" t="s">
        <v>52</v>
      </c>
      <c r="Q42307" s="61" t="s">
        <v>2</v>
      </c>
      <c r="R42307" s="62" t="s">
        <v>8555</v>
      </c>
      <c r="S42307" s="60">
        <v>6606</v>
      </c>
      <c r="T42307" s="60">
        <v>898.68</v>
      </c>
      <c r="U42307" s="60">
        <v>25.53</v>
      </c>
    </row>
    <row r="42308" spans="1:45">
      <c r="A42308" s="54" t="s">
        <v>23</v>
      </c>
      <c r="B42308" s="55" t="s">
        <v>8554</v>
      </c>
      <c r="C42308" s="56"/>
      <c r="D42308" s="54" t="s">
        <v>8184</v>
      </c>
      <c r="E42308" s="57" t="s">
        <v>8183</v>
      </c>
      <c r="F42308" s="55" t="s">
        <v>4391</v>
      </c>
      <c r="G42308" s="54" t="s">
        <v>84164</v>
      </c>
      <c r="H42308" s="58" t="s">
        <v>5</v>
      </c>
      <c r="I42308" s="59">
        <v>38561</v>
      </c>
      <c r="J42308" s="59"/>
      <c r="K42308" s="59"/>
      <c r="L42308" s="59"/>
      <c r="M42308" s="60">
        <v>8.36</v>
      </c>
      <c r="N42308" s="59"/>
      <c r="O42308" s="55" t="s">
        <v>18</v>
      </c>
      <c r="P42308" s="61" t="s">
        <v>3</v>
      </c>
      <c r="Q42308" s="61" t="s">
        <v>2</v>
      </c>
      <c r="R42308" s="62" t="s">
        <v>8553</v>
      </c>
      <c r="S42308" s="60">
        <v>7246</v>
      </c>
      <c r="T42308" s="60">
        <v>3951.24</v>
      </c>
      <c r="U42308" s="60">
        <v>28</v>
      </c>
      <c r="AM42308" s="2"/>
      <c r="AN42308" s="1"/>
      <c r="AO42308" s="1"/>
      <c r="AP42308" s="1"/>
      <c r="AQ42308" s="1"/>
      <c r="AR42308" s="1"/>
      <c r="AS42308" s="1"/>
    </row>
    <row r="42309" spans="1:45">
      <c r="A42309" s="54" t="s">
        <v>23</v>
      </c>
      <c r="B42309" s="55" t="s">
        <v>8552</v>
      </c>
      <c r="C42309" s="56"/>
      <c r="D42309" s="54" t="s">
        <v>8184</v>
      </c>
      <c r="E42309" s="57" t="s">
        <v>8183</v>
      </c>
      <c r="F42309" s="55" t="s">
        <v>4391</v>
      </c>
      <c r="G42309" s="54" t="s">
        <v>84164</v>
      </c>
      <c r="H42309" s="58" t="s">
        <v>5</v>
      </c>
      <c r="I42309" s="59">
        <v>40492</v>
      </c>
      <c r="J42309" s="59"/>
      <c r="K42309" s="59"/>
      <c r="L42309" s="59"/>
      <c r="M42309" s="60">
        <v>20.21</v>
      </c>
      <c r="N42309" s="59"/>
      <c r="O42309" s="55" t="s">
        <v>18</v>
      </c>
      <c r="P42309" s="61" t="s">
        <v>3</v>
      </c>
      <c r="Q42309" s="61" t="s">
        <v>2</v>
      </c>
      <c r="R42309" s="62" t="s">
        <v>8551</v>
      </c>
      <c r="S42309" s="60">
        <v>15441</v>
      </c>
      <c r="T42309" s="60">
        <v>5670.42</v>
      </c>
      <c r="U42309" s="60">
        <v>59.66</v>
      </c>
    </row>
    <row r="42310" spans="1:45">
      <c r="A42310" s="54" t="s">
        <v>23</v>
      </c>
      <c r="B42310" s="55" t="s">
        <v>8550</v>
      </c>
      <c r="C42310" s="56"/>
      <c r="D42310" s="54" t="s">
        <v>8184</v>
      </c>
      <c r="E42310" s="57" t="s">
        <v>8183</v>
      </c>
      <c r="F42310" s="55" t="s">
        <v>4391</v>
      </c>
      <c r="G42310" s="54" t="s">
        <v>84164</v>
      </c>
      <c r="H42310" s="58" t="s">
        <v>5</v>
      </c>
      <c r="I42310" s="59">
        <v>40450</v>
      </c>
      <c r="J42310" s="59"/>
      <c r="K42310" s="59"/>
      <c r="L42310" s="59"/>
      <c r="M42310" s="60">
        <v>6.11</v>
      </c>
      <c r="N42310" s="59"/>
      <c r="O42310" s="55" t="s">
        <v>18</v>
      </c>
      <c r="P42310" s="61" t="s">
        <v>3</v>
      </c>
      <c r="Q42310" s="61" t="s">
        <v>2</v>
      </c>
      <c r="R42310" s="62" t="s">
        <v>8549</v>
      </c>
      <c r="S42310" s="60">
        <v>5079</v>
      </c>
      <c r="T42310" s="60">
        <v>1994.98</v>
      </c>
      <c r="U42310" s="60">
        <v>19.63</v>
      </c>
    </row>
    <row r="42311" spans="1:45">
      <c r="A42311" s="54" t="s">
        <v>23</v>
      </c>
      <c r="B42311" s="55" t="s">
        <v>8548</v>
      </c>
      <c r="C42311" s="56"/>
      <c r="D42311" s="54" t="s">
        <v>8184</v>
      </c>
      <c r="E42311" s="57" t="s">
        <v>8183</v>
      </c>
      <c r="F42311" s="55" t="s">
        <v>4391</v>
      </c>
      <c r="G42311" s="54" t="s">
        <v>84164</v>
      </c>
      <c r="H42311" s="58" t="s">
        <v>5</v>
      </c>
      <c r="I42311" s="59">
        <v>39891</v>
      </c>
      <c r="J42311" s="59"/>
      <c r="K42311" s="59"/>
      <c r="L42311" s="59"/>
      <c r="M42311" s="60">
        <v>9.5549999999999997</v>
      </c>
      <c r="N42311" s="59"/>
      <c r="O42311" s="55" t="s">
        <v>18</v>
      </c>
      <c r="P42311" s="61" t="s">
        <v>3</v>
      </c>
      <c r="Q42311" s="61" t="s">
        <v>2</v>
      </c>
      <c r="R42311" s="62" t="s">
        <v>8547</v>
      </c>
      <c r="S42311" s="60">
        <v>10702</v>
      </c>
      <c r="T42311" s="60">
        <v>4602.93</v>
      </c>
      <c r="U42311" s="60">
        <v>41.35</v>
      </c>
    </row>
    <row r="42312" spans="1:45">
      <c r="A42312" s="54" t="s">
        <v>23</v>
      </c>
      <c r="B42312" s="55" t="s">
        <v>8546</v>
      </c>
      <c r="C42312" s="56"/>
      <c r="D42312" s="54" t="s">
        <v>8184</v>
      </c>
      <c r="E42312" s="57" t="s">
        <v>8183</v>
      </c>
      <c r="F42312" s="55" t="s">
        <v>4391</v>
      </c>
      <c r="G42312" s="54" t="s">
        <v>84164</v>
      </c>
      <c r="H42312" s="58" t="s">
        <v>5</v>
      </c>
      <c r="I42312" s="59">
        <v>41229</v>
      </c>
      <c r="J42312" s="59"/>
      <c r="K42312" s="59"/>
      <c r="L42312" s="59"/>
      <c r="M42312" s="60">
        <v>12.28</v>
      </c>
      <c r="N42312" s="59"/>
      <c r="O42312" s="55" t="s">
        <v>18</v>
      </c>
      <c r="P42312" s="61" t="s">
        <v>52</v>
      </c>
      <c r="Q42312" s="61" t="s">
        <v>2</v>
      </c>
      <c r="R42312" s="62" t="s">
        <v>8545</v>
      </c>
      <c r="S42312" s="60">
        <v>10235</v>
      </c>
      <c r="T42312" s="60">
        <v>1774.4</v>
      </c>
      <c r="U42312" s="60">
        <v>39.549999999999997</v>
      </c>
    </row>
    <row r="42313" spans="1:45">
      <c r="A42313" s="54" t="s">
        <v>23</v>
      </c>
      <c r="B42313" s="55" t="s">
        <v>8544</v>
      </c>
      <c r="C42313" s="56"/>
      <c r="D42313" s="54" t="s">
        <v>8184</v>
      </c>
      <c r="E42313" s="57" t="s">
        <v>8183</v>
      </c>
      <c r="F42313" s="55" t="s">
        <v>4391</v>
      </c>
      <c r="G42313" s="54" t="s">
        <v>84164</v>
      </c>
      <c r="H42313" s="58" t="s">
        <v>5</v>
      </c>
      <c r="I42313" s="59">
        <v>40451</v>
      </c>
      <c r="J42313" s="59"/>
      <c r="K42313" s="59"/>
      <c r="L42313" s="59"/>
      <c r="M42313" s="60">
        <v>1.86</v>
      </c>
      <c r="N42313" s="59"/>
      <c r="O42313" s="55" t="s">
        <v>18</v>
      </c>
      <c r="P42313" s="61" t="s">
        <v>3</v>
      </c>
      <c r="Q42313" s="61" t="s">
        <v>2</v>
      </c>
      <c r="R42313" s="62" t="s">
        <v>8542</v>
      </c>
      <c r="S42313" s="60">
        <v>1865</v>
      </c>
      <c r="T42313" s="60">
        <v>635.03</v>
      </c>
      <c r="U42313" s="60">
        <v>7.21</v>
      </c>
      <c r="AM42313" s="2"/>
      <c r="AN42313" s="1"/>
      <c r="AO42313" s="1"/>
      <c r="AP42313" s="1"/>
      <c r="AQ42313" s="1"/>
      <c r="AR42313" s="1"/>
      <c r="AS42313" s="1"/>
    </row>
    <row r="42314" spans="1:45">
      <c r="A42314" s="54" t="s">
        <v>23</v>
      </c>
      <c r="B42314" s="55" t="s">
        <v>8543</v>
      </c>
      <c r="C42314" s="56"/>
      <c r="D42314" s="54" t="s">
        <v>8184</v>
      </c>
      <c r="E42314" s="57" t="s">
        <v>8183</v>
      </c>
      <c r="F42314" s="55" t="s">
        <v>4391</v>
      </c>
      <c r="G42314" s="54" t="s">
        <v>84164</v>
      </c>
      <c r="H42314" s="58" t="s">
        <v>5</v>
      </c>
      <c r="I42314" s="59">
        <v>40451</v>
      </c>
      <c r="J42314" s="59"/>
      <c r="K42314" s="59"/>
      <c r="L42314" s="59"/>
      <c r="M42314" s="60">
        <v>5.27</v>
      </c>
      <c r="N42314" s="59"/>
      <c r="O42314" s="55" t="s">
        <v>18</v>
      </c>
      <c r="P42314" s="61" t="s">
        <v>3</v>
      </c>
      <c r="Q42314" s="61" t="s">
        <v>2</v>
      </c>
      <c r="R42314" s="62" t="s">
        <v>8542</v>
      </c>
      <c r="S42314" s="60">
        <v>5285</v>
      </c>
      <c r="T42314" s="60">
        <v>1799.54</v>
      </c>
      <c r="U42314" s="60">
        <v>20.420000000000002</v>
      </c>
    </row>
    <row r="42315" spans="1:45">
      <c r="A42315" s="54" t="s">
        <v>23</v>
      </c>
      <c r="B42315" s="55" t="s">
        <v>85356</v>
      </c>
      <c r="C42315" s="56"/>
      <c r="D42315" s="54" t="s">
        <v>8184</v>
      </c>
      <c r="E42315" s="57" t="s">
        <v>8183</v>
      </c>
      <c r="F42315" s="55" t="s">
        <v>4391</v>
      </c>
      <c r="G42315" s="54" t="s">
        <v>84164</v>
      </c>
      <c r="H42315" s="58" t="s">
        <v>5</v>
      </c>
      <c r="I42315" s="59">
        <v>40457</v>
      </c>
      <c r="J42315" s="59"/>
      <c r="K42315" s="59"/>
      <c r="L42315" s="59"/>
      <c r="M42315" s="60">
        <v>5.27</v>
      </c>
      <c r="N42315" s="59"/>
      <c r="O42315" s="55" t="s">
        <v>18</v>
      </c>
      <c r="P42315" s="61" t="s">
        <v>3</v>
      </c>
      <c r="Q42315" s="61" t="s">
        <v>2</v>
      </c>
      <c r="R42315" s="62" t="s">
        <v>8542</v>
      </c>
      <c r="S42315" s="60">
        <v>0</v>
      </c>
      <c r="T42315" s="60">
        <v>0</v>
      </c>
      <c r="U42315" s="60">
        <v>0</v>
      </c>
    </row>
    <row r="42316" spans="1:45">
      <c r="A42316" s="54" t="s">
        <v>23</v>
      </c>
      <c r="B42316" s="55" t="s">
        <v>8541</v>
      </c>
      <c r="C42316" s="56"/>
      <c r="D42316" s="54" t="s">
        <v>8184</v>
      </c>
      <c r="E42316" s="57" t="s">
        <v>8183</v>
      </c>
      <c r="F42316" s="55" t="s">
        <v>4391</v>
      </c>
      <c r="G42316" s="54" t="s">
        <v>84164</v>
      </c>
      <c r="H42316" s="58" t="s">
        <v>5</v>
      </c>
      <c r="I42316" s="59">
        <v>38448</v>
      </c>
      <c r="J42316" s="59"/>
      <c r="K42316" s="59"/>
      <c r="L42316" s="59"/>
      <c r="M42316" s="60">
        <v>7.5</v>
      </c>
      <c r="N42316" s="59"/>
      <c r="O42316" s="55" t="s">
        <v>18</v>
      </c>
      <c r="P42316" s="61" t="s">
        <v>3</v>
      </c>
      <c r="Q42316" s="61" t="s">
        <v>2</v>
      </c>
      <c r="R42316" s="62" t="s">
        <v>8540</v>
      </c>
      <c r="S42316" s="60">
        <v>7706</v>
      </c>
      <c r="T42316" s="60">
        <v>4202.08</v>
      </c>
      <c r="U42316" s="60">
        <v>29.78</v>
      </c>
    </row>
    <row r="42317" spans="1:45">
      <c r="A42317" s="54" t="s">
        <v>23</v>
      </c>
      <c r="B42317" s="55" t="s">
        <v>8539</v>
      </c>
      <c r="C42317" s="56"/>
      <c r="D42317" s="54" t="s">
        <v>8184</v>
      </c>
      <c r="E42317" s="57" t="s">
        <v>8183</v>
      </c>
      <c r="F42317" s="55" t="s">
        <v>4391</v>
      </c>
      <c r="G42317" s="54" t="s">
        <v>84164</v>
      </c>
      <c r="H42317" s="58" t="s">
        <v>5</v>
      </c>
      <c r="I42317" s="59">
        <v>39223</v>
      </c>
      <c r="J42317" s="59"/>
      <c r="K42317" s="59"/>
      <c r="L42317" s="59"/>
      <c r="M42317" s="60">
        <v>10.62</v>
      </c>
      <c r="N42317" s="59"/>
      <c r="O42317" s="55" t="s">
        <v>18</v>
      </c>
      <c r="P42317" s="61" t="s">
        <v>3</v>
      </c>
      <c r="Q42317" s="61" t="s">
        <v>2</v>
      </c>
      <c r="R42317" s="62" t="s">
        <v>8538</v>
      </c>
      <c r="S42317" s="60">
        <v>11236</v>
      </c>
      <c r="T42317" s="60">
        <v>5529.24</v>
      </c>
      <c r="U42317" s="60">
        <v>43.42</v>
      </c>
    </row>
    <row r="42318" spans="1:45">
      <c r="A42318" s="54" t="s">
        <v>23</v>
      </c>
      <c r="B42318" s="55" t="s">
        <v>8537</v>
      </c>
      <c r="C42318" s="56"/>
      <c r="D42318" s="54" t="s">
        <v>8184</v>
      </c>
      <c r="E42318" s="57" t="s">
        <v>8183</v>
      </c>
      <c r="F42318" s="55" t="s">
        <v>4391</v>
      </c>
      <c r="G42318" s="54" t="s">
        <v>84164</v>
      </c>
      <c r="H42318" s="58" t="s">
        <v>5</v>
      </c>
      <c r="I42318" s="59">
        <v>40093</v>
      </c>
      <c r="J42318" s="59"/>
      <c r="K42318" s="59"/>
      <c r="L42318" s="59"/>
      <c r="M42318" s="60">
        <v>6.44</v>
      </c>
      <c r="N42318" s="59"/>
      <c r="O42318" s="55" t="s">
        <v>18</v>
      </c>
      <c r="P42318" s="61" t="s">
        <v>3</v>
      </c>
      <c r="Q42318" s="61" t="s">
        <v>2</v>
      </c>
      <c r="R42318" s="62" t="s">
        <v>8536</v>
      </c>
      <c r="S42318" s="60">
        <v>4567</v>
      </c>
      <c r="T42318" s="60">
        <v>2245.63</v>
      </c>
      <c r="U42318" s="60">
        <v>17.649999999999999</v>
      </c>
      <c r="AM42318" s="2"/>
      <c r="AN42318" s="1"/>
      <c r="AO42318" s="1"/>
      <c r="AP42318" s="1"/>
      <c r="AQ42318" s="1"/>
      <c r="AR42318" s="1"/>
      <c r="AS42318" s="1"/>
    </row>
    <row r="42319" spans="1:45">
      <c r="A42319" s="54" t="s">
        <v>23</v>
      </c>
      <c r="B42319" s="55" t="s">
        <v>8535</v>
      </c>
      <c r="C42319" s="56"/>
      <c r="D42319" s="54" t="s">
        <v>8184</v>
      </c>
      <c r="E42319" s="57" t="s">
        <v>8183</v>
      </c>
      <c r="F42319" s="55" t="s">
        <v>4391</v>
      </c>
      <c r="G42319" s="54" t="s">
        <v>84164</v>
      </c>
      <c r="H42319" s="58" t="s">
        <v>5</v>
      </c>
      <c r="I42319" s="59">
        <v>40143</v>
      </c>
      <c r="J42319" s="59"/>
      <c r="K42319" s="59"/>
      <c r="L42319" s="59"/>
      <c r="M42319" s="60">
        <v>11.25</v>
      </c>
      <c r="N42319" s="59"/>
      <c r="O42319" s="55" t="s">
        <v>18</v>
      </c>
      <c r="P42319" s="61" t="s">
        <v>3</v>
      </c>
      <c r="Q42319" s="61" t="s">
        <v>2</v>
      </c>
      <c r="R42319" s="62" t="s">
        <v>8534</v>
      </c>
      <c r="S42319" s="60">
        <v>11723</v>
      </c>
      <c r="T42319" s="60">
        <v>5042.0600000000004</v>
      </c>
      <c r="U42319" s="60">
        <v>45.3</v>
      </c>
    </row>
    <row r="42320" spans="1:45">
      <c r="A42320" s="54" t="s">
        <v>23</v>
      </c>
      <c r="B42320" s="55" t="s">
        <v>8533</v>
      </c>
      <c r="C42320" s="56"/>
      <c r="D42320" s="54" t="s">
        <v>8184</v>
      </c>
      <c r="E42320" s="57" t="s">
        <v>8183</v>
      </c>
      <c r="F42320" s="55" t="s">
        <v>4391</v>
      </c>
      <c r="G42320" s="54" t="s">
        <v>84164</v>
      </c>
      <c r="H42320" s="58" t="s">
        <v>5</v>
      </c>
      <c r="I42320" s="59">
        <v>39611</v>
      </c>
      <c r="J42320" s="59"/>
      <c r="K42320" s="59"/>
      <c r="L42320" s="59"/>
      <c r="M42320" s="60">
        <v>4.875</v>
      </c>
      <c r="N42320" s="59"/>
      <c r="O42320" s="55" t="s">
        <v>18</v>
      </c>
      <c r="P42320" s="61" t="s">
        <v>3</v>
      </c>
      <c r="Q42320" s="61" t="s">
        <v>2</v>
      </c>
      <c r="R42320" s="62" t="s">
        <v>8532</v>
      </c>
      <c r="S42320" s="60">
        <v>5260</v>
      </c>
      <c r="T42320" s="60">
        <v>2459.0500000000002</v>
      </c>
      <c r="U42320" s="60">
        <v>20.32</v>
      </c>
    </row>
    <row r="42321" spans="1:45">
      <c r="A42321" s="54" t="s">
        <v>23</v>
      </c>
      <c r="B42321" s="55" t="s">
        <v>8531</v>
      </c>
      <c r="C42321" s="56"/>
      <c r="D42321" s="54" t="s">
        <v>8184</v>
      </c>
      <c r="E42321" s="57" t="s">
        <v>8183</v>
      </c>
      <c r="F42321" s="55" t="s">
        <v>4391</v>
      </c>
      <c r="G42321" s="54" t="s">
        <v>84164</v>
      </c>
      <c r="H42321" s="58" t="s">
        <v>5</v>
      </c>
      <c r="I42321" s="59">
        <v>38558</v>
      </c>
      <c r="J42321" s="59"/>
      <c r="K42321" s="59"/>
      <c r="L42321" s="59"/>
      <c r="M42321" s="60">
        <v>3.1</v>
      </c>
      <c r="N42321" s="59"/>
      <c r="O42321" s="55" t="s">
        <v>18</v>
      </c>
      <c r="P42321" s="61" t="s">
        <v>3</v>
      </c>
      <c r="Q42321" s="61" t="s">
        <v>2</v>
      </c>
      <c r="R42321" s="62" t="s">
        <v>8530</v>
      </c>
      <c r="S42321" s="60">
        <v>3360</v>
      </c>
      <c r="T42321" s="60">
        <v>1832.21</v>
      </c>
      <c r="U42321" s="60">
        <v>12.98</v>
      </c>
      <c r="AM42321" s="2"/>
      <c r="AN42321" s="3"/>
      <c r="AO42321" s="3"/>
      <c r="AP42321" s="3"/>
      <c r="AQ42321" s="3"/>
      <c r="AR42321" s="3"/>
      <c r="AS42321" s="3"/>
    </row>
    <row r="42322" spans="1:45">
      <c r="A42322" s="54" t="s">
        <v>23</v>
      </c>
      <c r="B42322" s="55" t="s">
        <v>8529</v>
      </c>
      <c r="C42322" s="56"/>
      <c r="D42322" s="54" t="s">
        <v>8184</v>
      </c>
      <c r="E42322" s="57" t="s">
        <v>8183</v>
      </c>
      <c r="F42322" s="55" t="s">
        <v>4391</v>
      </c>
      <c r="G42322" s="54" t="s">
        <v>84164</v>
      </c>
      <c r="H42322" s="58" t="s">
        <v>5</v>
      </c>
      <c r="I42322" s="59">
        <v>38558</v>
      </c>
      <c r="J42322" s="59"/>
      <c r="K42322" s="59"/>
      <c r="L42322" s="59"/>
      <c r="M42322" s="60">
        <v>4.34</v>
      </c>
      <c r="N42322" s="59"/>
      <c r="O42322" s="55" t="s">
        <v>18</v>
      </c>
      <c r="P42322" s="61" t="s">
        <v>3</v>
      </c>
      <c r="Q42322" s="61" t="s">
        <v>2</v>
      </c>
      <c r="R42322" s="62" t="s">
        <v>8528</v>
      </c>
      <c r="S42322" s="60">
        <v>4903</v>
      </c>
      <c r="T42322" s="60">
        <v>2673.61</v>
      </c>
      <c r="U42322" s="60">
        <v>18.95</v>
      </c>
      <c r="AM42322" s="2"/>
      <c r="AN42322" s="1"/>
      <c r="AO42322" s="1"/>
      <c r="AP42322" s="1"/>
      <c r="AQ42322" s="1"/>
      <c r="AR42322" s="1"/>
      <c r="AS42322" s="1"/>
    </row>
    <row r="42323" spans="1:45">
      <c r="A42323" s="54" t="s">
        <v>23</v>
      </c>
      <c r="B42323" s="55" t="s">
        <v>8527</v>
      </c>
      <c r="C42323" s="56"/>
      <c r="D42323" s="54" t="s">
        <v>8184</v>
      </c>
      <c r="E42323" s="57" t="s">
        <v>8183</v>
      </c>
      <c r="F42323" s="55" t="s">
        <v>4391</v>
      </c>
      <c r="G42323" s="54" t="s">
        <v>84164</v>
      </c>
      <c r="H42323" s="58" t="s">
        <v>5</v>
      </c>
      <c r="I42323" s="59">
        <v>39927</v>
      </c>
      <c r="J42323" s="59"/>
      <c r="K42323" s="59"/>
      <c r="L42323" s="59"/>
      <c r="M42323" s="60">
        <v>7.74</v>
      </c>
      <c r="N42323" s="59"/>
      <c r="O42323" s="55" t="s">
        <v>18</v>
      </c>
      <c r="P42323" s="61" t="s">
        <v>3</v>
      </c>
      <c r="Q42323" s="61" t="s">
        <v>2</v>
      </c>
      <c r="R42323" s="62" t="s">
        <v>8526</v>
      </c>
      <c r="S42323" s="60">
        <v>8045</v>
      </c>
      <c r="T42323" s="60">
        <v>3460.15</v>
      </c>
      <c r="U42323" s="60">
        <v>31.09</v>
      </c>
    </row>
    <row r="42324" spans="1:45">
      <c r="A42324" s="54" t="s">
        <v>23</v>
      </c>
      <c r="B42324" s="55" t="s">
        <v>8525</v>
      </c>
      <c r="C42324" s="56"/>
      <c r="D42324" s="54" t="s">
        <v>8184</v>
      </c>
      <c r="E42324" s="57" t="s">
        <v>8183</v>
      </c>
      <c r="F42324" s="55" t="s">
        <v>4391</v>
      </c>
      <c r="G42324" s="54" t="s">
        <v>84164</v>
      </c>
      <c r="H42324" s="58" t="s">
        <v>5</v>
      </c>
      <c r="I42324" s="59">
        <v>39927</v>
      </c>
      <c r="J42324" s="59"/>
      <c r="K42324" s="59"/>
      <c r="L42324" s="59"/>
      <c r="M42324" s="60">
        <v>3.24</v>
      </c>
      <c r="N42324" s="59"/>
      <c r="O42324" s="55" t="s">
        <v>18</v>
      </c>
      <c r="P42324" s="61" t="s">
        <v>3</v>
      </c>
      <c r="Q42324" s="61" t="s">
        <v>2</v>
      </c>
      <c r="R42324" s="62" t="s">
        <v>8526</v>
      </c>
      <c r="S42324" s="60">
        <v>3368</v>
      </c>
      <c r="T42324" s="60">
        <v>1448.58</v>
      </c>
      <c r="U42324" s="60">
        <v>13.01</v>
      </c>
    </row>
    <row r="42325" spans="1:45">
      <c r="A42325" s="54" t="s">
        <v>23</v>
      </c>
      <c r="B42325" s="55" t="s">
        <v>8524</v>
      </c>
      <c r="C42325" s="56"/>
      <c r="D42325" s="54" t="s">
        <v>8184</v>
      </c>
      <c r="E42325" s="57" t="s">
        <v>8183</v>
      </c>
      <c r="F42325" s="55" t="s">
        <v>4391</v>
      </c>
      <c r="G42325" s="54" t="s">
        <v>84164</v>
      </c>
      <c r="H42325" s="58" t="s">
        <v>5</v>
      </c>
      <c r="I42325" s="59">
        <v>40136</v>
      </c>
      <c r="J42325" s="59"/>
      <c r="K42325" s="59"/>
      <c r="L42325" s="59"/>
      <c r="M42325" s="60">
        <v>7.41</v>
      </c>
      <c r="N42325" s="59"/>
      <c r="O42325" s="55" t="s">
        <v>18</v>
      </c>
      <c r="P42325" s="61" t="s">
        <v>3</v>
      </c>
      <c r="Q42325" s="61" t="s">
        <v>2</v>
      </c>
      <c r="R42325" s="62" t="s">
        <v>8523</v>
      </c>
      <c r="S42325" s="60">
        <v>7860</v>
      </c>
      <c r="T42325" s="60">
        <v>3380.59</v>
      </c>
      <c r="U42325" s="60">
        <v>30.37</v>
      </c>
    </row>
    <row r="42326" spans="1:45">
      <c r="A42326" s="54" t="s">
        <v>23</v>
      </c>
      <c r="B42326" s="55" t="s">
        <v>8522</v>
      </c>
      <c r="C42326" s="56"/>
      <c r="D42326" s="54" t="s">
        <v>8184</v>
      </c>
      <c r="E42326" s="57" t="s">
        <v>8183</v>
      </c>
      <c r="F42326" s="55" t="s">
        <v>4391</v>
      </c>
      <c r="G42326" s="54" t="s">
        <v>84164</v>
      </c>
      <c r="H42326" s="58" t="s">
        <v>5</v>
      </c>
      <c r="I42326" s="59">
        <v>41075</v>
      </c>
      <c r="J42326" s="59"/>
      <c r="K42326" s="59"/>
      <c r="L42326" s="59"/>
      <c r="M42326" s="60">
        <v>11.04</v>
      </c>
      <c r="N42326" s="59"/>
      <c r="O42326" s="55" t="s">
        <v>18</v>
      </c>
      <c r="P42326" s="61" t="s">
        <v>52</v>
      </c>
      <c r="Q42326" s="61" t="s">
        <v>2</v>
      </c>
      <c r="R42326" s="62" t="s">
        <v>8521</v>
      </c>
      <c r="S42326" s="60">
        <v>8816</v>
      </c>
      <c r="T42326" s="60">
        <v>2308.9499999999998</v>
      </c>
      <c r="U42326" s="60">
        <v>34.06</v>
      </c>
    </row>
    <row r="42327" spans="1:45">
      <c r="A42327" s="54" t="s">
        <v>23</v>
      </c>
      <c r="B42327" s="55" t="s">
        <v>8520</v>
      </c>
      <c r="C42327" s="56"/>
      <c r="D42327" s="54" t="s">
        <v>8184</v>
      </c>
      <c r="E42327" s="57" t="s">
        <v>8183</v>
      </c>
      <c r="F42327" s="55" t="s">
        <v>4391</v>
      </c>
      <c r="G42327" s="54" t="s">
        <v>84164</v>
      </c>
      <c r="H42327" s="58" t="s">
        <v>5</v>
      </c>
      <c r="I42327" s="59">
        <v>40441</v>
      </c>
      <c r="J42327" s="59"/>
      <c r="K42327" s="59"/>
      <c r="L42327" s="59"/>
      <c r="M42327" s="60">
        <v>4.95</v>
      </c>
      <c r="N42327" s="59"/>
      <c r="O42327" s="55" t="s">
        <v>18</v>
      </c>
      <c r="P42327" s="61" t="s">
        <v>3</v>
      </c>
      <c r="Q42327" s="61" t="s">
        <v>2</v>
      </c>
      <c r="R42327" s="62" t="s">
        <v>8519</v>
      </c>
      <c r="S42327" s="60">
        <v>5298</v>
      </c>
      <c r="T42327" s="60">
        <v>1803.97</v>
      </c>
      <c r="U42327" s="60">
        <v>20.47</v>
      </c>
    </row>
    <row r="42328" spans="1:45">
      <c r="A42328" s="54" t="s">
        <v>23</v>
      </c>
      <c r="B42328" s="55" t="s">
        <v>8518</v>
      </c>
      <c r="C42328" s="56"/>
      <c r="D42328" s="54" t="s">
        <v>8184</v>
      </c>
      <c r="E42328" s="57" t="s">
        <v>8183</v>
      </c>
      <c r="F42328" s="55" t="s">
        <v>4391</v>
      </c>
      <c r="G42328" s="54" t="s">
        <v>84164</v>
      </c>
      <c r="H42328" s="58" t="s">
        <v>5</v>
      </c>
      <c r="I42328" s="59">
        <v>40441</v>
      </c>
      <c r="J42328" s="59"/>
      <c r="K42328" s="59"/>
      <c r="L42328" s="59"/>
      <c r="M42328" s="60">
        <v>16.2</v>
      </c>
      <c r="N42328" s="59"/>
      <c r="O42328" s="55" t="s">
        <v>18</v>
      </c>
      <c r="P42328" s="61" t="s">
        <v>3</v>
      </c>
      <c r="Q42328" s="61" t="s">
        <v>2</v>
      </c>
      <c r="R42328" s="62" t="s">
        <v>8519</v>
      </c>
      <c r="S42328" s="60">
        <v>17340</v>
      </c>
      <c r="T42328" s="60">
        <v>5904.27</v>
      </c>
      <c r="U42328" s="60">
        <v>67</v>
      </c>
      <c r="AM42328" s="2"/>
      <c r="AN42328" s="1"/>
      <c r="AO42328" s="1"/>
      <c r="AP42328" s="1"/>
      <c r="AQ42328" s="1"/>
      <c r="AR42328" s="1"/>
      <c r="AS42328" s="1"/>
    </row>
    <row r="42329" spans="1:45">
      <c r="A42329" s="54" t="s">
        <v>23</v>
      </c>
      <c r="B42329" s="55" t="s">
        <v>8517</v>
      </c>
      <c r="C42329" s="56"/>
      <c r="D42329" s="54" t="s">
        <v>8184</v>
      </c>
      <c r="E42329" s="57" t="s">
        <v>8183</v>
      </c>
      <c r="F42329" s="55" t="s">
        <v>4391</v>
      </c>
      <c r="G42329" s="54" t="s">
        <v>84164</v>
      </c>
      <c r="H42329" s="58" t="s">
        <v>5</v>
      </c>
      <c r="I42329" s="59">
        <v>40893</v>
      </c>
      <c r="J42329" s="59"/>
      <c r="K42329" s="59"/>
      <c r="L42329" s="59"/>
      <c r="M42329" s="60">
        <v>20.94</v>
      </c>
      <c r="N42329" s="59"/>
      <c r="O42329" s="55" t="s">
        <v>18</v>
      </c>
      <c r="P42329" s="61" t="s">
        <v>3</v>
      </c>
      <c r="Q42329" s="61" t="s">
        <v>2</v>
      </c>
      <c r="R42329" s="62" t="s">
        <v>8516</v>
      </c>
      <c r="S42329" s="60">
        <v>20287</v>
      </c>
      <c r="T42329" s="60">
        <v>6049.5</v>
      </c>
      <c r="U42329" s="60">
        <v>78.39</v>
      </c>
      <c r="AM42329" s="2"/>
      <c r="AN42329" s="1"/>
      <c r="AO42329" s="1"/>
      <c r="AP42329" s="1"/>
      <c r="AQ42329" s="1"/>
      <c r="AR42329" s="1"/>
      <c r="AS42329" s="1"/>
    </row>
    <row r="42330" spans="1:45">
      <c r="A42330" s="54" t="s">
        <v>23</v>
      </c>
      <c r="B42330" s="55" t="s">
        <v>8515</v>
      </c>
      <c r="C42330" s="56"/>
      <c r="D42330" s="54" t="s">
        <v>8184</v>
      </c>
      <c r="E42330" s="57" t="s">
        <v>8183</v>
      </c>
      <c r="F42330" s="55" t="s">
        <v>4391</v>
      </c>
      <c r="G42330" s="54" t="s">
        <v>84164</v>
      </c>
      <c r="H42330" s="58" t="s">
        <v>5</v>
      </c>
      <c r="I42330" s="59">
        <v>41004</v>
      </c>
      <c r="J42330" s="59"/>
      <c r="K42330" s="59"/>
      <c r="L42330" s="59"/>
      <c r="M42330" s="60">
        <v>7.7549999999999999</v>
      </c>
      <c r="N42330" s="59"/>
      <c r="O42330" s="55" t="s">
        <v>18</v>
      </c>
      <c r="P42330" s="61" t="s">
        <v>52</v>
      </c>
      <c r="Q42330" s="61" t="s">
        <v>2</v>
      </c>
      <c r="R42330" s="62" t="s">
        <v>8514</v>
      </c>
      <c r="S42330" s="60">
        <v>8606</v>
      </c>
      <c r="T42330" s="60">
        <v>2137.4699999999998</v>
      </c>
      <c r="U42330" s="60">
        <v>33.25</v>
      </c>
      <c r="AM42330" s="2"/>
      <c r="AN42330" s="1"/>
      <c r="AO42330" s="1"/>
      <c r="AP42330" s="1"/>
      <c r="AQ42330" s="1"/>
      <c r="AR42330" s="1"/>
      <c r="AS42330" s="1"/>
    </row>
    <row r="42331" spans="1:45">
      <c r="A42331" s="54" t="s">
        <v>23</v>
      </c>
      <c r="B42331" s="55" t="s">
        <v>8513</v>
      </c>
      <c r="C42331" s="56"/>
      <c r="D42331" s="54" t="s">
        <v>8184</v>
      </c>
      <c r="E42331" s="57" t="s">
        <v>8183</v>
      </c>
      <c r="F42331" s="55" t="s">
        <v>4391</v>
      </c>
      <c r="G42331" s="54" t="s">
        <v>84164</v>
      </c>
      <c r="H42331" s="58" t="s">
        <v>5</v>
      </c>
      <c r="I42331" s="59">
        <v>40046</v>
      </c>
      <c r="J42331" s="59"/>
      <c r="K42331" s="59"/>
      <c r="L42331" s="59"/>
      <c r="M42331" s="60">
        <v>8.64</v>
      </c>
      <c r="N42331" s="59"/>
      <c r="O42331" s="55" t="s">
        <v>18</v>
      </c>
      <c r="P42331" s="61" t="s">
        <v>3</v>
      </c>
      <c r="Q42331" s="61" t="s">
        <v>2</v>
      </c>
      <c r="R42331" s="62" t="s">
        <v>8512</v>
      </c>
      <c r="S42331" s="60">
        <v>7521</v>
      </c>
      <c r="T42331" s="60">
        <v>3571.41</v>
      </c>
      <c r="U42331" s="60">
        <v>29.06</v>
      </c>
      <c r="AM42331" s="2"/>
      <c r="AN42331" s="1"/>
      <c r="AO42331" s="1"/>
      <c r="AP42331" s="1"/>
      <c r="AQ42331" s="1"/>
      <c r="AR42331" s="1"/>
      <c r="AS42331" s="1"/>
    </row>
    <row r="42332" spans="1:45">
      <c r="A42332" s="54" t="s">
        <v>23</v>
      </c>
      <c r="B42332" s="55" t="s">
        <v>8511</v>
      </c>
      <c r="C42332" s="56"/>
      <c r="D42332" s="54" t="s">
        <v>8184</v>
      </c>
      <c r="E42332" s="57" t="s">
        <v>8183</v>
      </c>
      <c r="F42332" s="55" t="s">
        <v>4391</v>
      </c>
      <c r="G42332" s="54" t="s">
        <v>84164</v>
      </c>
      <c r="H42332" s="58" t="s">
        <v>5</v>
      </c>
      <c r="I42332" s="59">
        <v>41001</v>
      </c>
      <c r="J42332" s="59"/>
      <c r="K42332" s="59"/>
      <c r="L42332" s="59"/>
      <c r="M42332" s="60">
        <v>3</v>
      </c>
      <c r="N42332" s="59"/>
      <c r="O42332" s="55" t="s">
        <v>18</v>
      </c>
      <c r="P42332" s="61" t="s">
        <v>52</v>
      </c>
      <c r="Q42332" s="61" t="s">
        <v>2</v>
      </c>
      <c r="R42332" s="62" t="s">
        <v>8510</v>
      </c>
      <c r="S42332" s="60">
        <v>1970</v>
      </c>
      <c r="T42332" s="60">
        <v>384.15</v>
      </c>
      <c r="U42332" s="60">
        <v>7.61</v>
      </c>
    </row>
    <row r="42333" spans="1:45">
      <c r="A42333" s="54" t="s">
        <v>23</v>
      </c>
      <c r="B42333" s="55" t="s">
        <v>8509</v>
      </c>
      <c r="C42333" s="56"/>
      <c r="D42333" s="54" t="s">
        <v>8184</v>
      </c>
      <c r="E42333" s="57" t="s">
        <v>8183</v>
      </c>
      <c r="F42333" s="55" t="s">
        <v>4391</v>
      </c>
      <c r="G42333" s="54" t="s">
        <v>84164</v>
      </c>
      <c r="H42333" s="58" t="s">
        <v>5</v>
      </c>
      <c r="I42333" s="59">
        <v>40535</v>
      </c>
      <c r="J42333" s="59"/>
      <c r="K42333" s="59"/>
      <c r="L42333" s="59"/>
      <c r="M42333" s="60">
        <v>7.6</v>
      </c>
      <c r="N42333" s="59"/>
      <c r="O42333" s="55" t="s">
        <v>18</v>
      </c>
      <c r="P42333" s="61" t="s">
        <v>3</v>
      </c>
      <c r="Q42333" s="61" t="s">
        <v>2</v>
      </c>
      <c r="R42333" s="62" t="s">
        <v>8508</v>
      </c>
      <c r="S42333" s="60">
        <v>6934</v>
      </c>
      <c r="T42333" s="60">
        <v>2290.3000000000002</v>
      </c>
      <c r="U42333" s="60">
        <v>26.79</v>
      </c>
    </row>
    <row r="42334" spans="1:45">
      <c r="A42334" s="54" t="s">
        <v>23</v>
      </c>
      <c r="B42334" s="55" t="s">
        <v>8507</v>
      </c>
      <c r="C42334" s="56"/>
      <c r="D42334" s="54" t="s">
        <v>8184</v>
      </c>
      <c r="E42334" s="57" t="s">
        <v>8183</v>
      </c>
      <c r="F42334" s="55" t="s">
        <v>4391</v>
      </c>
      <c r="G42334" s="54" t="s">
        <v>84164</v>
      </c>
      <c r="H42334" s="58" t="s">
        <v>5</v>
      </c>
      <c r="I42334" s="59">
        <v>39640</v>
      </c>
      <c r="J42334" s="59"/>
      <c r="K42334" s="59"/>
      <c r="L42334" s="59"/>
      <c r="M42334" s="60">
        <v>17.440000000000001</v>
      </c>
      <c r="N42334" s="59"/>
      <c r="O42334" s="55" t="s">
        <v>18</v>
      </c>
      <c r="P42334" s="61" t="s">
        <v>3</v>
      </c>
      <c r="Q42334" s="61" t="s">
        <v>2</v>
      </c>
      <c r="R42334" s="62" t="s">
        <v>8506</v>
      </c>
      <c r="S42334" s="60">
        <v>16065</v>
      </c>
      <c r="T42334" s="60">
        <v>7510.39</v>
      </c>
      <c r="U42334" s="60">
        <v>62.08</v>
      </c>
    </row>
    <row r="42335" spans="1:45">
      <c r="A42335" s="54" t="s">
        <v>23</v>
      </c>
      <c r="B42335" s="55" t="s">
        <v>8505</v>
      </c>
      <c r="C42335" s="56"/>
      <c r="D42335" s="54" t="s">
        <v>8184</v>
      </c>
      <c r="E42335" s="57" t="s">
        <v>8183</v>
      </c>
      <c r="F42335" s="55" t="s">
        <v>4391</v>
      </c>
      <c r="G42335" s="54" t="s">
        <v>84164</v>
      </c>
      <c r="H42335" s="58" t="s">
        <v>5</v>
      </c>
      <c r="I42335" s="59">
        <v>39640</v>
      </c>
      <c r="J42335" s="59"/>
      <c r="K42335" s="59"/>
      <c r="L42335" s="59"/>
      <c r="M42335" s="60">
        <v>16</v>
      </c>
      <c r="N42335" s="59"/>
      <c r="O42335" s="55" t="s">
        <v>18</v>
      </c>
      <c r="P42335" s="61" t="s">
        <v>3</v>
      </c>
      <c r="Q42335" s="61" t="s">
        <v>2</v>
      </c>
      <c r="R42335" s="62" t="s">
        <v>8506</v>
      </c>
      <c r="S42335" s="60">
        <v>14739</v>
      </c>
      <c r="T42335" s="60">
        <v>6890.48</v>
      </c>
      <c r="U42335" s="60">
        <v>56.95</v>
      </c>
    </row>
    <row r="42336" spans="1:45">
      <c r="A42336" s="54" t="s">
        <v>23</v>
      </c>
      <c r="B42336" s="55" t="s">
        <v>8504</v>
      </c>
      <c r="C42336" s="56"/>
      <c r="D42336" s="54" t="s">
        <v>8184</v>
      </c>
      <c r="E42336" s="57" t="s">
        <v>8183</v>
      </c>
      <c r="F42336" s="55" t="s">
        <v>4391</v>
      </c>
      <c r="G42336" s="54" t="s">
        <v>84164</v>
      </c>
      <c r="H42336" s="58" t="s">
        <v>5</v>
      </c>
      <c r="I42336" s="59">
        <v>38519</v>
      </c>
      <c r="J42336" s="59"/>
      <c r="K42336" s="59"/>
      <c r="L42336" s="59"/>
      <c r="M42336" s="60">
        <v>23.04</v>
      </c>
      <c r="N42336" s="59"/>
      <c r="O42336" s="55" t="s">
        <v>18</v>
      </c>
      <c r="P42336" s="61" t="s">
        <v>3</v>
      </c>
      <c r="Q42336" s="61" t="s">
        <v>2</v>
      </c>
      <c r="R42336" s="62" t="s">
        <v>8503</v>
      </c>
      <c r="S42336" s="60">
        <v>22930</v>
      </c>
      <c r="T42336" s="60">
        <v>12503.73</v>
      </c>
      <c r="U42336" s="60">
        <v>88.6</v>
      </c>
    </row>
    <row r="42337" spans="1:45">
      <c r="A42337" s="54" t="s">
        <v>23</v>
      </c>
      <c r="B42337" s="55" t="s">
        <v>8502</v>
      </c>
      <c r="C42337" s="56"/>
      <c r="D42337" s="54" t="s">
        <v>8184</v>
      </c>
      <c r="E42337" s="57" t="s">
        <v>8183</v>
      </c>
      <c r="F42337" s="55" t="s">
        <v>4391</v>
      </c>
      <c r="G42337" s="54" t="s">
        <v>84164</v>
      </c>
      <c r="H42337" s="58" t="s">
        <v>5</v>
      </c>
      <c r="I42337" s="59">
        <v>38519</v>
      </c>
      <c r="J42337" s="59"/>
      <c r="K42337" s="59"/>
      <c r="L42337" s="59"/>
      <c r="M42337" s="60">
        <v>19.2</v>
      </c>
      <c r="N42337" s="59"/>
      <c r="O42337" s="55" t="s">
        <v>18</v>
      </c>
      <c r="P42337" s="61" t="s">
        <v>3</v>
      </c>
      <c r="Q42337" s="61" t="s">
        <v>2</v>
      </c>
      <c r="R42337" s="62" t="s">
        <v>8503</v>
      </c>
      <c r="S42337" s="60">
        <v>19108</v>
      </c>
      <c r="T42337" s="60">
        <v>10419.59</v>
      </c>
      <c r="U42337" s="60">
        <v>73.83</v>
      </c>
    </row>
    <row r="42338" spans="1:45">
      <c r="A42338" s="54" t="s">
        <v>23</v>
      </c>
      <c r="B42338" s="55" t="s">
        <v>8501</v>
      </c>
      <c r="C42338" s="56"/>
      <c r="D42338" s="54" t="s">
        <v>8184</v>
      </c>
      <c r="E42338" s="57" t="s">
        <v>8183</v>
      </c>
      <c r="F42338" s="55" t="s">
        <v>4391</v>
      </c>
      <c r="G42338" s="54" t="s">
        <v>84164</v>
      </c>
      <c r="H42338" s="58" t="s">
        <v>5</v>
      </c>
      <c r="I42338" s="59">
        <v>38520</v>
      </c>
      <c r="J42338" s="59"/>
      <c r="K42338" s="59"/>
      <c r="L42338" s="59"/>
      <c r="M42338" s="60">
        <v>24.96</v>
      </c>
      <c r="N42338" s="59"/>
      <c r="O42338" s="55" t="s">
        <v>18</v>
      </c>
      <c r="P42338" s="61" t="s">
        <v>3</v>
      </c>
      <c r="Q42338" s="61" t="s">
        <v>2</v>
      </c>
      <c r="R42338" s="62" t="s">
        <v>8500</v>
      </c>
      <c r="S42338" s="60">
        <v>26971</v>
      </c>
      <c r="T42338" s="60">
        <v>14420.97</v>
      </c>
      <c r="U42338" s="60">
        <v>104.22</v>
      </c>
    </row>
    <row r="42339" spans="1:45">
      <c r="A42339" s="54" t="s">
        <v>23</v>
      </c>
      <c r="B42339" s="55" t="s">
        <v>8499</v>
      </c>
      <c r="C42339" s="56"/>
      <c r="D42339" s="54" t="s">
        <v>8184</v>
      </c>
      <c r="E42339" s="57" t="s">
        <v>8183</v>
      </c>
      <c r="F42339" s="55" t="s">
        <v>4391</v>
      </c>
      <c r="G42339" s="54" t="s">
        <v>84164</v>
      </c>
      <c r="H42339" s="58" t="s">
        <v>5</v>
      </c>
      <c r="I42339" s="59">
        <v>38520</v>
      </c>
      <c r="J42339" s="59"/>
      <c r="K42339" s="59"/>
      <c r="L42339" s="59"/>
      <c r="M42339" s="60">
        <v>24.96</v>
      </c>
      <c r="N42339" s="59"/>
      <c r="O42339" s="55" t="s">
        <v>18</v>
      </c>
      <c r="P42339" s="61" t="s">
        <v>3</v>
      </c>
      <c r="Q42339" s="61" t="s">
        <v>2</v>
      </c>
      <c r="R42339" s="62" t="s">
        <v>8497</v>
      </c>
      <c r="S42339" s="60">
        <v>27123</v>
      </c>
      <c r="T42339" s="60">
        <v>14502.28</v>
      </c>
      <c r="U42339" s="60">
        <v>104.8</v>
      </c>
    </row>
    <row r="42340" spans="1:45">
      <c r="A42340" s="54" t="s">
        <v>23</v>
      </c>
      <c r="B42340" s="55" t="s">
        <v>8498</v>
      </c>
      <c r="C42340" s="56"/>
      <c r="D42340" s="54" t="s">
        <v>8184</v>
      </c>
      <c r="E42340" s="57" t="s">
        <v>8183</v>
      </c>
      <c r="F42340" s="55" t="s">
        <v>4391</v>
      </c>
      <c r="G42340" s="54" t="s">
        <v>84164</v>
      </c>
      <c r="H42340" s="58" t="s">
        <v>5</v>
      </c>
      <c r="I42340" s="59">
        <v>40358</v>
      </c>
      <c r="J42340" s="59"/>
      <c r="K42340" s="59"/>
      <c r="L42340" s="59"/>
      <c r="M42340" s="60">
        <v>4.9950000000000001</v>
      </c>
      <c r="N42340" s="59"/>
      <c r="O42340" s="55" t="s">
        <v>18</v>
      </c>
      <c r="P42340" s="61" t="s">
        <v>3</v>
      </c>
      <c r="Q42340" s="61" t="s">
        <v>2</v>
      </c>
      <c r="R42340" s="62" t="s">
        <v>8497</v>
      </c>
      <c r="S42340" s="60">
        <v>5428</v>
      </c>
      <c r="T42340" s="60">
        <v>2124.52</v>
      </c>
      <c r="U42340" s="60">
        <v>20.97</v>
      </c>
    </row>
    <row r="42341" spans="1:45">
      <c r="A42341" s="54" t="s">
        <v>23</v>
      </c>
      <c r="B42341" s="55" t="s">
        <v>8496</v>
      </c>
      <c r="C42341" s="56"/>
      <c r="D42341" s="54" t="s">
        <v>8184</v>
      </c>
      <c r="E42341" s="57" t="s">
        <v>8183</v>
      </c>
      <c r="F42341" s="55" t="s">
        <v>4391</v>
      </c>
      <c r="G42341" s="54" t="s">
        <v>84164</v>
      </c>
      <c r="H42341" s="58" t="s">
        <v>5</v>
      </c>
      <c r="I42341" s="59">
        <v>41611</v>
      </c>
      <c r="J42341" s="59"/>
      <c r="K42341" s="59"/>
      <c r="L42341" s="59"/>
      <c r="M42341" s="60">
        <v>5.5</v>
      </c>
      <c r="N42341" s="59"/>
      <c r="O42341" s="55" t="s">
        <v>18</v>
      </c>
      <c r="P42341" s="61" t="s">
        <v>52</v>
      </c>
      <c r="Q42341" s="61" t="s">
        <v>2</v>
      </c>
      <c r="R42341" s="62" t="s">
        <v>8495</v>
      </c>
      <c r="S42341" s="60">
        <v>3874</v>
      </c>
      <c r="T42341" s="60">
        <v>537.71</v>
      </c>
      <c r="U42341" s="60">
        <v>14.97</v>
      </c>
    </row>
    <row r="42342" spans="1:45">
      <c r="A42342" s="54" t="s">
        <v>23</v>
      </c>
      <c r="B42342" s="55" t="s">
        <v>8494</v>
      </c>
      <c r="C42342" s="56"/>
      <c r="D42342" s="54" t="s">
        <v>8184</v>
      </c>
      <c r="E42342" s="57" t="s">
        <v>8183</v>
      </c>
      <c r="F42342" s="55" t="s">
        <v>4391</v>
      </c>
      <c r="G42342" s="54" t="s">
        <v>84164</v>
      </c>
      <c r="H42342" s="58" t="s">
        <v>5</v>
      </c>
      <c r="I42342" s="59">
        <v>40865</v>
      </c>
      <c r="J42342" s="59"/>
      <c r="K42342" s="59"/>
      <c r="L42342" s="59"/>
      <c r="M42342" s="60">
        <v>5.76</v>
      </c>
      <c r="N42342" s="59"/>
      <c r="O42342" s="55" t="s">
        <v>18</v>
      </c>
      <c r="P42342" s="61" t="s">
        <v>3</v>
      </c>
      <c r="Q42342" s="61" t="s">
        <v>2</v>
      </c>
      <c r="R42342" s="62" t="s">
        <v>8493</v>
      </c>
      <c r="S42342" s="60">
        <v>5857</v>
      </c>
      <c r="T42342" s="60">
        <v>1718.03</v>
      </c>
      <c r="U42342" s="60">
        <v>22.63</v>
      </c>
      <c r="AM42342" s="2"/>
      <c r="AN42342" s="1"/>
      <c r="AO42342" s="1"/>
      <c r="AP42342" s="1"/>
      <c r="AQ42342" s="1"/>
      <c r="AR42342" s="1"/>
      <c r="AS42342" s="1"/>
    </row>
    <row r="42343" spans="1:45">
      <c r="A42343" s="54" t="s">
        <v>23</v>
      </c>
      <c r="B42343" s="55" t="s">
        <v>8492</v>
      </c>
      <c r="C42343" s="56"/>
      <c r="D42343" s="54" t="s">
        <v>8184</v>
      </c>
      <c r="E42343" s="57" t="s">
        <v>8183</v>
      </c>
      <c r="F42343" s="55" t="s">
        <v>4391</v>
      </c>
      <c r="G42343" s="54" t="s">
        <v>84164</v>
      </c>
      <c r="H42343" s="58" t="s">
        <v>5</v>
      </c>
      <c r="I42343" s="59">
        <v>40157</v>
      </c>
      <c r="J42343" s="59"/>
      <c r="K42343" s="59"/>
      <c r="L42343" s="59"/>
      <c r="M42343" s="60">
        <v>11.7</v>
      </c>
      <c r="N42343" s="59"/>
      <c r="O42343" s="55" t="s">
        <v>18</v>
      </c>
      <c r="P42343" s="61" t="s">
        <v>3</v>
      </c>
      <c r="Q42343" s="61" t="s">
        <v>2</v>
      </c>
      <c r="R42343" s="62" t="s">
        <v>8491</v>
      </c>
      <c r="S42343" s="60">
        <v>13558</v>
      </c>
      <c r="T42343" s="60">
        <v>5831.3</v>
      </c>
      <c r="U42343" s="60">
        <v>52.39</v>
      </c>
    </row>
    <row r="42344" spans="1:45">
      <c r="A42344" s="54" t="s">
        <v>23</v>
      </c>
      <c r="B42344" s="55" t="s">
        <v>8490</v>
      </c>
      <c r="C42344" s="56"/>
      <c r="D42344" s="54" t="s">
        <v>8184</v>
      </c>
      <c r="E42344" s="57" t="s">
        <v>8183</v>
      </c>
      <c r="F42344" s="55" t="s">
        <v>4391</v>
      </c>
      <c r="G42344" s="54" t="s">
        <v>84164</v>
      </c>
      <c r="H42344" s="58" t="s">
        <v>5</v>
      </c>
      <c r="I42344" s="59">
        <v>40865</v>
      </c>
      <c r="J42344" s="59"/>
      <c r="K42344" s="59"/>
      <c r="L42344" s="59"/>
      <c r="M42344" s="60">
        <v>5.04</v>
      </c>
      <c r="N42344" s="59"/>
      <c r="O42344" s="55" t="s">
        <v>18</v>
      </c>
      <c r="P42344" s="61" t="s">
        <v>3</v>
      </c>
      <c r="Q42344" s="61" t="s">
        <v>2</v>
      </c>
      <c r="R42344" s="62" t="s">
        <v>8489</v>
      </c>
      <c r="S42344" s="60">
        <v>4792</v>
      </c>
      <c r="T42344" s="60">
        <v>1495.13</v>
      </c>
      <c r="U42344" s="60">
        <v>18.52</v>
      </c>
    </row>
    <row r="42345" spans="1:45">
      <c r="A42345" s="54" t="s">
        <v>23</v>
      </c>
      <c r="B42345" s="55" t="s">
        <v>8488</v>
      </c>
      <c r="C42345" s="56"/>
      <c r="D42345" s="54" t="s">
        <v>8184</v>
      </c>
      <c r="E42345" s="57" t="s">
        <v>8183</v>
      </c>
      <c r="F42345" s="55" t="s">
        <v>4391</v>
      </c>
      <c r="G42345" s="54" t="s">
        <v>84164</v>
      </c>
      <c r="H42345" s="58" t="s">
        <v>5</v>
      </c>
      <c r="I42345" s="59">
        <v>40105</v>
      </c>
      <c r="J42345" s="59"/>
      <c r="K42345" s="59"/>
      <c r="L42345" s="59"/>
      <c r="M42345" s="60">
        <v>12.65</v>
      </c>
      <c r="N42345" s="59"/>
      <c r="O42345" s="55" t="s">
        <v>18</v>
      </c>
      <c r="P42345" s="61" t="s">
        <v>3</v>
      </c>
      <c r="Q42345" s="61" t="s">
        <v>2</v>
      </c>
      <c r="R42345" s="62" t="s">
        <v>8487</v>
      </c>
      <c r="S42345" s="60">
        <v>12923</v>
      </c>
      <c r="T42345" s="60">
        <v>5558.18</v>
      </c>
      <c r="U42345" s="60">
        <v>49.93</v>
      </c>
    </row>
    <row r="42346" spans="1:45">
      <c r="A42346" s="54" t="s">
        <v>23</v>
      </c>
      <c r="B42346" s="55" t="s">
        <v>8486</v>
      </c>
      <c r="C42346" s="56"/>
      <c r="D42346" s="54" t="s">
        <v>8184</v>
      </c>
      <c r="E42346" s="57" t="s">
        <v>8183</v>
      </c>
      <c r="F42346" s="55" t="s">
        <v>4391</v>
      </c>
      <c r="G42346" s="54" t="s">
        <v>84164</v>
      </c>
      <c r="H42346" s="58" t="s">
        <v>5</v>
      </c>
      <c r="I42346" s="59">
        <v>40690</v>
      </c>
      <c r="J42346" s="59"/>
      <c r="K42346" s="59"/>
      <c r="L42346" s="59"/>
      <c r="M42346" s="60">
        <v>5.17</v>
      </c>
      <c r="N42346" s="59"/>
      <c r="O42346" s="55" t="s">
        <v>18</v>
      </c>
      <c r="P42346" s="61" t="s">
        <v>3</v>
      </c>
      <c r="Q42346" s="61" t="s">
        <v>2</v>
      </c>
      <c r="R42346" s="62" t="s">
        <v>8485</v>
      </c>
      <c r="S42346" s="60">
        <v>3343</v>
      </c>
      <c r="T42346" s="60">
        <v>1153.03</v>
      </c>
      <c r="U42346" s="60">
        <v>12.92</v>
      </c>
    </row>
    <row r="42347" spans="1:45">
      <c r="A42347" s="54" t="s">
        <v>23</v>
      </c>
      <c r="B42347" s="55" t="s">
        <v>8484</v>
      </c>
      <c r="C42347" s="56"/>
      <c r="D42347" s="54" t="s">
        <v>8184</v>
      </c>
      <c r="E42347" s="57" t="s">
        <v>8183</v>
      </c>
      <c r="F42347" s="55" t="s">
        <v>4391</v>
      </c>
      <c r="G42347" s="54" t="s">
        <v>84164</v>
      </c>
      <c r="H42347" s="58" t="s">
        <v>5</v>
      </c>
      <c r="I42347" s="59">
        <v>38154</v>
      </c>
      <c r="J42347" s="59"/>
      <c r="K42347" s="59"/>
      <c r="L42347" s="59"/>
      <c r="M42347" s="60">
        <v>7.68</v>
      </c>
      <c r="N42347" s="59"/>
      <c r="O42347" s="55" t="s">
        <v>18</v>
      </c>
      <c r="P42347" s="61" t="s">
        <v>3</v>
      </c>
      <c r="Q42347" s="61" t="s">
        <v>2</v>
      </c>
      <c r="R42347" s="62" t="s">
        <v>8483</v>
      </c>
      <c r="S42347" s="60">
        <v>7130</v>
      </c>
      <c r="T42347" s="60">
        <v>4092.62</v>
      </c>
      <c r="U42347" s="60">
        <v>27.55</v>
      </c>
    </row>
    <row r="42348" spans="1:45">
      <c r="A42348" s="54" t="s">
        <v>23</v>
      </c>
      <c r="B42348" s="55" t="s">
        <v>8482</v>
      </c>
      <c r="C42348" s="56"/>
      <c r="D42348" s="54" t="s">
        <v>8184</v>
      </c>
      <c r="E42348" s="57" t="s">
        <v>8183</v>
      </c>
      <c r="F42348" s="55" t="s">
        <v>4391</v>
      </c>
      <c r="G42348" s="54" t="s">
        <v>84164</v>
      </c>
      <c r="H42348" s="58" t="s">
        <v>5</v>
      </c>
      <c r="I42348" s="59">
        <v>41397</v>
      </c>
      <c r="J42348" s="59"/>
      <c r="K42348" s="59"/>
      <c r="L42348" s="59"/>
      <c r="M42348" s="60">
        <v>4.7699999999999996</v>
      </c>
      <c r="N42348" s="59"/>
      <c r="O42348" s="55" t="s">
        <v>18</v>
      </c>
      <c r="P42348" s="61" t="s">
        <v>52</v>
      </c>
      <c r="Q42348" s="61" t="s">
        <v>2</v>
      </c>
      <c r="R42348" s="62" t="s">
        <v>8481</v>
      </c>
      <c r="S42348" s="60">
        <v>3440</v>
      </c>
      <c r="T42348" s="60">
        <v>537.66999999999996</v>
      </c>
      <c r="U42348" s="60">
        <v>13.29</v>
      </c>
    </row>
    <row r="42349" spans="1:45">
      <c r="A42349" s="54" t="s">
        <v>23</v>
      </c>
      <c r="B42349" s="55" t="s">
        <v>8480</v>
      </c>
      <c r="C42349" s="56"/>
      <c r="D42349" s="54" t="s">
        <v>8184</v>
      </c>
      <c r="E42349" s="57" t="s">
        <v>8183</v>
      </c>
      <c r="F42349" s="55" t="s">
        <v>4391</v>
      </c>
      <c r="G42349" s="54" t="s">
        <v>84164</v>
      </c>
      <c r="H42349" s="58" t="s">
        <v>5</v>
      </c>
      <c r="I42349" s="59">
        <v>39717</v>
      </c>
      <c r="J42349" s="59"/>
      <c r="K42349" s="59"/>
      <c r="L42349" s="59"/>
      <c r="M42349" s="60">
        <v>49.83</v>
      </c>
      <c r="N42349" s="59"/>
      <c r="O42349" s="55" t="s">
        <v>18</v>
      </c>
      <c r="P42349" s="61" t="s">
        <v>3</v>
      </c>
      <c r="Q42349" s="61" t="s">
        <v>2</v>
      </c>
      <c r="R42349" s="62" t="s">
        <v>8479</v>
      </c>
      <c r="S42349" s="60">
        <v>41405</v>
      </c>
      <c r="T42349" s="60">
        <v>18982.810000000001</v>
      </c>
      <c r="U42349" s="60">
        <v>159.99</v>
      </c>
    </row>
    <row r="42350" spans="1:45">
      <c r="A42350" s="54" t="s">
        <v>23</v>
      </c>
      <c r="B42350" s="55" t="s">
        <v>8478</v>
      </c>
      <c r="C42350" s="56"/>
      <c r="D42350" s="54" t="s">
        <v>8184</v>
      </c>
      <c r="E42350" s="57" t="s">
        <v>8183</v>
      </c>
      <c r="F42350" s="55" t="s">
        <v>4391</v>
      </c>
      <c r="G42350" s="54" t="s">
        <v>84164</v>
      </c>
      <c r="H42350" s="58" t="s">
        <v>5</v>
      </c>
      <c r="I42350" s="59">
        <v>38798</v>
      </c>
      <c r="J42350" s="59"/>
      <c r="K42350" s="59"/>
      <c r="L42350" s="59"/>
      <c r="M42350" s="60">
        <v>3</v>
      </c>
      <c r="N42350" s="59"/>
      <c r="O42350" s="55" t="s">
        <v>18</v>
      </c>
      <c r="P42350" s="61" t="s">
        <v>3</v>
      </c>
      <c r="Q42350" s="61" t="s">
        <v>2</v>
      </c>
      <c r="R42350" s="62" t="s">
        <v>8477</v>
      </c>
      <c r="S42350" s="60">
        <v>2605</v>
      </c>
      <c r="T42350" s="60">
        <v>1349.39</v>
      </c>
      <c r="U42350" s="60">
        <v>10.07</v>
      </c>
    </row>
    <row r="42351" spans="1:45">
      <c r="A42351" s="54" t="s">
        <v>23</v>
      </c>
      <c r="B42351" s="55" t="s">
        <v>8476</v>
      </c>
      <c r="C42351" s="56"/>
      <c r="D42351" s="54" t="s">
        <v>8184</v>
      </c>
      <c r="E42351" s="57" t="s">
        <v>8183</v>
      </c>
      <c r="F42351" s="55" t="s">
        <v>4391</v>
      </c>
      <c r="G42351" s="54" t="s">
        <v>84164</v>
      </c>
      <c r="H42351" s="58" t="s">
        <v>5</v>
      </c>
      <c r="I42351" s="59">
        <v>39373</v>
      </c>
      <c r="J42351" s="59"/>
      <c r="K42351" s="59"/>
      <c r="L42351" s="59"/>
      <c r="M42351" s="60">
        <v>8</v>
      </c>
      <c r="N42351" s="59"/>
      <c r="O42351" s="55" t="s">
        <v>18</v>
      </c>
      <c r="P42351" s="61" t="s">
        <v>3</v>
      </c>
      <c r="Q42351" s="61" t="s">
        <v>2</v>
      </c>
      <c r="R42351" s="62" t="s">
        <v>8475</v>
      </c>
      <c r="S42351" s="60">
        <v>7884</v>
      </c>
      <c r="T42351" s="60">
        <v>3879.72</v>
      </c>
      <c r="U42351" s="60">
        <v>30.46</v>
      </c>
    </row>
    <row r="42352" spans="1:45">
      <c r="A42352" s="54" t="s">
        <v>23</v>
      </c>
      <c r="B42352" s="55" t="s">
        <v>87584</v>
      </c>
      <c r="C42352" s="56"/>
      <c r="D42352" s="54" t="s">
        <v>8184</v>
      </c>
      <c r="E42352" s="57" t="s">
        <v>8183</v>
      </c>
      <c r="F42352" s="55" t="s">
        <v>4391</v>
      </c>
      <c r="G42352" s="54" t="s">
        <v>84164</v>
      </c>
      <c r="H42352" s="58" t="s">
        <v>5</v>
      </c>
      <c r="I42352" s="59">
        <v>42215</v>
      </c>
      <c r="J42352" s="59"/>
      <c r="K42352" s="59"/>
      <c r="L42352" s="59"/>
      <c r="M42352" s="60">
        <v>9.75</v>
      </c>
      <c r="N42352" s="59"/>
      <c r="O42352" s="55" t="s">
        <v>18</v>
      </c>
      <c r="P42352" s="61" t="s">
        <v>35</v>
      </c>
      <c r="Q42352" s="61" t="s">
        <v>2</v>
      </c>
      <c r="R42352" s="62" t="s">
        <v>87585</v>
      </c>
      <c r="S42352" s="60">
        <v>1084</v>
      </c>
      <c r="T42352" s="60">
        <v>134.09</v>
      </c>
      <c r="U42352" s="60">
        <v>4.1900000000000004</v>
      </c>
    </row>
    <row r="42353" spans="1:45">
      <c r="A42353" s="54" t="s">
        <v>23</v>
      </c>
      <c r="B42353" s="55" t="s">
        <v>8474</v>
      </c>
      <c r="C42353" s="56"/>
      <c r="D42353" s="54" t="s">
        <v>8184</v>
      </c>
      <c r="E42353" s="57" t="s">
        <v>8183</v>
      </c>
      <c r="F42353" s="55" t="s">
        <v>4391</v>
      </c>
      <c r="G42353" s="54" t="s">
        <v>84164</v>
      </c>
      <c r="H42353" s="58" t="s">
        <v>5</v>
      </c>
      <c r="I42353" s="59">
        <v>39078</v>
      </c>
      <c r="J42353" s="59"/>
      <c r="K42353" s="59"/>
      <c r="L42353" s="59"/>
      <c r="M42353" s="60">
        <v>145.86000000000001</v>
      </c>
      <c r="N42353" s="59"/>
      <c r="O42353" s="55" t="s">
        <v>0</v>
      </c>
      <c r="P42353" s="61" t="s">
        <v>25</v>
      </c>
      <c r="Q42353" s="61" t="s">
        <v>2</v>
      </c>
      <c r="R42353" s="62" t="s">
        <v>8473</v>
      </c>
      <c r="S42353" s="60">
        <v>134462</v>
      </c>
      <c r="T42353" s="60">
        <v>66731.509999999995</v>
      </c>
      <c r="U42353" s="60">
        <v>519.55999999999995</v>
      </c>
    </row>
    <row r="42354" spans="1:45">
      <c r="A42354" s="54" t="s">
        <v>23</v>
      </c>
      <c r="B42354" s="55" t="s">
        <v>8472</v>
      </c>
      <c r="C42354" s="56"/>
      <c r="D42354" s="54" t="s">
        <v>8184</v>
      </c>
      <c r="E42354" s="57" t="s">
        <v>8183</v>
      </c>
      <c r="F42354" s="55" t="s">
        <v>4391</v>
      </c>
      <c r="G42354" s="54" t="s">
        <v>84164</v>
      </c>
      <c r="H42354" s="58" t="s">
        <v>5</v>
      </c>
      <c r="I42354" s="59">
        <v>38593</v>
      </c>
      <c r="J42354" s="59"/>
      <c r="K42354" s="59"/>
      <c r="L42354" s="59"/>
      <c r="M42354" s="60">
        <v>1.95</v>
      </c>
      <c r="N42354" s="59"/>
      <c r="O42354" s="55" t="s">
        <v>18</v>
      </c>
      <c r="P42354" s="61" t="s">
        <v>3</v>
      </c>
      <c r="Q42354" s="61" t="s">
        <v>2</v>
      </c>
      <c r="R42354" s="62" t="s">
        <v>8471</v>
      </c>
      <c r="S42354" s="60">
        <v>2145</v>
      </c>
      <c r="T42354" s="60">
        <v>1169.67</v>
      </c>
      <c r="U42354" s="60">
        <v>8.2899999999999991</v>
      </c>
    </row>
    <row r="42355" spans="1:45">
      <c r="A42355" s="54" t="s">
        <v>23</v>
      </c>
      <c r="B42355" s="55" t="s">
        <v>8470</v>
      </c>
      <c r="C42355" s="56"/>
      <c r="D42355" s="54" t="s">
        <v>8184</v>
      </c>
      <c r="E42355" s="57" t="s">
        <v>8183</v>
      </c>
      <c r="F42355" s="55" t="s">
        <v>4391</v>
      </c>
      <c r="G42355" s="54" t="s">
        <v>84164</v>
      </c>
      <c r="H42355" s="58" t="s">
        <v>5</v>
      </c>
      <c r="I42355" s="59">
        <v>37621</v>
      </c>
      <c r="J42355" s="59"/>
      <c r="K42355" s="59"/>
      <c r="L42355" s="59"/>
      <c r="M42355" s="60">
        <v>1.05</v>
      </c>
      <c r="N42355" s="59"/>
      <c r="O42355" s="55" t="s">
        <v>18</v>
      </c>
      <c r="P42355" s="61" t="s">
        <v>3</v>
      </c>
      <c r="Q42355" s="61" t="s">
        <v>2</v>
      </c>
      <c r="R42355" s="62" t="s">
        <v>8468</v>
      </c>
      <c r="S42355" s="60">
        <v>857</v>
      </c>
      <c r="T42355" s="60">
        <v>412.22</v>
      </c>
      <c r="U42355" s="60">
        <v>3.31</v>
      </c>
    </row>
    <row r="42356" spans="1:45">
      <c r="A42356" s="54" t="s">
        <v>23</v>
      </c>
      <c r="B42356" s="55" t="s">
        <v>8469</v>
      </c>
      <c r="C42356" s="56"/>
      <c r="D42356" s="54" t="s">
        <v>8184</v>
      </c>
      <c r="E42356" s="57" t="s">
        <v>8183</v>
      </c>
      <c r="F42356" s="55" t="s">
        <v>4391</v>
      </c>
      <c r="G42356" s="54" t="s">
        <v>84164</v>
      </c>
      <c r="H42356" s="58" t="s">
        <v>5</v>
      </c>
      <c r="I42356" s="59">
        <v>38139</v>
      </c>
      <c r="J42356" s="59"/>
      <c r="K42356" s="59"/>
      <c r="L42356" s="59"/>
      <c r="M42356" s="60">
        <v>0.35</v>
      </c>
      <c r="N42356" s="59"/>
      <c r="O42356" s="55" t="s">
        <v>18</v>
      </c>
      <c r="P42356" s="61" t="s">
        <v>3</v>
      </c>
      <c r="Q42356" s="61" t="s">
        <v>2</v>
      </c>
      <c r="R42356" s="62" t="s">
        <v>8468</v>
      </c>
      <c r="S42356" s="60">
        <v>286</v>
      </c>
      <c r="T42356" s="60">
        <v>164.16</v>
      </c>
      <c r="U42356" s="60">
        <v>1.1100000000000001</v>
      </c>
    </row>
    <row r="42357" spans="1:45">
      <c r="A42357" s="54" t="s">
        <v>23</v>
      </c>
      <c r="B42357" s="55" t="s">
        <v>8467</v>
      </c>
      <c r="C42357" s="56"/>
      <c r="D42357" s="54" t="s">
        <v>8184</v>
      </c>
      <c r="E42357" s="57" t="s">
        <v>8183</v>
      </c>
      <c r="F42357" s="55" t="s">
        <v>4391</v>
      </c>
      <c r="G42357" s="54" t="s">
        <v>84164</v>
      </c>
      <c r="H42357" s="58" t="s">
        <v>5</v>
      </c>
      <c r="I42357" s="59">
        <v>39093</v>
      </c>
      <c r="J42357" s="59"/>
      <c r="K42357" s="59"/>
      <c r="L42357" s="59"/>
      <c r="M42357" s="60">
        <v>14.96</v>
      </c>
      <c r="N42357" s="59"/>
      <c r="O42357" s="55" t="s">
        <v>18</v>
      </c>
      <c r="P42357" s="61" t="s">
        <v>3</v>
      </c>
      <c r="Q42357" s="61" t="s">
        <v>2</v>
      </c>
      <c r="R42357" s="62" t="s">
        <v>8466</v>
      </c>
      <c r="S42357" s="60">
        <v>15378</v>
      </c>
      <c r="T42357" s="60">
        <v>7567.51</v>
      </c>
      <c r="U42357" s="60">
        <v>59.42</v>
      </c>
    </row>
    <row r="42358" spans="1:45">
      <c r="A42358" s="54" t="s">
        <v>23</v>
      </c>
      <c r="B42358" s="55" t="s">
        <v>8465</v>
      </c>
      <c r="C42358" s="56"/>
      <c r="D42358" s="54" t="s">
        <v>8184</v>
      </c>
      <c r="E42358" s="57" t="s">
        <v>8183</v>
      </c>
      <c r="F42358" s="55" t="s">
        <v>4391</v>
      </c>
      <c r="G42358" s="54" t="s">
        <v>84164</v>
      </c>
      <c r="H42358" s="58" t="s">
        <v>5</v>
      </c>
      <c r="I42358" s="59">
        <v>41949</v>
      </c>
      <c r="J42358" s="59"/>
      <c r="K42358" s="59"/>
      <c r="L42358" s="59"/>
      <c r="M42358" s="60">
        <v>6.76</v>
      </c>
      <c r="N42358" s="59"/>
      <c r="O42358" s="55" t="s">
        <v>18</v>
      </c>
      <c r="P42358" s="61" t="s">
        <v>52</v>
      </c>
      <c r="Q42358" s="61" t="s">
        <v>2</v>
      </c>
      <c r="R42358" s="62" t="s">
        <v>8464</v>
      </c>
      <c r="S42358" s="60">
        <v>1804</v>
      </c>
      <c r="T42358" s="60">
        <v>227.66</v>
      </c>
      <c r="U42358" s="60">
        <v>6.97</v>
      </c>
      <c r="AM42358" s="2"/>
      <c r="AN42358" s="1"/>
      <c r="AO42358" s="1"/>
      <c r="AP42358" s="1"/>
      <c r="AQ42358" s="1"/>
      <c r="AR42358" s="1"/>
      <c r="AS42358" s="1"/>
    </row>
    <row r="42359" spans="1:45">
      <c r="A42359" s="54" t="s">
        <v>23</v>
      </c>
      <c r="B42359" s="55" t="s">
        <v>8463</v>
      </c>
      <c r="C42359" s="56"/>
      <c r="D42359" s="54" t="s">
        <v>8184</v>
      </c>
      <c r="E42359" s="57" t="s">
        <v>8183</v>
      </c>
      <c r="F42359" s="55" t="s">
        <v>4391</v>
      </c>
      <c r="G42359" s="54" t="s">
        <v>84164</v>
      </c>
      <c r="H42359" s="58" t="s">
        <v>5</v>
      </c>
      <c r="I42359" s="59">
        <v>40892</v>
      </c>
      <c r="J42359" s="59"/>
      <c r="K42359" s="59"/>
      <c r="L42359" s="59"/>
      <c r="M42359" s="60">
        <v>3.51</v>
      </c>
      <c r="N42359" s="59"/>
      <c r="O42359" s="55" t="s">
        <v>18</v>
      </c>
      <c r="P42359" s="61" t="s">
        <v>3</v>
      </c>
      <c r="Q42359" s="61" t="s">
        <v>2</v>
      </c>
      <c r="R42359" s="62" t="s">
        <v>8462</v>
      </c>
      <c r="S42359" s="60">
        <v>1476</v>
      </c>
      <c r="T42359" s="60">
        <v>748.34</v>
      </c>
      <c r="U42359" s="60">
        <v>5.7</v>
      </c>
    </row>
    <row r="42360" spans="1:45">
      <c r="A42360" s="54" t="s">
        <v>23</v>
      </c>
      <c r="B42360" s="55" t="s">
        <v>8461</v>
      </c>
      <c r="C42360" s="56"/>
      <c r="D42360" s="54" t="s">
        <v>8184</v>
      </c>
      <c r="E42360" s="57" t="s">
        <v>8183</v>
      </c>
      <c r="F42360" s="55" t="s">
        <v>4391</v>
      </c>
      <c r="G42360" s="54" t="s">
        <v>84164</v>
      </c>
      <c r="H42360" s="58" t="s">
        <v>5</v>
      </c>
      <c r="I42360" s="59">
        <v>40176</v>
      </c>
      <c r="J42360" s="59"/>
      <c r="K42360" s="59"/>
      <c r="L42360" s="59"/>
      <c r="M42360" s="60">
        <v>99.36</v>
      </c>
      <c r="N42360" s="59"/>
      <c r="O42360" s="55" t="s">
        <v>0</v>
      </c>
      <c r="P42360" s="61" t="s">
        <v>52</v>
      </c>
      <c r="Q42360" s="61" t="s">
        <v>67</v>
      </c>
      <c r="R42360" s="62" t="s">
        <v>8460</v>
      </c>
      <c r="S42360" s="60">
        <v>109084</v>
      </c>
      <c r="T42360" s="60">
        <v>45317.94</v>
      </c>
      <c r="U42360" s="60">
        <v>529.49</v>
      </c>
    </row>
    <row r="42361" spans="1:45">
      <c r="A42361" s="54" t="s">
        <v>23</v>
      </c>
      <c r="B42361" s="55" t="s">
        <v>8459</v>
      </c>
      <c r="C42361" s="56"/>
      <c r="D42361" s="54" t="s">
        <v>8184</v>
      </c>
      <c r="E42361" s="57" t="s">
        <v>8183</v>
      </c>
      <c r="F42361" s="55" t="s">
        <v>4391</v>
      </c>
      <c r="G42361" s="54" t="s">
        <v>84164</v>
      </c>
      <c r="H42361" s="58" t="s">
        <v>5</v>
      </c>
      <c r="I42361" s="59">
        <v>40345</v>
      </c>
      <c r="J42361" s="59"/>
      <c r="K42361" s="59"/>
      <c r="L42361" s="59"/>
      <c r="M42361" s="60">
        <v>12.6</v>
      </c>
      <c r="N42361" s="59"/>
      <c r="O42361" s="55" t="s">
        <v>18</v>
      </c>
      <c r="P42361" s="61" t="s">
        <v>3</v>
      </c>
      <c r="Q42361" s="61" t="s">
        <v>2</v>
      </c>
      <c r="R42361" s="62" t="s">
        <v>8458</v>
      </c>
      <c r="S42361" s="60">
        <v>12668</v>
      </c>
      <c r="T42361" s="60">
        <v>4958.26</v>
      </c>
      <c r="U42361" s="60">
        <v>48.95</v>
      </c>
    </row>
    <row r="42362" spans="1:45">
      <c r="A42362" s="54" t="s">
        <v>23</v>
      </c>
      <c r="B42362" s="55" t="s">
        <v>8457</v>
      </c>
      <c r="C42362" s="56"/>
      <c r="D42362" s="54" t="s">
        <v>8184</v>
      </c>
      <c r="E42362" s="57" t="s">
        <v>8183</v>
      </c>
      <c r="F42362" s="55" t="s">
        <v>4391</v>
      </c>
      <c r="G42362" s="54" t="s">
        <v>84164</v>
      </c>
      <c r="H42362" s="58" t="s">
        <v>5</v>
      </c>
      <c r="I42362" s="59">
        <v>39960</v>
      </c>
      <c r="J42362" s="59"/>
      <c r="K42362" s="59"/>
      <c r="L42362" s="59"/>
      <c r="M42362" s="60">
        <v>29.4</v>
      </c>
      <c r="N42362" s="59"/>
      <c r="O42362" s="55" t="s">
        <v>18</v>
      </c>
      <c r="P42362" s="61" t="s">
        <v>3</v>
      </c>
      <c r="Q42362" s="61" t="s">
        <v>2</v>
      </c>
      <c r="R42362" s="62" t="s">
        <v>8456</v>
      </c>
      <c r="S42362" s="60">
        <v>29157</v>
      </c>
      <c r="T42362" s="60">
        <v>12540.43</v>
      </c>
      <c r="U42362" s="60">
        <v>112.66</v>
      </c>
    </row>
    <row r="42363" spans="1:45">
      <c r="A42363" s="54" t="s">
        <v>23</v>
      </c>
      <c r="B42363" s="55" t="s">
        <v>8455</v>
      </c>
      <c r="C42363" s="56"/>
      <c r="D42363" s="54" t="s">
        <v>8184</v>
      </c>
      <c r="E42363" s="57" t="s">
        <v>8183</v>
      </c>
      <c r="F42363" s="55" t="s">
        <v>4391</v>
      </c>
      <c r="G42363" s="54" t="s">
        <v>84164</v>
      </c>
      <c r="H42363" s="58" t="s">
        <v>5</v>
      </c>
      <c r="I42363" s="59">
        <v>38142</v>
      </c>
      <c r="J42363" s="59"/>
      <c r="K42363" s="59"/>
      <c r="L42363" s="59"/>
      <c r="M42363" s="60">
        <v>28.48</v>
      </c>
      <c r="N42363" s="59"/>
      <c r="O42363" s="55" t="s">
        <v>18</v>
      </c>
      <c r="P42363" s="61" t="s">
        <v>3</v>
      </c>
      <c r="Q42363" s="61" t="s">
        <v>2</v>
      </c>
      <c r="R42363" s="62" t="s">
        <v>8454</v>
      </c>
      <c r="S42363" s="60">
        <v>25714</v>
      </c>
      <c r="T42363" s="60">
        <v>14759.84</v>
      </c>
      <c r="U42363" s="60">
        <v>99.36</v>
      </c>
    </row>
    <row r="42364" spans="1:45">
      <c r="A42364" s="54" t="s">
        <v>23</v>
      </c>
      <c r="B42364" s="55" t="s">
        <v>8453</v>
      </c>
      <c r="C42364" s="56"/>
      <c r="D42364" s="54" t="s">
        <v>8184</v>
      </c>
      <c r="E42364" s="57" t="s">
        <v>8183</v>
      </c>
      <c r="F42364" s="55" t="s">
        <v>4391</v>
      </c>
      <c r="G42364" s="54" t="s">
        <v>84164</v>
      </c>
      <c r="H42364" s="58" t="s">
        <v>5</v>
      </c>
      <c r="I42364" s="59">
        <v>38714</v>
      </c>
      <c r="J42364" s="59"/>
      <c r="K42364" s="59"/>
      <c r="L42364" s="59"/>
      <c r="M42364" s="60">
        <v>9.8000000000000007</v>
      </c>
      <c r="N42364" s="59"/>
      <c r="O42364" s="55" t="s">
        <v>18</v>
      </c>
      <c r="P42364" s="61" t="s">
        <v>3</v>
      </c>
      <c r="Q42364" s="61" t="s">
        <v>2</v>
      </c>
      <c r="R42364" s="62" t="s">
        <v>8452</v>
      </c>
      <c r="S42364" s="60">
        <v>8669</v>
      </c>
      <c r="T42364" s="60">
        <v>4727.21</v>
      </c>
      <c r="U42364" s="60">
        <v>33.5</v>
      </c>
    </row>
    <row r="42365" spans="1:45">
      <c r="A42365" s="54" t="s">
        <v>23</v>
      </c>
      <c r="B42365" s="55" t="s">
        <v>8451</v>
      </c>
      <c r="C42365" s="56"/>
      <c r="D42365" s="54" t="s">
        <v>8184</v>
      </c>
      <c r="E42365" s="57" t="s">
        <v>8183</v>
      </c>
      <c r="F42365" s="55" t="s">
        <v>4391</v>
      </c>
      <c r="G42365" s="54" t="s">
        <v>84164</v>
      </c>
      <c r="H42365" s="58" t="s">
        <v>5</v>
      </c>
      <c r="I42365" s="59">
        <v>38714</v>
      </c>
      <c r="J42365" s="59"/>
      <c r="K42365" s="59"/>
      <c r="L42365" s="59"/>
      <c r="M42365" s="60">
        <v>19.600000000000001</v>
      </c>
      <c r="N42365" s="59"/>
      <c r="O42365" s="55" t="s">
        <v>18</v>
      </c>
      <c r="P42365" s="61" t="s">
        <v>3</v>
      </c>
      <c r="Q42365" s="61" t="s">
        <v>2</v>
      </c>
      <c r="R42365" s="62" t="s">
        <v>8452</v>
      </c>
      <c r="S42365" s="60">
        <v>17338</v>
      </c>
      <c r="T42365" s="60">
        <v>9454.41</v>
      </c>
      <c r="U42365" s="60">
        <v>66.989999999999995</v>
      </c>
    </row>
    <row r="42366" spans="1:45">
      <c r="A42366" s="54" t="s">
        <v>23</v>
      </c>
      <c r="B42366" s="55" t="s">
        <v>8450</v>
      </c>
      <c r="C42366" s="56"/>
      <c r="D42366" s="54" t="s">
        <v>8184</v>
      </c>
      <c r="E42366" s="57" t="s">
        <v>8183</v>
      </c>
      <c r="F42366" s="55" t="s">
        <v>4391</v>
      </c>
      <c r="G42366" s="54" t="s">
        <v>84164</v>
      </c>
      <c r="H42366" s="58" t="s">
        <v>5</v>
      </c>
      <c r="I42366" s="59">
        <v>41081</v>
      </c>
      <c r="J42366" s="59"/>
      <c r="K42366" s="59"/>
      <c r="L42366" s="59"/>
      <c r="M42366" s="60">
        <v>30</v>
      </c>
      <c r="N42366" s="59"/>
      <c r="O42366" s="55" t="s">
        <v>18</v>
      </c>
      <c r="P42366" s="61" t="s">
        <v>52</v>
      </c>
      <c r="Q42366" s="61" t="s">
        <v>2</v>
      </c>
      <c r="R42366" s="62" t="s">
        <v>8449</v>
      </c>
      <c r="S42366" s="60">
        <v>31500</v>
      </c>
      <c r="T42366" s="60">
        <v>7695.53</v>
      </c>
      <c r="U42366" s="60">
        <v>121.72</v>
      </c>
    </row>
    <row r="42367" spans="1:45">
      <c r="A42367" s="54" t="s">
        <v>23</v>
      </c>
      <c r="B42367" s="55" t="s">
        <v>8448</v>
      </c>
      <c r="C42367" s="56"/>
      <c r="D42367" s="54" t="s">
        <v>8184</v>
      </c>
      <c r="E42367" s="57" t="s">
        <v>8183</v>
      </c>
      <c r="F42367" s="55" t="s">
        <v>4391</v>
      </c>
      <c r="G42367" s="54" t="s">
        <v>84164</v>
      </c>
      <c r="H42367" s="58" t="s">
        <v>5</v>
      </c>
      <c r="I42367" s="59">
        <v>38596</v>
      </c>
      <c r="J42367" s="59"/>
      <c r="K42367" s="59"/>
      <c r="L42367" s="59"/>
      <c r="M42367" s="60">
        <v>31.68</v>
      </c>
      <c r="N42367" s="59"/>
      <c r="O42367" s="55" t="s">
        <v>18</v>
      </c>
      <c r="P42367" s="61" t="s">
        <v>3</v>
      </c>
      <c r="Q42367" s="61" t="s">
        <v>2</v>
      </c>
      <c r="R42367" s="62" t="s">
        <v>8447</v>
      </c>
      <c r="S42367" s="60">
        <v>30365</v>
      </c>
      <c r="T42367" s="60">
        <v>16515.21</v>
      </c>
      <c r="U42367" s="60">
        <v>117.33</v>
      </c>
    </row>
    <row r="42368" spans="1:45">
      <c r="A42368" s="54" t="s">
        <v>23</v>
      </c>
      <c r="B42368" s="55" t="s">
        <v>8446</v>
      </c>
      <c r="C42368" s="56"/>
      <c r="D42368" s="54" t="s">
        <v>8184</v>
      </c>
      <c r="E42368" s="57" t="s">
        <v>8183</v>
      </c>
      <c r="F42368" s="55" t="s">
        <v>4391</v>
      </c>
      <c r="G42368" s="54" t="s">
        <v>84164</v>
      </c>
      <c r="H42368" s="58" t="s">
        <v>5</v>
      </c>
      <c r="I42368" s="59">
        <v>40891</v>
      </c>
      <c r="J42368" s="59"/>
      <c r="K42368" s="59"/>
      <c r="L42368" s="59"/>
      <c r="M42368" s="60">
        <v>20.475000000000001</v>
      </c>
      <c r="N42368" s="59"/>
      <c r="O42368" s="55" t="s">
        <v>18</v>
      </c>
      <c r="P42368" s="61" t="s">
        <v>3</v>
      </c>
      <c r="Q42368" s="61" t="s">
        <v>2</v>
      </c>
      <c r="R42368" s="62" t="s">
        <v>8445</v>
      </c>
      <c r="S42368" s="60">
        <v>18416</v>
      </c>
      <c r="T42368" s="60">
        <v>5600.28</v>
      </c>
      <c r="U42368" s="60">
        <v>71.16</v>
      </c>
    </row>
    <row r="42369" spans="1:45">
      <c r="A42369" s="54" t="s">
        <v>23</v>
      </c>
      <c r="B42369" s="55" t="s">
        <v>8444</v>
      </c>
      <c r="C42369" s="56"/>
      <c r="D42369" s="54" t="s">
        <v>8184</v>
      </c>
      <c r="E42369" s="57" t="s">
        <v>8183</v>
      </c>
      <c r="F42369" s="55" t="s">
        <v>4391</v>
      </c>
      <c r="G42369" s="54" t="s">
        <v>84164</v>
      </c>
      <c r="H42369" s="58" t="s">
        <v>5</v>
      </c>
      <c r="I42369" s="59">
        <v>36891</v>
      </c>
      <c r="J42369" s="59"/>
      <c r="K42369" s="59"/>
      <c r="L42369" s="59"/>
      <c r="M42369" s="60">
        <v>3.4420000000000002</v>
      </c>
      <c r="N42369" s="59"/>
      <c r="O42369" s="55" t="s">
        <v>18</v>
      </c>
      <c r="P42369" s="61" t="s">
        <v>3</v>
      </c>
      <c r="Q42369" s="61" t="s">
        <v>2</v>
      </c>
      <c r="R42369" s="62" t="s">
        <v>8443</v>
      </c>
      <c r="S42369" s="60">
        <v>3048</v>
      </c>
      <c r="T42369" s="60">
        <v>1542.9</v>
      </c>
      <c r="U42369" s="60">
        <v>11.78</v>
      </c>
    </row>
    <row r="42370" spans="1:45">
      <c r="A42370" s="54" t="s">
        <v>23</v>
      </c>
      <c r="B42370" s="55" t="s">
        <v>8442</v>
      </c>
      <c r="C42370" s="56"/>
      <c r="D42370" s="54" t="s">
        <v>8184</v>
      </c>
      <c r="E42370" s="57" t="s">
        <v>8183</v>
      </c>
      <c r="F42370" s="55" t="s">
        <v>4391</v>
      </c>
      <c r="G42370" s="54" t="s">
        <v>84164</v>
      </c>
      <c r="H42370" s="58" t="s">
        <v>5</v>
      </c>
      <c r="I42370" s="59">
        <v>40353</v>
      </c>
      <c r="J42370" s="59"/>
      <c r="K42370" s="59"/>
      <c r="L42370" s="59"/>
      <c r="M42370" s="60">
        <v>17.64</v>
      </c>
      <c r="N42370" s="59"/>
      <c r="O42370" s="55" t="s">
        <v>18</v>
      </c>
      <c r="P42370" s="61" t="s">
        <v>3</v>
      </c>
      <c r="Q42370" s="61" t="s">
        <v>2</v>
      </c>
      <c r="R42370" s="62" t="s">
        <v>8441</v>
      </c>
      <c r="S42370" s="60">
        <v>15488</v>
      </c>
      <c r="T42370" s="60">
        <v>6062</v>
      </c>
      <c r="U42370" s="60">
        <v>59.85</v>
      </c>
    </row>
    <row r="42371" spans="1:45">
      <c r="A42371" s="54" t="s">
        <v>23</v>
      </c>
      <c r="B42371" s="55" t="s">
        <v>8440</v>
      </c>
      <c r="C42371" s="56"/>
      <c r="D42371" s="54" t="s">
        <v>8184</v>
      </c>
      <c r="E42371" s="57" t="s">
        <v>8183</v>
      </c>
      <c r="F42371" s="55" t="s">
        <v>4391</v>
      </c>
      <c r="G42371" s="54" t="s">
        <v>84164</v>
      </c>
      <c r="H42371" s="58" t="s">
        <v>5</v>
      </c>
      <c r="I42371" s="59">
        <v>40353</v>
      </c>
      <c r="J42371" s="59"/>
      <c r="K42371" s="59"/>
      <c r="L42371" s="59"/>
      <c r="M42371" s="60">
        <v>22.574999999999999</v>
      </c>
      <c r="N42371" s="59"/>
      <c r="O42371" s="55" t="s">
        <v>18</v>
      </c>
      <c r="P42371" s="61" t="s">
        <v>3</v>
      </c>
      <c r="Q42371" s="61" t="s">
        <v>2</v>
      </c>
      <c r="R42371" s="62" t="s">
        <v>8439</v>
      </c>
      <c r="S42371" s="60">
        <v>20875</v>
      </c>
      <c r="T42371" s="60">
        <v>8170.48</v>
      </c>
      <c r="U42371" s="60">
        <v>80.66</v>
      </c>
    </row>
    <row r="42372" spans="1:45">
      <c r="A42372" s="54" t="s">
        <v>23</v>
      </c>
      <c r="B42372" s="55" t="s">
        <v>8438</v>
      </c>
      <c r="C42372" s="56"/>
      <c r="D42372" s="54" t="s">
        <v>8184</v>
      </c>
      <c r="E42372" s="57" t="s">
        <v>8183</v>
      </c>
      <c r="F42372" s="55" t="s">
        <v>4391</v>
      </c>
      <c r="G42372" s="54" t="s">
        <v>84164</v>
      </c>
      <c r="H42372" s="58" t="s">
        <v>45</v>
      </c>
      <c r="I42372" s="59">
        <v>40877</v>
      </c>
      <c r="J42372" s="59"/>
      <c r="K42372" s="59"/>
      <c r="L42372" s="59"/>
      <c r="M42372" s="60">
        <v>7.5</v>
      </c>
      <c r="N42372" s="59"/>
      <c r="O42372" s="55" t="s">
        <v>18</v>
      </c>
      <c r="P42372" s="61" t="s">
        <v>3</v>
      </c>
      <c r="Q42372" s="61" t="s">
        <v>2</v>
      </c>
      <c r="R42372" s="62" t="s">
        <v>8437</v>
      </c>
      <c r="S42372" s="60">
        <v>473</v>
      </c>
      <c r="T42372" s="60">
        <v>54.11</v>
      </c>
      <c r="U42372" s="60">
        <v>1.83</v>
      </c>
    </row>
    <row r="42373" spans="1:45">
      <c r="A42373" s="54" t="s">
        <v>23</v>
      </c>
      <c r="B42373" s="55" t="s">
        <v>8436</v>
      </c>
      <c r="C42373" s="56"/>
      <c r="D42373" s="54" t="s">
        <v>8184</v>
      </c>
      <c r="E42373" s="57" t="s">
        <v>8183</v>
      </c>
      <c r="F42373" s="55" t="s">
        <v>4391</v>
      </c>
      <c r="G42373" s="54" t="s">
        <v>84164</v>
      </c>
      <c r="H42373" s="58" t="s">
        <v>5</v>
      </c>
      <c r="I42373" s="59">
        <v>38433</v>
      </c>
      <c r="J42373" s="59"/>
      <c r="K42373" s="59"/>
      <c r="L42373" s="59"/>
      <c r="M42373" s="60">
        <v>11.52</v>
      </c>
      <c r="N42373" s="59"/>
      <c r="O42373" s="55" t="s">
        <v>18</v>
      </c>
      <c r="P42373" s="61" t="s">
        <v>3</v>
      </c>
      <c r="Q42373" s="61" t="s">
        <v>2</v>
      </c>
      <c r="R42373" s="62" t="s">
        <v>8435</v>
      </c>
      <c r="S42373" s="60">
        <v>9617</v>
      </c>
      <c r="T42373" s="60">
        <v>5244.15</v>
      </c>
      <c r="U42373" s="60">
        <v>37.159999999999997</v>
      </c>
      <c r="AM42373" s="2"/>
      <c r="AN42373" s="3"/>
      <c r="AO42373" s="3"/>
      <c r="AP42373" s="3"/>
      <c r="AQ42373" s="3"/>
      <c r="AR42373" s="3"/>
      <c r="AS42373" s="3"/>
    </row>
    <row r="42374" spans="1:45">
      <c r="A42374" s="54" t="s">
        <v>23</v>
      </c>
      <c r="B42374" s="55" t="s">
        <v>8434</v>
      </c>
      <c r="C42374" s="56"/>
      <c r="D42374" s="54" t="s">
        <v>8184</v>
      </c>
      <c r="E42374" s="57" t="s">
        <v>8183</v>
      </c>
      <c r="F42374" s="55" t="s">
        <v>4391</v>
      </c>
      <c r="G42374" s="54" t="s">
        <v>84164</v>
      </c>
      <c r="H42374" s="58" t="s">
        <v>5</v>
      </c>
      <c r="I42374" s="59">
        <v>38119</v>
      </c>
      <c r="J42374" s="59"/>
      <c r="K42374" s="59"/>
      <c r="L42374" s="59"/>
      <c r="M42374" s="60">
        <v>20.16</v>
      </c>
      <c r="N42374" s="59"/>
      <c r="O42374" s="55" t="s">
        <v>18</v>
      </c>
      <c r="P42374" s="61" t="s">
        <v>3</v>
      </c>
      <c r="Q42374" s="61" t="s">
        <v>2</v>
      </c>
      <c r="R42374" s="62" t="s">
        <v>8433</v>
      </c>
      <c r="S42374" s="60">
        <v>19230</v>
      </c>
      <c r="T42374" s="60">
        <v>11038.02</v>
      </c>
      <c r="U42374" s="60">
        <v>74.3</v>
      </c>
    </row>
    <row r="42375" spans="1:45">
      <c r="A42375" s="54" t="s">
        <v>23</v>
      </c>
      <c r="B42375" s="55" t="s">
        <v>8430</v>
      </c>
      <c r="C42375" s="56"/>
      <c r="D42375" s="54" t="s">
        <v>8184</v>
      </c>
      <c r="E42375" s="57" t="s">
        <v>8183</v>
      </c>
      <c r="F42375" s="55" t="s">
        <v>4391</v>
      </c>
      <c r="G42375" s="54" t="s">
        <v>84164</v>
      </c>
      <c r="H42375" s="58" t="s">
        <v>5</v>
      </c>
      <c r="I42375" s="59">
        <v>38119</v>
      </c>
      <c r="J42375" s="59"/>
      <c r="K42375" s="59"/>
      <c r="L42375" s="59"/>
      <c r="M42375" s="60">
        <v>22.08</v>
      </c>
      <c r="N42375" s="59"/>
      <c r="O42375" s="55" t="s">
        <v>18</v>
      </c>
      <c r="P42375" s="61" t="s">
        <v>3</v>
      </c>
      <c r="Q42375" s="61" t="s">
        <v>2</v>
      </c>
      <c r="R42375" s="62" t="s">
        <v>8433</v>
      </c>
      <c r="S42375" s="60">
        <v>21062</v>
      </c>
      <c r="T42375" s="60">
        <v>12089.59</v>
      </c>
      <c r="U42375" s="60">
        <v>81.38</v>
      </c>
    </row>
    <row r="42376" spans="1:45">
      <c r="A42376" s="54" t="s">
        <v>23</v>
      </c>
      <c r="B42376" s="55" t="s">
        <v>8432</v>
      </c>
      <c r="C42376" s="56"/>
      <c r="D42376" s="54" t="s">
        <v>8184</v>
      </c>
      <c r="E42376" s="57" t="s">
        <v>8183</v>
      </c>
      <c r="F42376" s="55" t="s">
        <v>4391</v>
      </c>
      <c r="G42376" s="54" t="s">
        <v>84164</v>
      </c>
      <c r="H42376" s="58" t="s">
        <v>5</v>
      </c>
      <c r="I42376" s="59">
        <v>38342</v>
      </c>
      <c r="J42376" s="59"/>
      <c r="K42376" s="59"/>
      <c r="L42376" s="59"/>
      <c r="M42376" s="60">
        <v>31.68</v>
      </c>
      <c r="N42376" s="59"/>
      <c r="O42376" s="55" t="s">
        <v>18</v>
      </c>
      <c r="P42376" s="61" t="s">
        <v>3</v>
      </c>
      <c r="Q42376" s="61" t="s">
        <v>2</v>
      </c>
      <c r="R42376" s="62" t="s">
        <v>8431</v>
      </c>
      <c r="S42376" s="60">
        <v>29279</v>
      </c>
      <c r="T42376" s="60">
        <v>16762.66</v>
      </c>
      <c r="U42376" s="60">
        <v>113.13</v>
      </c>
    </row>
    <row r="42377" spans="1:45">
      <c r="A42377" s="54" t="s">
        <v>23</v>
      </c>
      <c r="B42377" s="55" t="s">
        <v>8429</v>
      </c>
      <c r="C42377" s="56"/>
      <c r="D42377" s="54" t="s">
        <v>8184</v>
      </c>
      <c r="E42377" s="57" t="s">
        <v>8183</v>
      </c>
      <c r="F42377" s="55" t="s">
        <v>4391</v>
      </c>
      <c r="G42377" s="54" t="s">
        <v>84164</v>
      </c>
      <c r="H42377" s="58" t="s">
        <v>5</v>
      </c>
      <c r="I42377" s="59">
        <v>40450</v>
      </c>
      <c r="J42377" s="59"/>
      <c r="K42377" s="59"/>
      <c r="L42377" s="59"/>
      <c r="M42377" s="60">
        <v>4.32</v>
      </c>
      <c r="N42377" s="59"/>
      <c r="O42377" s="55" t="s">
        <v>18</v>
      </c>
      <c r="P42377" s="61" t="s">
        <v>3</v>
      </c>
      <c r="Q42377" s="61" t="s">
        <v>2</v>
      </c>
      <c r="R42377" s="62" t="s">
        <v>8428</v>
      </c>
      <c r="S42377" s="60">
        <v>2149</v>
      </c>
      <c r="T42377" s="60">
        <v>843.76</v>
      </c>
      <c r="U42377" s="60">
        <v>8.3000000000000007</v>
      </c>
    </row>
    <row r="42378" spans="1:45">
      <c r="A42378" s="54" t="s">
        <v>23</v>
      </c>
      <c r="B42378" s="55" t="s">
        <v>8427</v>
      </c>
      <c r="C42378" s="56"/>
      <c r="D42378" s="54" t="s">
        <v>8184</v>
      </c>
      <c r="E42378" s="57" t="s">
        <v>8183</v>
      </c>
      <c r="F42378" s="55" t="s">
        <v>4391</v>
      </c>
      <c r="G42378" s="54" t="s">
        <v>84164</v>
      </c>
      <c r="H42378" s="58" t="s">
        <v>5</v>
      </c>
      <c r="I42378" s="59">
        <v>39501</v>
      </c>
      <c r="J42378" s="59"/>
      <c r="K42378" s="59"/>
      <c r="L42378" s="59"/>
      <c r="M42378" s="60">
        <v>9.36</v>
      </c>
      <c r="N42378" s="59"/>
      <c r="O42378" s="55" t="s">
        <v>18</v>
      </c>
      <c r="P42378" s="61" t="s">
        <v>3</v>
      </c>
      <c r="Q42378" s="61" t="s">
        <v>2</v>
      </c>
      <c r="R42378" s="62" t="s">
        <v>8426</v>
      </c>
      <c r="S42378" s="60">
        <v>9461</v>
      </c>
      <c r="T42378" s="60">
        <v>4423.0200000000004</v>
      </c>
      <c r="U42378" s="60">
        <v>36.56</v>
      </c>
    </row>
    <row r="42379" spans="1:45">
      <c r="A42379" s="54" t="s">
        <v>23</v>
      </c>
      <c r="B42379" s="55" t="s">
        <v>8425</v>
      </c>
      <c r="C42379" s="56"/>
      <c r="D42379" s="54" t="s">
        <v>8184</v>
      </c>
      <c r="E42379" s="57" t="s">
        <v>8183</v>
      </c>
      <c r="F42379" s="55" t="s">
        <v>4391</v>
      </c>
      <c r="G42379" s="54" t="s">
        <v>84164</v>
      </c>
      <c r="H42379" s="58" t="s">
        <v>5</v>
      </c>
      <c r="I42379" s="59">
        <v>39581</v>
      </c>
      <c r="J42379" s="59"/>
      <c r="K42379" s="59"/>
      <c r="L42379" s="59"/>
      <c r="M42379" s="60">
        <v>4.9400000000000004</v>
      </c>
      <c r="N42379" s="59"/>
      <c r="O42379" s="55" t="s">
        <v>18</v>
      </c>
      <c r="P42379" s="61" t="s">
        <v>3</v>
      </c>
      <c r="Q42379" s="61" t="s">
        <v>2</v>
      </c>
      <c r="R42379" s="62" t="s">
        <v>8424</v>
      </c>
      <c r="S42379" s="60">
        <v>5101</v>
      </c>
      <c r="T42379" s="60">
        <v>2384.7199999999998</v>
      </c>
      <c r="U42379" s="60">
        <v>19.71</v>
      </c>
    </row>
    <row r="42380" spans="1:45">
      <c r="A42380" s="54" t="s">
        <v>23</v>
      </c>
      <c r="B42380" s="55" t="s">
        <v>8423</v>
      </c>
      <c r="C42380" s="56"/>
      <c r="D42380" s="54" t="s">
        <v>8184</v>
      </c>
      <c r="E42380" s="57" t="s">
        <v>8183</v>
      </c>
      <c r="F42380" s="55" t="s">
        <v>4391</v>
      </c>
      <c r="G42380" s="54" t="s">
        <v>84164</v>
      </c>
      <c r="H42380" s="58" t="s">
        <v>5</v>
      </c>
      <c r="I42380" s="59">
        <v>40772</v>
      </c>
      <c r="J42380" s="59"/>
      <c r="K42380" s="59"/>
      <c r="L42380" s="59"/>
      <c r="M42380" s="60">
        <v>7.44</v>
      </c>
      <c r="N42380" s="59"/>
      <c r="O42380" s="55" t="s">
        <v>18</v>
      </c>
      <c r="P42380" s="61" t="s">
        <v>3</v>
      </c>
      <c r="Q42380" s="61" t="s">
        <v>2</v>
      </c>
      <c r="R42380" s="62" t="s">
        <v>8422</v>
      </c>
      <c r="S42380" s="60">
        <v>6038</v>
      </c>
      <c r="T42380" s="60">
        <v>1865.72</v>
      </c>
      <c r="U42380" s="60">
        <v>23.33</v>
      </c>
    </row>
    <row r="42381" spans="1:45">
      <c r="A42381" s="54" t="s">
        <v>23</v>
      </c>
      <c r="B42381" s="55" t="s">
        <v>8421</v>
      </c>
      <c r="C42381" s="56"/>
      <c r="D42381" s="54" t="s">
        <v>8184</v>
      </c>
      <c r="E42381" s="57" t="s">
        <v>8183</v>
      </c>
      <c r="F42381" s="55" t="s">
        <v>4391</v>
      </c>
      <c r="G42381" s="54" t="s">
        <v>84164</v>
      </c>
      <c r="H42381" s="58" t="s">
        <v>5</v>
      </c>
      <c r="I42381" s="59">
        <v>40772</v>
      </c>
      <c r="J42381" s="59"/>
      <c r="K42381" s="59"/>
      <c r="L42381" s="59"/>
      <c r="M42381" s="60">
        <v>2.88</v>
      </c>
      <c r="N42381" s="59"/>
      <c r="O42381" s="55" t="s">
        <v>18</v>
      </c>
      <c r="P42381" s="61" t="s">
        <v>3</v>
      </c>
      <c r="Q42381" s="61" t="s">
        <v>2</v>
      </c>
      <c r="R42381" s="62" t="s">
        <v>8422</v>
      </c>
      <c r="S42381" s="60">
        <v>2336</v>
      </c>
      <c r="T42381" s="60">
        <v>721.93</v>
      </c>
      <c r="U42381" s="60">
        <v>9.0299999999999994</v>
      </c>
    </row>
    <row r="42382" spans="1:45">
      <c r="A42382" s="54" t="s">
        <v>23</v>
      </c>
      <c r="B42382" s="55" t="s">
        <v>8420</v>
      </c>
      <c r="C42382" s="56"/>
      <c r="D42382" s="54" t="s">
        <v>8184</v>
      </c>
      <c r="E42382" s="57" t="s">
        <v>8183</v>
      </c>
      <c r="F42382" s="55" t="s">
        <v>4391</v>
      </c>
      <c r="G42382" s="54" t="s">
        <v>84164</v>
      </c>
      <c r="H42382" s="58" t="s">
        <v>5</v>
      </c>
      <c r="I42382" s="59">
        <v>41435</v>
      </c>
      <c r="J42382" s="59"/>
      <c r="K42382" s="59"/>
      <c r="L42382" s="59"/>
      <c r="M42382" s="60">
        <v>1.96</v>
      </c>
      <c r="N42382" s="59"/>
      <c r="O42382" s="55" t="s">
        <v>18</v>
      </c>
      <c r="P42382" s="61" t="s">
        <v>52</v>
      </c>
      <c r="Q42382" s="61" t="s">
        <v>2</v>
      </c>
      <c r="R42382" s="62" t="s">
        <v>8419</v>
      </c>
      <c r="S42382" s="60">
        <v>1150</v>
      </c>
      <c r="T42382" s="60">
        <v>176.52</v>
      </c>
      <c r="U42382" s="60">
        <v>4.4400000000000004</v>
      </c>
    </row>
    <row r="42383" spans="1:45">
      <c r="A42383" s="54" t="s">
        <v>23</v>
      </c>
      <c r="B42383" s="55" t="s">
        <v>8418</v>
      </c>
      <c r="C42383" s="56"/>
      <c r="D42383" s="54" t="s">
        <v>8184</v>
      </c>
      <c r="E42383" s="57" t="s">
        <v>8183</v>
      </c>
      <c r="F42383" s="55" t="s">
        <v>4391</v>
      </c>
      <c r="G42383" s="54" t="s">
        <v>84164</v>
      </c>
      <c r="H42383" s="58" t="s">
        <v>5</v>
      </c>
      <c r="I42383" s="59">
        <v>40058</v>
      </c>
      <c r="J42383" s="59"/>
      <c r="K42383" s="59"/>
      <c r="L42383" s="59"/>
      <c r="M42383" s="60">
        <v>7.2</v>
      </c>
      <c r="N42383" s="59"/>
      <c r="O42383" s="55" t="s">
        <v>18</v>
      </c>
      <c r="P42383" s="61" t="s">
        <v>3</v>
      </c>
      <c r="Q42383" s="61" t="s">
        <v>2</v>
      </c>
      <c r="R42383" s="62" t="s">
        <v>8417</v>
      </c>
      <c r="S42383" s="60">
        <v>7186</v>
      </c>
      <c r="T42383" s="60">
        <v>3090.7</v>
      </c>
      <c r="U42383" s="60">
        <v>27.77</v>
      </c>
    </row>
    <row r="42384" spans="1:45">
      <c r="A42384" s="54" t="s">
        <v>23</v>
      </c>
      <c r="B42384" s="55" t="s">
        <v>8416</v>
      </c>
      <c r="C42384" s="56"/>
      <c r="D42384" s="54" t="s">
        <v>8184</v>
      </c>
      <c r="E42384" s="57" t="s">
        <v>8183</v>
      </c>
      <c r="F42384" s="55" t="s">
        <v>4391</v>
      </c>
      <c r="G42384" s="54" t="s">
        <v>84164</v>
      </c>
      <c r="H42384" s="58" t="s">
        <v>5</v>
      </c>
      <c r="I42384" s="59">
        <v>41428</v>
      </c>
      <c r="J42384" s="59"/>
      <c r="K42384" s="59"/>
      <c r="L42384" s="59"/>
      <c r="M42384" s="60">
        <v>2.46</v>
      </c>
      <c r="N42384" s="59"/>
      <c r="O42384" s="55" t="s">
        <v>18</v>
      </c>
      <c r="P42384" s="61" t="s">
        <v>52</v>
      </c>
      <c r="Q42384" s="61" t="s">
        <v>2</v>
      </c>
      <c r="R42384" s="62" t="s">
        <v>8415</v>
      </c>
      <c r="S42384" s="60">
        <v>964</v>
      </c>
      <c r="T42384" s="60">
        <v>147.97</v>
      </c>
      <c r="U42384" s="60">
        <v>3.72</v>
      </c>
    </row>
    <row r="42385" spans="1:45">
      <c r="A42385" s="54" t="s">
        <v>23</v>
      </c>
      <c r="B42385" s="55" t="s">
        <v>8414</v>
      </c>
      <c r="C42385" s="56"/>
      <c r="D42385" s="54" t="s">
        <v>8184</v>
      </c>
      <c r="E42385" s="57" t="s">
        <v>8183</v>
      </c>
      <c r="F42385" s="55" t="s">
        <v>4391</v>
      </c>
      <c r="G42385" s="54" t="s">
        <v>84164</v>
      </c>
      <c r="H42385" s="58" t="s">
        <v>5</v>
      </c>
      <c r="I42385" s="59">
        <v>38520</v>
      </c>
      <c r="J42385" s="59"/>
      <c r="K42385" s="59"/>
      <c r="L42385" s="59"/>
      <c r="M42385" s="60">
        <v>4.29</v>
      </c>
      <c r="N42385" s="59"/>
      <c r="O42385" s="55" t="s">
        <v>18</v>
      </c>
      <c r="P42385" s="61" t="s">
        <v>3</v>
      </c>
      <c r="Q42385" s="61" t="s">
        <v>2</v>
      </c>
      <c r="R42385" s="62" t="s">
        <v>8413</v>
      </c>
      <c r="S42385" s="60">
        <v>3932</v>
      </c>
      <c r="T42385" s="60">
        <v>2144.12</v>
      </c>
      <c r="U42385" s="60">
        <v>15.19</v>
      </c>
    </row>
    <row r="42386" spans="1:45">
      <c r="A42386" s="54" t="s">
        <v>23</v>
      </c>
      <c r="B42386" s="55" t="s">
        <v>8412</v>
      </c>
      <c r="C42386" s="56"/>
      <c r="D42386" s="54" t="s">
        <v>8184</v>
      </c>
      <c r="E42386" s="57" t="s">
        <v>8183</v>
      </c>
      <c r="F42386" s="55" t="s">
        <v>4391</v>
      </c>
      <c r="G42386" s="54" t="s">
        <v>84164</v>
      </c>
      <c r="H42386" s="58" t="s">
        <v>5</v>
      </c>
      <c r="I42386" s="59">
        <v>38042</v>
      </c>
      <c r="J42386" s="59"/>
      <c r="K42386" s="59"/>
      <c r="L42386" s="59"/>
      <c r="M42386" s="60">
        <v>5.4</v>
      </c>
      <c r="N42386" s="59"/>
      <c r="O42386" s="55" t="s">
        <v>18</v>
      </c>
      <c r="P42386" s="61" t="s">
        <v>3</v>
      </c>
      <c r="Q42386" s="61" t="s">
        <v>2</v>
      </c>
      <c r="R42386" s="62" t="s">
        <v>8411</v>
      </c>
      <c r="S42386" s="60">
        <v>5182</v>
      </c>
      <c r="T42386" s="60">
        <v>2974.47</v>
      </c>
      <c r="U42386" s="60">
        <v>20.02</v>
      </c>
    </row>
    <row r="42387" spans="1:45">
      <c r="A42387" s="54" t="s">
        <v>23</v>
      </c>
      <c r="B42387" s="55" t="s">
        <v>8410</v>
      </c>
      <c r="C42387" s="56"/>
      <c r="D42387" s="54" t="s">
        <v>8184</v>
      </c>
      <c r="E42387" s="57" t="s">
        <v>8183</v>
      </c>
      <c r="F42387" s="55" t="s">
        <v>4391</v>
      </c>
      <c r="G42387" s="54" t="s">
        <v>84164</v>
      </c>
      <c r="H42387" s="58" t="s">
        <v>5</v>
      </c>
      <c r="I42387" s="59">
        <v>37763</v>
      </c>
      <c r="J42387" s="59"/>
      <c r="K42387" s="59"/>
      <c r="L42387" s="59"/>
      <c r="M42387" s="60">
        <v>5</v>
      </c>
      <c r="N42387" s="59"/>
      <c r="O42387" s="55" t="s">
        <v>18</v>
      </c>
      <c r="P42387" s="61" t="s">
        <v>3</v>
      </c>
      <c r="Q42387" s="61" t="s">
        <v>2</v>
      </c>
      <c r="R42387" s="62" t="s">
        <v>8408</v>
      </c>
      <c r="S42387" s="60">
        <v>4478</v>
      </c>
      <c r="T42387" s="60">
        <v>2046.45</v>
      </c>
      <c r="U42387" s="60">
        <v>17.3</v>
      </c>
    </row>
    <row r="42388" spans="1:45">
      <c r="A42388" s="54" t="s">
        <v>23</v>
      </c>
      <c r="B42388" s="55" t="s">
        <v>8409</v>
      </c>
      <c r="C42388" s="56"/>
      <c r="D42388" s="54" t="s">
        <v>8184</v>
      </c>
      <c r="E42388" s="57" t="s">
        <v>8183</v>
      </c>
      <c r="F42388" s="55" t="s">
        <v>4391</v>
      </c>
      <c r="G42388" s="54" t="s">
        <v>84164</v>
      </c>
      <c r="H42388" s="58" t="s">
        <v>5</v>
      </c>
      <c r="I42388" s="59">
        <v>38807</v>
      </c>
      <c r="J42388" s="59"/>
      <c r="K42388" s="59"/>
      <c r="L42388" s="59"/>
      <c r="M42388" s="60">
        <v>22</v>
      </c>
      <c r="N42388" s="59"/>
      <c r="O42388" s="55" t="s">
        <v>18</v>
      </c>
      <c r="P42388" s="61" t="s">
        <v>3</v>
      </c>
      <c r="Q42388" s="61" t="s">
        <v>2</v>
      </c>
      <c r="R42388" s="62" t="s">
        <v>8408</v>
      </c>
      <c r="S42388" s="60">
        <v>19704</v>
      </c>
      <c r="T42388" s="60">
        <v>10206.67</v>
      </c>
      <c r="U42388" s="60">
        <v>76.14</v>
      </c>
    </row>
    <row r="42389" spans="1:45">
      <c r="A42389" s="54" t="s">
        <v>23</v>
      </c>
      <c r="B42389" s="55" t="s">
        <v>8407</v>
      </c>
      <c r="C42389" s="56"/>
      <c r="D42389" s="54" t="s">
        <v>8184</v>
      </c>
      <c r="E42389" s="57" t="s">
        <v>8183</v>
      </c>
      <c r="F42389" s="55" t="s">
        <v>4391</v>
      </c>
      <c r="G42389" s="54" t="s">
        <v>84164</v>
      </c>
      <c r="H42389" s="58" t="s">
        <v>5</v>
      </c>
      <c r="I42389" s="59">
        <v>40346</v>
      </c>
      <c r="J42389" s="59"/>
      <c r="K42389" s="59"/>
      <c r="L42389" s="59"/>
      <c r="M42389" s="60">
        <v>13.5</v>
      </c>
      <c r="N42389" s="59"/>
      <c r="O42389" s="55" t="s">
        <v>18</v>
      </c>
      <c r="P42389" s="61" t="s">
        <v>3</v>
      </c>
      <c r="Q42389" s="61" t="s">
        <v>2</v>
      </c>
      <c r="R42389" s="62" t="s">
        <v>8408</v>
      </c>
      <c r="S42389" s="60">
        <v>12091</v>
      </c>
      <c r="T42389" s="60">
        <v>4732.42</v>
      </c>
      <c r="U42389" s="60">
        <v>46.72</v>
      </c>
      <c r="AM42389" s="2"/>
      <c r="AN42389" s="1"/>
      <c r="AO42389" s="1"/>
      <c r="AP42389" s="1"/>
      <c r="AQ42389" s="1"/>
      <c r="AR42389" s="1"/>
      <c r="AS42389" s="1"/>
    </row>
    <row r="42390" spans="1:45">
      <c r="A42390" s="54" t="s">
        <v>23</v>
      </c>
      <c r="B42390" s="55" t="s">
        <v>8406</v>
      </c>
      <c r="C42390" s="56"/>
      <c r="D42390" s="54" t="s">
        <v>8184</v>
      </c>
      <c r="E42390" s="57" t="s">
        <v>8183</v>
      </c>
      <c r="F42390" s="55" t="s">
        <v>4391</v>
      </c>
      <c r="G42390" s="54" t="s">
        <v>84164</v>
      </c>
      <c r="H42390" s="58" t="s">
        <v>5</v>
      </c>
      <c r="I42390" s="59">
        <v>40680</v>
      </c>
      <c r="J42390" s="59"/>
      <c r="K42390" s="59"/>
      <c r="L42390" s="59"/>
      <c r="M42390" s="60">
        <v>11.78</v>
      </c>
      <c r="N42390" s="59"/>
      <c r="O42390" s="55" t="s">
        <v>18</v>
      </c>
      <c r="P42390" s="61" t="s">
        <v>3</v>
      </c>
      <c r="Q42390" s="61" t="s">
        <v>2</v>
      </c>
      <c r="R42390" s="62" t="s">
        <v>8405</v>
      </c>
      <c r="S42390" s="60">
        <v>10429</v>
      </c>
      <c r="T42390" s="60">
        <v>3210.01</v>
      </c>
      <c r="U42390" s="60">
        <v>40.299999999999997</v>
      </c>
    </row>
    <row r="42391" spans="1:45">
      <c r="A42391" s="54" t="s">
        <v>23</v>
      </c>
      <c r="B42391" s="55" t="s">
        <v>8404</v>
      </c>
      <c r="C42391" s="56"/>
      <c r="D42391" s="54" t="s">
        <v>8184</v>
      </c>
      <c r="E42391" s="57" t="s">
        <v>8183</v>
      </c>
      <c r="F42391" s="55" t="s">
        <v>4391</v>
      </c>
      <c r="G42391" s="54" t="s">
        <v>84164</v>
      </c>
      <c r="H42391" s="58" t="s">
        <v>5</v>
      </c>
      <c r="I42391" s="59">
        <v>40002</v>
      </c>
      <c r="J42391" s="59"/>
      <c r="K42391" s="59"/>
      <c r="L42391" s="59"/>
      <c r="M42391" s="60">
        <v>4.0999999999999996</v>
      </c>
      <c r="N42391" s="59"/>
      <c r="O42391" s="55" t="s">
        <v>18</v>
      </c>
      <c r="P42391" s="61" t="s">
        <v>3</v>
      </c>
      <c r="Q42391" s="61" t="s">
        <v>2</v>
      </c>
      <c r="R42391" s="62" t="s">
        <v>8403</v>
      </c>
      <c r="S42391" s="60">
        <v>4597</v>
      </c>
      <c r="T42391" s="60">
        <v>1977.17</v>
      </c>
      <c r="U42391" s="60">
        <v>17.760000000000002</v>
      </c>
    </row>
    <row r="42392" spans="1:45">
      <c r="A42392" s="54" t="s">
        <v>23</v>
      </c>
      <c r="B42392" s="55" t="s">
        <v>8402</v>
      </c>
      <c r="C42392" s="56"/>
      <c r="D42392" s="54" t="s">
        <v>8184</v>
      </c>
      <c r="E42392" s="57" t="s">
        <v>8183</v>
      </c>
      <c r="F42392" s="55" t="s">
        <v>4391</v>
      </c>
      <c r="G42392" s="54" t="s">
        <v>84164</v>
      </c>
      <c r="H42392" s="58" t="s">
        <v>5</v>
      </c>
      <c r="I42392" s="59">
        <v>39325</v>
      </c>
      <c r="J42392" s="59"/>
      <c r="K42392" s="59"/>
      <c r="L42392" s="59"/>
      <c r="M42392" s="60">
        <v>8.1850000000000005</v>
      </c>
      <c r="N42392" s="59"/>
      <c r="O42392" s="55" t="s">
        <v>18</v>
      </c>
      <c r="P42392" s="61" t="s">
        <v>3</v>
      </c>
      <c r="Q42392" s="61" t="s">
        <v>2</v>
      </c>
      <c r="R42392" s="62" t="s">
        <v>8401</v>
      </c>
      <c r="S42392" s="60">
        <v>8490</v>
      </c>
      <c r="T42392" s="60">
        <v>4177.93</v>
      </c>
      <c r="U42392" s="60">
        <v>32.81</v>
      </c>
    </row>
    <row r="42393" spans="1:45">
      <c r="A42393" s="54" t="s">
        <v>23</v>
      </c>
      <c r="B42393" s="55" t="s">
        <v>8400</v>
      </c>
      <c r="C42393" s="56"/>
      <c r="D42393" s="54" t="s">
        <v>8184</v>
      </c>
      <c r="E42393" s="57" t="s">
        <v>8183</v>
      </c>
      <c r="F42393" s="55" t="s">
        <v>4391</v>
      </c>
      <c r="G42393" s="54" t="s">
        <v>84164</v>
      </c>
      <c r="H42393" s="58" t="s">
        <v>5</v>
      </c>
      <c r="I42393" s="59">
        <v>41132</v>
      </c>
      <c r="J42393" s="59"/>
      <c r="K42393" s="59"/>
      <c r="L42393" s="59"/>
      <c r="M42393" s="60">
        <v>11.52</v>
      </c>
      <c r="N42393" s="59"/>
      <c r="O42393" s="55" t="s">
        <v>18</v>
      </c>
      <c r="P42393" s="61" t="s">
        <v>52</v>
      </c>
      <c r="Q42393" s="61" t="s">
        <v>2</v>
      </c>
      <c r="R42393" s="62" t="s">
        <v>8399</v>
      </c>
      <c r="S42393" s="60">
        <v>8200</v>
      </c>
      <c r="T42393" s="60">
        <v>1525.47</v>
      </c>
      <c r="U42393" s="60">
        <v>31.68</v>
      </c>
    </row>
    <row r="42394" spans="1:45">
      <c r="A42394" s="54" t="s">
        <v>23</v>
      </c>
      <c r="B42394" s="55" t="s">
        <v>8398</v>
      </c>
      <c r="C42394" s="56"/>
      <c r="D42394" s="54" t="s">
        <v>8184</v>
      </c>
      <c r="E42394" s="57" t="s">
        <v>8183</v>
      </c>
      <c r="F42394" s="55" t="s">
        <v>4391</v>
      </c>
      <c r="G42394" s="54" t="s">
        <v>84164</v>
      </c>
      <c r="H42394" s="58" t="s">
        <v>5</v>
      </c>
      <c r="I42394" s="59">
        <v>41358</v>
      </c>
      <c r="J42394" s="59"/>
      <c r="K42394" s="59"/>
      <c r="L42394" s="59"/>
      <c r="M42394" s="60">
        <v>15</v>
      </c>
      <c r="N42394" s="59"/>
      <c r="O42394" s="55" t="s">
        <v>18</v>
      </c>
      <c r="P42394" s="61" t="s">
        <v>52</v>
      </c>
      <c r="Q42394" s="61" t="s">
        <v>2</v>
      </c>
      <c r="R42394" s="62" t="s">
        <v>8397</v>
      </c>
      <c r="S42394" s="60">
        <v>10309</v>
      </c>
      <c r="T42394" s="60">
        <v>1649.44</v>
      </c>
      <c r="U42394" s="60">
        <v>39.83</v>
      </c>
    </row>
    <row r="42395" spans="1:45">
      <c r="A42395" s="54" t="s">
        <v>23</v>
      </c>
      <c r="B42395" s="55" t="s">
        <v>8396</v>
      </c>
      <c r="C42395" s="56"/>
      <c r="D42395" s="54" t="s">
        <v>8184</v>
      </c>
      <c r="E42395" s="57" t="s">
        <v>8183</v>
      </c>
      <c r="F42395" s="55" t="s">
        <v>4391</v>
      </c>
      <c r="G42395" s="54" t="s">
        <v>84164</v>
      </c>
      <c r="H42395" s="58" t="s">
        <v>45</v>
      </c>
      <c r="I42395" s="59">
        <v>39080</v>
      </c>
      <c r="J42395" s="59"/>
      <c r="K42395" s="59"/>
      <c r="L42395" s="59"/>
      <c r="M42395" s="60">
        <v>200</v>
      </c>
      <c r="N42395" s="59"/>
      <c r="O42395" s="55" t="s">
        <v>0</v>
      </c>
      <c r="P42395" s="61" t="s">
        <v>25</v>
      </c>
      <c r="Q42395" s="61" t="s">
        <v>44</v>
      </c>
      <c r="R42395" s="62" t="s">
        <v>88506</v>
      </c>
      <c r="S42395" s="60">
        <v>297631</v>
      </c>
      <c r="T42395" s="60">
        <v>57823.02</v>
      </c>
      <c r="U42395" s="60">
        <v>1498.87</v>
      </c>
    </row>
    <row r="42396" spans="1:45">
      <c r="A42396" s="54" t="s">
        <v>23</v>
      </c>
      <c r="B42396" s="55" t="s">
        <v>8395</v>
      </c>
      <c r="C42396" s="56"/>
      <c r="D42396" s="54" t="s">
        <v>8184</v>
      </c>
      <c r="E42396" s="57" t="s">
        <v>8183</v>
      </c>
      <c r="F42396" s="55" t="s">
        <v>4391</v>
      </c>
      <c r="G42396" s="54" t="s">
        <v>84164</v>
      </c>
      <c r="H42396" s="58" t="s">
        <v>5</v>
      </c>
      <c r="I42396" s="59">
        <v>39791</v>
      </c>
      <c r="J42396" s="59"/>
      <c r="K42396" s="59"/>
      <c r="L42396" s="59"/>
      <c r="M42396" s="60">
        <v>11.84</v>
      </c>
      <c r="N42396" s="59"/>
      <c r="O42396" s="55" t="s">
        <v>18</v>
      </c>
      <c r="P42396" s="61" t="s">
        <v>3</v>
      </c>
      <c r="Q42396" s="61" t="s">
        <v>2</v>
      </c>
      <c r="R42396" s="62" t="s">
        <v>8394</v>
      </c>
      <c r="S42396" s="60">
        <v>13306</v>
      </c>
      <c r="T42396" s="60">
        <v>6220.56</v>
      </c>
      <c r="U42396" s="60">
        <v>51.41</v>
      </c>
      <c r="AM42396" s="2"/>
      <c r="AN42396" s="1"/>
      <c r="AO42396" s="1"/>
      <c r="AP42396" s="1"/>
      <c r="AQ42396" s="1"/>
      <c r="AR42396" s="1"/>
      <c r="AS42396" s="1"/>
    </row>
    <row r="42397" spans="1:45">
      <c r="A42397" s="54" t="s">
        <v>23</v>
      </c>
      <c r="B42397" s="55" t="s">
        <v>8393</v>
      </c>
      <c r="C42397" s="56"/>
      <c r="D42397" s="54" t="s">
        <v>8184</v>
      </c>
      <c r="E42397" s="57" t="s">
        <v>8183</v>
      </c>
      <c r="F42397" s="55" t="s">
        <v>4391</v>
      </c>
      <c r="G42397" s="54" t="s">
        <v>84164</v>
      </c>
      <c r="H42397" s="58" t="s">
        <v>5</v>
      </c>
      <c r="I42397" s="59">
        <v>39360</v>
      </c>
      <c r="J42397" s="59"/>
      <c r="K42397" s="59"/>
      <c r="L42397" s="59"/>
      <c r="M42397" s="60">
        <v>26.64</v>
      </c>
      <c r="N42397" s="59"/>
      <c r="O42397" s="55" t="s">
        <v>18</v>
      </c>
      <c r="P42397" s="61" t="s">
        <v>3</v>
      </c>
      <c r="Q42397" s="61" t="s">
        <v>2</v>
      </c>
      <c r="R42397" s="62" t="s">
        <v>8392</v>
      </c>
      <c r="S42397" s="60">
        <v>29610</v>
      </c>
      <c r="T42397" s="60">
        <v>14571.08</v>
      </c>
      <c r="U42397" s="60">
        <v>114.41</v>
      </c>
      <c r="AM42397" s="2"/>
      <c r="AN42397" s="1"/>
      <c r="AO42397" s="1"/>
      <c r="AP42397" s="1"/>
      <c r="AQ42397" s="1"/>
      <c r="AR42397" s="1"/>
      <c r="AS42397" s="1"/>
    </row>
    <row r="42398" spans="1:45">
      <c r="A42398" s="54" t="s">
        <v>23</v>
      </c>
      <c r="B42398" s="55" t="s">
        <v>8391</v>
      </c>
      <c r="C42398" s="56"/>
      <c r="D42398" s="54" t="s">
        <v>8184</v>
      </c>
      <c r="E42398" s="57" t="s">
        <v>8183</v>
      </c>
      <c r="F42398" s="55" t="s">
        <v>4391</v>
      </c>
      <c r="G42398" s="54" t="s">
        <v>84164</v>
      </c>
      <c r="H42398" s="58" t="s">
        <v>5</v>
      </c>
      <c r="I42398" s="59">
        <v>39905</v>
      </c>
      <c r="J42398" s="59"/>
      <c r="K42398" s="59"/>
      <c r="L42398" s="59"/>
      <c r="M42398" s="60">
        <v>27.6</v>
      </c>
      <c r="N42398" s="59"/>
      <c r="O42398" s="55" t="s">
        <v>18</v>
      </c>
      <c r="P42398" s="61" t="s">
        <v>3</v>
      </c>
      <c r="Q42398" s="61" t="s">
        <v>2</v>
      </c>
      <c r="R42398" s="62" t="s">
        <v>8390</v>
      </c>
      <c r="S42398" s="60">
        <v>29380</v>
      </c>
      <c r="T42398" s="60">
        <v>12636.34</v>
      </c>
      <c r="U42398" s="60">
        <v>113.52</v>
      </c>
    </row>
    <row r="42399" spans="1:45">
      <c r="A42399" s="54" t="s">
        <v>23</v>
      </c>
      <c r="B42399" s="55" t="s">
        <v>8389</v>
      </c>
      <c r="C42399" s="56"/>
      <c r="D42399" s="54" t="s">
        <v>8184</v>
      </c>
      <c r="E42399" s="57" t="s">
        <v>8183</v>
      </c>
      <c r="F42399" s="55" t="s">
        <v>4391</v>
      </c>
      <c r="G42399" s="54" t="s">
        <v>84164</v>
      </c>
      <c r="H42399" s="58" t="s">
        <v>5</v>
      </c>
      <c r="I42399" s="59">
        <v>40081</v>
      </c>
      <c r="J42399" s="59"/>
      <c r="K42399" s="59"/>
      <c r="L42399" s="59"/>
      <c r="M42399" s="60">
        <v>30</v>
      </c>
      <c r="N42399" s="59"/>
      <c r="O42399" s="55" t="s">
        <v>18</v>
      </c>
      <c r="P42399" s="61" t="s">
        <v>3</v>
      </c>
      <c r="Q42399" s="61" t="s">
        <v>2</v>
      </c>
      <c r="R42399" s="62" t="s">
        <v>8388</v>
      </c>
      <c r="S42399" s="60">
        <v>34196</v>
      </c>
      <c r="T42399" s="60">
        <v>14707.7</v>
      </c>
      <c r="U42399" s="60">
        <v>132.13</v>
      </c>
    </row>
    <row r="42400" spans="1:45">
      <c r="A42400" s="54" t="s">
        <v>23</v>
      </c>
      <c r="B42400" s="55" t="s">
        <v>8387</v>
      </c>
      <c r="C42400" s="56"/>
      <c r="D42400" s="54" t="s">
        <v>8184</v>
      </c>
      <c r="E42400" s="57" t="s">
        <v>8183</v>
      </c>
      <c r="F42400" s="55" t="s">
        <v>4391</v>
      </c>
      <c r="G42400" s="54" t="s">
        <v>84164</v>
      </c>
      <c r="H42400" s="58" t="s">
        <v>5</v>
      </c>
      <c r="I42400" s="59">
        <v>40463</v>
      </c>
      <c r="J42400" s="59"/>
      <c r="K42400" s="59"/>
      <c r="L42400" s="59"/>
      <c r="M42400" s="60">
        <v>32.22</v>
      </c>
      <c r="N42400" s="59"/>
      <c r="O42400" s="55" t="s">
        <v>18</v>
      </c>
      <c r="P42400" s="61" t="s">
        <v>52</v>
      </c>
      <c r="Q42400" s="61" t="s">
        <v>2</v>
      </c>
      <c r="R42400" s="62" t="s">
        <v>8386</v>
      </c>
      <c r="S42400" s="60">
        <v>29156</v>
      </c>
      <c r="T42400" s="60">
        <v>9597.8799999999992</v>
      </c>
      <c r="U42400" s="60">
        <v>112.66</v>
      </c>
    </row>
    <row r="42401" spans="1:45">
      <c r="A42401" s="54" t="s">
        <v>23</v>
      </c>
      <c r="B42401" s="55" t="s">
        <v>8385</v>
      </c>
      <c r="C42401" s="56"/>
      <c r="D42401" s="54" t="s">
        <v>8184</v>
      </c>
      <c r="E42401" s="57" t="s">
        <v>8183</v>
      </c>
      <c r="F42401" s="55" t="s">
        <v>4391</v>
      </c>
      <c r="G42401" s="54" t="s">
        <v>84164</v>
      </c>
      <c r="H42401" s="58" t="s">
        <v>5</v>
      </c>
      <c r="I42401" s="59">
        <v>38203</v>
      </c>
      <c r="J42401" s="59"/>
      <c r="K42401" s="59"/>
      <c r="L42401" s="59"/>
      <c r="M42401" s="60">
        <v>29.7</v>
      </c>
      <c r="N42401" s="59"/>
      <c r="O42401" s="55" t="s">
        <v>18</v>
      </c>
      <c r="P42401" s="61" t="s">
        <v>3</v>
      </c>
      <c r="Q42401" s="61" t="s">
        <v>2</v>
      </c>
      <c r="R42401" s="62" t="s">
        <v>8384</v>
      </c>
      <c r="S42401" s="60">
        <v>32190</v>
      </c>
      <c r="T42401" s="60">
        <v>18477.060000000001</v>
      </c>
      <c r="U42401" s="60">
        <v>124.38</v>
      </c>
    </row>
    <row r="42402" spans="1:45">
      <c r="A42402" s="54" t="s">
        <v>23</v>
      </c>
      <c r="B42402" s="55" t="s">
        <v>8383</v>
      </c>
      <c r="C42402" s="56"/>
      <c r="D42402" s="54" t="s">
        <v>8184</v>
      </c>
      <c r="E42402" s="57" t="s">
        <v>8183</v>
      </c>
      <c r="F42402" s="55" t="s">
        <v>4391</v>
      </c>
      <c r="G42402" s="54" t="s">
        <v>84164</v>
      </c>
      <c r="H42402" s="58" t="s">
        <v>5</v>
      </c>
      <c r="I42402" s="59">
        <v>40161</v>
      </c>
      <c r="J42402" s="59"/>
      <c r="K42402" s="59"/>
      <c r="L42402" s="59"/>
      <c r="M42402" s="60">
        <v>16.2</v>
      </c>
      <c r="N42402" s="59"/>
      <c r="O42402" s="55" t="s">
        <v>18</v>
      </c>
      <c r="P42402" s="61" t="s">
        <v>3</v>
      </c>
      <c r="Q42402" s="61" t="s">
        <v>2</v>
      </c>
      <c r="R42402" s="62" t="s">
        <v>8382</v>
      </c>
      <c r="S42402" s="60">
        <v>15912</v>
      </c>
      <c r="T42402" s="60">
        <v>6843.75</v>
      </c>
      <c r="U42402" s="60">
        <v>61.48</v>
      </c>
    </row>
    <row r="42403" spans="1:45">
      <c r="A42403" s="54" t="s">
        <v>23</v>
      </c>
      <c r="B42403" s="55" t="s">
        <v>8381</v>
      </c>
      <c r="C42403" s="56"/>
      <c r="D42403" s="54" t="s">
        <v>8184</v>
      </c>
      <c r="E42403" s="57" t="s">
        <v>8183</v>
      </c>
      <c r="F42403" s="55" t="s">
        <v>4391</v>
      </c>
      <c r="G42403" s="54" t="s">
        <v>84164</v>
      </c>
      <c r="H42403" s="58" t="s">
        <v>5</v>
      </c>
      <c r="I42403" s="59">
        <v>40161</v>
      </c>
      <c r="J42403" s="59"/>
      <c r="K42403" s="59"/>
      <c r="L42403" s="59"/>
      <c r="M42403" s="60">
        <v>8.1</v>
      </c>
      <c r="N42403" s="59"/>
      <c r="O42403" s="55" t="s">
        <v>18</v>
      </c>
      <c r="P42403" s="61" t="s">
        <v>3</v>
      </c>
      <c r="Q42403" s="61" t="s">
        <v>2</v>
      </c>
      <c r="R42403" s="62" t="s">
        <v>8382</v>
      </c>
      <c r="S42403" s="60">
        <v>7956</v>
      </c>
      <c r="T42403" s="60">
        <v>3421.88</v>
      </c>
      <c r="U42403" s="60">
        <v>30.74</v>
      </c>
    </row>
    <row r="42404" spans="1:45">
      <c r="A42404" s="54" t="s">
        <v>23</v>
      </c>
      <c r="B42404" s="55" t="s">
        <v>8380</v>
      </c>
      <c r="C42404" s="56"/>
      <c r="D42404" s="54" t="s">
        <v>8184</v>
      </c>
      <c r="E42404" s="57" t="s">
        <v>8183</v>
      </c>
      <c r="F42404" s="55" t="s">
        <v>4391</v>
      </c>
      <c r="G42404" s="54" t="s">
        <v>84164</v>
      </c>
      <c r="H42404" s="58" t="s">
        <v>5</v>
      </c>
      <c r="I42404" s="59">
        <v>39400</v>
      </c>
      <c r="J42404" s="59"/>
      <c r="K42404" s="59"/>
      <c r="L42404" s="59"/>
      <c r="M42404" s="60">
        <v>14.82</v>
      </c>
      <c r="N42404" s="59"/>
      <c r="O42404" s="55" t="s">
        <v>18</v>
      </c>
      <c r="P42404" s="61" t="s">
        <v>3</v>
      </c>
      <c r="Q42404" s="61" t="s">
        <v>2</v>
      </c>
      <c r="R42404" s="62" t="s">
        <v>8379</v>
      </c>
      <c r="S42404" s="60">
        <v>15715</v>
      </c>
      <c r="T42404" s="60">
        <v>7733.35</v>
      </c>
      <c r="U42404" s="60">
        <v>60.72</v>
      </c>
    </row>
    <row r="42405" spans="1:45">
      <c r="A42405" s="54" t="s">
        <v>23</v>
      </c>
      <c r="B42405" s="55" t="s">
        <v>8378</v>
      </c>
      <c r="C42405" s="56"/>
      <c r="D42405" s="54" t="s">
        <v>8184</v>
      </c>
      <c r="E42405" s="57" t="s">
        <v>8183</v>
      </c>
      <c r="F42405" s="55" t="s">
        <v>4391</v>
      </c>
      <c r="G42405" s="54" t="s">
        <v>84164</v>
      </c>
      <c r="H42405" s="58" t="s">
        <v>5</v>
      </c>
      <c r="I42405" s="59">
        <v>40358</v>
      </c>
      <c r="J42405" s="59"/>
      <c r="K42405" s="59"/>
      <c r="L42405" s="59"/>
      <c r="M42405" s="60">
        <v>5.92</v>
      </c>
      <c r="N42405" s="59"/>
      <c r="O42405" s="55" t="s">
        <v>18</v>
      </c>
      <c r="P42405" s="61" t="s">
        <v>3</v>
      </c>
      <c r="Q42405" s="61" t="s">
        <v>2</v>
      </c>
      <c r="R42405" s="62" t="s">
        <v>8377</v>
      </c>
      <c r="S42405" s="60">
        <v>5914</v>
      </c>
      <c r="T42405" s="60">
        <v>2314.7399999999998</v>
      </c>
      <c r="U42405" s="60">
        <v>22.85</v>
      </c>
    </row>
    <row r="42406" spans="1:45">
      <c r="A42406" s="54" t="s">
        <v>23</v>
      </c>
      <c r="B42406" s="55" t="s">
        <v>8376</v>
      </c>
      <c r="C42406" s="56"/>
      <c r="D42406" s="54" t="s">
        <v>8184</v>
      </c>
      <c r="E42406" s="57" t="s">
        <v>8183</v>
      </c>
      <c r="F42406" s="55" t="s">
        <v>4391</v>
      </c>
      <c r="G42406" s="54" t="s">
        <v>84164</v>
      </c>
      <c r="H42406" s="58" t="s">
        <v>5</v>
      </c>
      <c r="I42406" s="59">
        <v>40451</v>
      </c>
      <c r="J42406" s="59"/>
      <c r="K42406" s="59"/>
      <c r="L42406" s="59"/>
      <c r="M42406" s="60">
        <v>5.6319999999999997</v>
      </c>
      <c r="N42406" s="59"/>
      <c r="O42406" s="55" t="s">
        <v>18</v>
      </c>
      <c r="P42406" s="61" t="s">
        <v>3</v>
      </c>
      <c r="Q42406" s="61" t="s">
        <v>2</v>
      </c>
      <c r="R42406" s="62" t="s">
        <v>85631</v>
      </c>
      <c r="S42406" s="60">
        <v>2631</v>
      </c>
      <c r="T42406" s="60">
        <v>895.86</v>
      </c>
      <c r="U42406" s="60">
        <v>10.17</v>
      </c>
    </row>
    <row r="42407" spans="1:45">
      <c r="A42407" s="54" t="s">
        <v>23</v>
      </c>
      <c r="B42407" s="55" t="s">
        <v>8375</v>
      </c>
      <c r="C42407" s="56"/>
      <c r="D42407" s="54" t="s">
        <v>8184</v>
      </c>
      <c r="E42407" s="57" t="s">
        <v>8183</v>
      </c>
      <c r="F42407" s="55" t="s">
        <v>4391</v>
      </c>
      <c r="G42407" s="54" t="s">
        <v>84164</v>
      </c>
      <c r="H42407" s="58" t="s">
        <v>5</v>
      </c>
      <c r="I42407" s="59">
        <v>41010</v>
      </c>
      <c r="J42407" s="59"/>
      <c r="K42407" s="59"/>
      <c r="L42407" s="59"/>
      <c r="M42407" s="60">
        <v>18.329999999999998</v>
      </c>
      <c r="N42407" s="59"/>
      <c r="O42407" s="55" t="s">
        <v>18</v>
      </c>
      <c r="P42407" s="61" t="s">
        <v>52</v>
      </c>
      <c r="Q42407" s="61" t="s">
        <v>2</v>
      </c>
      <c r="R42407" s="62" t="s">
        <v>8374</v>
      </c>
      <c r="S42407" s="60">
        <v>17784</v>
      </c>
      <c r="T42407" s="60">
        <v>4344.63</v>
      </c>
      <c r="U42407" s="60">
        <v>68.72</v>
      </c>
    </row>
    <row r="42408" spans="1:45">
      <c r="A42408" s="54" t="s">
        <v>23</v>
      </c>
      <c r="B42408" s="55" t="s">
        <v>8373</v>
      </c>
      <c r="C42408" s="56"/>
      <c r="D42408" s="54" t="s">
        <v>8184</v>
      </c>
      <c r="E42408" s="57" t="s">
        <v>8183</v>
      </c>
      <c r="F42408" s="55" t="s">
        <v>4391</v>
      </c>
      <c r="G42408" s="54" t="s">
        <v>84164</v>
      </c>
      <c r="H42408" s="58" t="s">
        <v>5</v>
      </c>
      <c r="I42408" s="59">
        <v>41066</v>
      </c>
      <c r="J42408" s="59"/>
      <c r="K42408" s="59"/>
      <c r="L42408" s="59"/>
      <c r="M42408" s="60">
        <v>28.664999999999999</v>
      </c>
      <c r="N42408" s="59"/>
      <c r="O42408" s="55" t="s">
        <v>18</v>
      </c>
      <c r="P42408" s="61" t="s">
        <v>52</v>
      </c>
      <c r="Q42408" s="61" t="s">
        <v>2</v>
      </c>
      <c r="R42408" s="62" t="s">
        <v>8372</v>
      </c>
      <c r="S42408" s="60">
        <v>22666</v>
      </c>
      <c r="T42408" s="60">
        <v>3672.66</v>
      </c>
      <c r="U42408" s="60">
        <v>87.58</v>
      </c>
    </row>
    <row r="42409" spans="1:45">
      <c r="A42409" s="54" t="s">
        <v>23</v>
      </c>
      <c r="B42409" s="55" t="s">
        <v>8371</v>
      </c>
      <c r="C42409" s="56"/>
      <c r="D42409" s="54" t="s">
        <v>8184</v>
      </c>
      <c r="E42409" s="57" t="s">
        <v>8183</v>
      </c>
      <c r="F42409" s="55" t="s">
        <v>4391</v>
      </c>
      <c r="G42409" s="54" t="s">
        <v>84164</v>
      </c>
      <c r="H42409" s="58" t="s">
        <v>5</v>
      </c>
      <c r="I42409" s="59">
        <v>40093</v>
      </c>
      <c r="J42409" s="59"/>
      <c r="K42409" s="59"/>
      <c r="L42409" s="59"/>
      <c r="M42409" s="60">
        <v>10.08</v>
      </c>
      <c r="N42409" s="59"/>
      <c r="O42409" s="55" t="s">
        <v>18</v>
      </c>
      <c r="P42409" s="61" t="s">
        <v>3</v>
      </c>
      <c r="Q42409" s="61" t="s">
        <v>2</v>
      </c>
      <c r="R42409" s="62" t="s">
        <v>8370</v>
      </c>
      <c r="S42409" s="60">
        <v>11051</v>
      </c>
      <c r="T42409" s="60">
        <v>4753.04</v>
      </c>
      <c r="U42409" s="60">
        <v>42.7</v>
      </c>
    </row>
    <row r="42410" spans="1:45">
      <c r="A42410" s="54" t="s">
        <v>23</v>
      </c>
      <c r="B42410" s="55" t="s">
        <v>8369</v>
      </c>
      <c r="C42410" s="56"/>
      <c r="D42410" s="54" t="s">
        <v>8184</v>
      </c>
      <c r="E42410" s="57" t="s">
        <v>8183</v>
      </c>
      <c r="F42410" s="55" t="s">
        <v>4391</v>
      </c>
      <c r="G42410" s="54" t="s">
        <v>84164</v>
      </c>
      <c r="H42410" s="58" t="s">
        <v>5</v>
      </c>
      <c r="I42410" s="59">
        <v>39182</v>
      </c>
      <c r="J42410" s="59"/>
      <c r="K42410" s="59"/>
      <c r="L42410" s="59"/>
      <c r="M42410" s="60">
        <v>36.72</v>
      </c>
      <c r="N42410" s="59"/>
      <c r="O42410" s="55" t="s">
        <v>18</v>
      </c>
      <c r="P42410" s="61" t="s">
        <v>3</v>
      </c>
      <c r="Q42410" s="61" t="s">
        <v>2</v>
      </c>
      <c r="R42410" s="62" t="s">
        <v>8368</v>
      </c>
      <c r="S42410" s="60">
        <v>36215</v>
      </c>
      <c r="T42410" s="60">
        <v>17662.990000000002</v>
      </c>
      <c r="U42410" s="60">
        <v>139.93</v>
      </c>
    </row>
    <row r="42411" spans="1:45">
      <c r="A42411" s="54" t="s">
        <v>23</v>
      </c>
      <c r="B42411" s="55" t="s">
        <v>8367</v>
      </c>
      <c r="C42411" s="56"/>
      <c r="D42411" s="54" t="s">
        <v>8184</v>
      </c>
      <c r="E42411" s="57" t="s">
        <v>8183</v>
      </c>
      <c r="F42411" s="55" t="s">
        <v>4391</v>
      </c>
      <c r="G42411" s="54" t="s">
        <v>84164</v>
      </c>
      <c r="H42411" s="58" t="s">
        <v>5</v>
      </c>
      <c r="I42411" s="59">
        <v>39182</v>
      </c>
      <c r="J42411" s="59"/>
      <c r="K42411" s="59"/>
      <c r="L42411" s="59"/>
      <c r="M42411" s="60">
        <v>17.34</v>
      </c>
      <c r="N42411" s="59"/>
      <c r="O42411" s="55" t="s">
        <v>18</v>
      </c>
      <c r="P42411" s="61" t="s">
        <v>3</v>
      </c>
      <c r="Q42411" s="61" t="s">
        <v>2</v>
      </c>
      <c r="R42411" s="62" t="s">
        <v>8368</v>
      </c>
      <c r="S42411" s="60">
        <v>17101</v>
      </c>
      <c r="T42411" s="60">
        <v>8415.4</v>
      </c>
      <c r="U42411" s="60">
        <v>66.08</v>
      </c>
    </row>
    <row r="42412" spans="1:45">
      <c r="A42412" s="54" t="s">
        <v>23</v>
      </c>
      <c r="B42412" s="55" t="s">
        <v>8366</v>
      </c>
      <c r="C42412" s="56"/>
      <c r="D42412" s="54" t="s">
        <v>8184</v>
      </c>
      <c r="E42412" s="57" t="s">
        <v>8183</v>
      </c>
      <c r="F42412" s="55" t="s">
        <v>4391</v>
      </c>
      <c r="G42412" s="54" t="s">
        <v>84164</v>
      </c>
      <c r="H42412" s="58" t="s">
        <v>5</v>
      </c>
      <c r="I42412" s="59">
        <v>39812</v>
      </c>
      <c r="J42412" s="59"/>
      <c r="K42412" s="59"/>
      <c r="L42412" s="59"/>
      <c r="M42412" s="60">
        <v>20.7</v>
      </c>
      <c r="N42412" s="59"/>
      <c r="O42412" s="55" t="s">
        <v>18</v>
      </c>
      <c r="P42412" s="61" t="s">
        <v>3</v>
      </c>
      <c r="Q42412" s="61" t="s">
        <v>2</v>
      </c>
      <c r="R42412" s="62" t="s">
        <v>8365</v>
      </c>
      <c r="S42412" s="60">
        <v>20201</v>
      </c>
      <c r="T42412" s="60">
        <v>9443.9699999999993</v>
      </c>
      <c r="U42412" s="60">
        <v>78.06</v>
      </c>
    </row>
    <row r="42413" spans="1:45">
      <c r="A42413" s="54" t="s">
        <v>23</v>
      </c>
      <c r="B42413" s="55" t="s">
        <v>8364</v>
      </c>
      <c r="C42413" s="56"/>
      <c r="D42413" s="54" t="s">
        <v>8184</v>
      </c>
      <c r="E42413" s="57" t="s">
        <v>8183</v>
      </c>
      <c r="F42413" s="55" t="s">
        <v>4391</v>
      </c>
      <c r="G42413" s="54" t="s">
        <v>84164</v>
      </c>
      <c r="H42413" s="58" t="s">
        <v>5</v>
      </c>
      <c r="I42413" s="59">
        <v>39974</v>
      </c>
      <c r="J42413" s="59"/>
      <c r="K42413" s="59"/>
      <c r="L42413" s="59"/>
      <c r="M42413" s="60">
        <v>7.36</v>
      </c>
      <c r="N42413" s="59"/>
      <c r="O42413" s="55" t="s">
        <v>18</v>
      </c>
      <c r="P42413" s="61" t="s">
        <v>3</v>
      </c>
      <c r="Q42413" s="61" t="s">
        <v>2</v>
      </c>
      <c r="R42413" s="62" t="s">
        <v>8363</v>
      </c>
      <c r="S42413" s="60">
        <v>6806</v>
      </c>
      <c r="T42413" s="60">
        <v>2927.26</v>
      </c>
      <c r="U42413" s="60">
        <v>26.3</v>
      </c>
    </row>
    <row r="42414" spans="1:45">
      <c r="A42414" s="54" t="s">
        <v>23</v>
      </c>
      <c r="B42414" s="55" t="s">
        <v>8362</v>
      </c>
      <c r="C42414" s="56"/>
      <c r="D42414" s="54" t="s">
        <v>8184</v>
      </c>
      <c r="E42414" s="57" t="s">
        <v>8183</v>
      </c>
      <c r="F42414" s="55" t="s">
        <v>4391</v>
      </c>
      <c r="G42414" s="54" t="s">
        <v>84164</v>
      </c>
      <c r="H42414" s="58" t="s">
        <v>5</v>
      </c>
      <c r="I42414" s="59">
        <v>39224</v>
      </c>
      <c r="J42414" s="59"/>
      <c r="K42414" s="59"/>
      <c r="L42414" s="59"/>
      <c r="M42414" s="60">
        <v>16.2</v>
      </c>
      <c r="N42414" s="59"/>
      <c r="O42414" s="55" t="s">
        <v>18</v>
      </c>
      <c r="P42414" s="61" t="s">
        <v>3</v>
      </c>
      <c r="Q42414" s="61" t="s">
        <v>2</v>
      </c>
      <c r="R42414" s="62" t="s">
        <v>8361</v>
      </c>
      <c r="S42414" s="60">
        <v>17000</v>
      </c>
      <c r="T42414" s="60">
        <v>8365.7000000000007</v>
      </c>
      <c r="U42414" s="60">
        <v>65.69</v>
      </c>
    </row>
    <row r="42415" spans="1:45">
      <c r="A42415" s="54" t="s">
        <v>23</v>
      </c>
      <c r="B42415" s="55" t="s">
        <v>8360</v>
      </c>
      <c r="C42415" s="56"/>
      <c r="D42415" s="54" t="s">
        <v>8184</v>
      </c>
      <c r="E42415" s="57" t="s">
        <v>8183</v>
      </c>
      <c r="F42415" s="55" t="s">
        <v>4391</v>
      </c>
      <c r="G42415" s="54" t="s">
        <v>84164</v>
      </c>
      <c r="H42415" s="58" t="s">
        <v>5</v>
      </c>
      <c r="I42415" s="59">
        <v>38791</v>
      </c>
      <c r="J42415" s="59"/>
      <c r="K42415" s="59"/>
      <c r="L42415" s="59"/>
      <c r="M42415" s="60">
        <v>16</v>
      </c>
      <c r="N42415" s="59"/>
      <c r="O42415" s="55" t="s">
        <v>18</v>
      </c>
      <c r="P42415" s="61" t="s">
        <v>3</v>
      </c>
      <c r="Q42415" s="61" t="s">
        <v>2</v>
      </c>
      <c r="R42415" s="62" t="s">
        <v>8359</v>
      </c>
      <c r="S42415" s="60">
        <v>15538</v>
      </c>
      <c r="T42415" s="60">
        <v>8048.68</v>
      </c>
      <c r="U42415" s="60">
        <v>60.04</v>
      </c>
    </row>
    <row r="42416" spans="1:45">
      <c r="A42416" s="54" t="s">
        <v>23</v>
      </c>
      <c r="B42416" s="55" t="s">
        <v>8358</v>
      </c>
      <c r="C42416" s="56"/>
      <c r="D42416" s="54" t="s">
        <v>8184</v>
      </c>
      <c r="E42416" s="57" t="s">
        <v>8183</v>
      </c>
      <c r="F42416" s="55" t="s">
        <v>4391</v>
      </c>
      <c r="G42416" s="54" t="s">
        <v>84164</v>
      </c>
      <c r="H42416" s="58" t="s">
        <v>5</v>
      </c>
      <c r="I42416" s="59">
        <v>40406</v>
      </c>
      <c r="J42416" s="59"/>
      <c r="K42416" s="59"/>
      <c r="L42416" s="59"/>
      <c r="M42416" s="60">
        <v>4.05</v>
      </c>
      <c r="N42416" s="59"/>
      <c r="O42416" s="55" t="s">
        <v>18</v>
      </c>
      <c r="P42416" s="61" t="s">
        <v>3</v>
      </c>
      <c r="Q42416" s="61" t="s">
        <v>2</v>
      </c>
      <c r="R42416" s="62" t="s">
        <v>8357</v>
      </c>
      <c r="S42416" s="60">
        <v>4359</v>
      </c>
      <c r="T42416" s="60">
        <v>1484.24</v>
      </c>
      <c r="U42416" s="60">
        <v>16.84</v>
      </c>
      <c r="AM42416" s="2"/>
      <c r="AN42416" s="1"/>
      <c r="AO42416" s="1"/>
      <c r="AP42416" s="1"/>
      <c r="AQ42416" s="1"/>
      <c r="AR42416" s="1"/>
      <c r="AS42416" s="1"/>
    </row>
    <row r="42417" spans="1:45">
      <c r="A42417" s="54" t="s">
        <v>23</v>
      </c>
      <c r="B42417" s="55" t="s">
        <v>8356</v>
      </c>
      <c r="C42417" s="56"/>
      <c r="D42417" s="54" t="s">
        <v>8184</v>
      </c>
      <c r="E42417" s="57" t="s">
        <v>8183</v>
      </c>
      <c r="F42417" s="55" t="s">
        <v>4391</v>
      </c>
      <c r="G42417" s="54" t="s">
        <v>84164</v>
      </c>
      <c r="H42417" s="58" t="s">
        <v>5</v>
      </c>
      <c r="I42417" s="59">
        <v>41184</v>
      </c>
      <c r="J42417" s="59"/>
      <c r="K42417" s="59"/>
      <c r="L42417" s="59"/>
      <c r="M42417" s="60">
        <v>10.34</v>
      </c>
      <c r="N42417" s="59"/>
      <c r="O42417" s="55" t="s">
        <v>18</v>
      </c>
      <c r="P42417" s="61" t="s">
        <v>52</v>
      </c>
      <c r="Q42417" s="61" t="s">
        <v>2</v>
      </c>
      <c r="R42417" s="62" t="s">
        <v>8355</v>
      </c>
      <c r="S42417" s="60">
        <v>4935</v>
      </c>
      <c r="T42417" s="60">
        <v>829.81</v>
      </c>
      <c r="U42417" s="60">
        <v>19.07</v>
      </c>
      <c r="AM42417" s="2"/>
      <c r="AN42417" s="1"/>
      <c r="AO42417" s="1"/>
      <c r="AP42417" s="1"/>
      <c r="AQ42417" s="1"/>
      <c r="AR42417" s="1"/>
      <c r="AS42417" s="1"/>
    </row>
    <row r="42418" spans="1:45">
      <c r="A42418" s="54" t="s">
        <v>23</v>
      </c>
      <c r="B42418" s="55" t="s">
        <v>8354</v>
      </c>
      <c r="C42418" s="56"/>
      <c r="D42418" s="54" t="s">
        <v>8184</v>
      </c>
      <c r="E42418" s="57" t="s">
        <v>8183</v>
      </c>
      <c r="F42418" s="55" t="s">
        <v>4391</v>
      </c>
      <c r="G42418" s="54" t="s">
        <v>84164</v>
      </c>
      <c r="H42418" s="58" t="s">
        <v>5</v>
      </c>
      <c r="I42418" s="59">
        <v>41155</v>
      </c>
      <c r="J42418" s="59"/>
      <c r="K42418" s="59"/>
      <c r="L42418" s="59"/>
      <c r="M42418" s="60">
        <v>4.32</v>
      </c>
      <c r="N42418" s="59"/>
      <c r="O42418" s="55" t="s">
        <v>18</v>
      </c>
      <c r="P42418" s="61" t="s">
        <v>52</v>
      </c>
      <c r="Q42418" s="61" t="s">
        <v>2</v>
      </c>
      <c r="R42418" s="62" t="s">
        <v>8353</v>
      </c>
      <c r="S42418" s="60">
        <v>2873</v>
      </c>
      <c r="T42418" s="60">
        <v>532.65</v>
      </c>
      <c r="U42418" s="60">
        <v>11.1</v>
      </c>
    </row>
    <row r="42419" spans="1:45">
      <c r="A42419" s="54" t="s">
        <v>23</v>
      </c>
      <c r="B42419" s="55" t="s">
        <v>8352</v>
      </c>
      <c r="C42419" s="56"/>
      <c r="D42419" s="54" t="s">
        <v>8184</v>
      </c>
      <c r="E42419" s="57" t="s">
        <v>8183</v>
      </c>
      <c r="F42419" s="55" t="s">
        <v>4391</v>
      </c>
      <c r="G42419" s="54" t="s">
        <v>84164</v>
      </c>
      <c r="H42419" s="58" t="s">
        <v>5</v>
      </c>
      <c r="I42419" s="59">
        <v>41472</v>
      </c>
      <c r="J42419" s="59"/>
      <c r="K42419" s="59"/>
      <c r="L42419" s="59"/>
      <c r="M42419" s="60">
        <v>10</v>
      </c>
      <c r="N42419" s="59"/>
      <c r="O42419" s="55" t="s">
        <v>18</v>
      </c>
      <c r="P42419" s="61" t="s">
        <v>52</v>
      </c>
      <c r="Q42419" s="61" t="s">
        <v>2</v>
      </c>
      <c r="R42419" s="62" t="s">
        <v>8351</v>
      </c>
      <c r="S42419" s="60">
        <v>7847</v>
      </c>
      <c r="T42419" s="60">
        <v>1182.54</v>
      </c>
      <c r="U42419" s="60">
        <v>30.32</v>
      </c>
    </row>
    <row r="42420" spans="1:45">
      <c r="A42420" s="54" t="s">
        <v>23</v>
      </c>
      <c r="B42420" s="55" t="s">
        <v>8350</v>
      </c>
      <c r="C42420" s="56"/>
      <c r="D42420" s="54" t="s">
        <v>8184</v>
      </c>
      <c r="E42420" s="57" t="s">
        <v>8183</v>
      </c>
      <c r="F42420" s="55" t="s">
        <v>4391</v>
      </c>
      <c r="G42420" s="54" t="s">
        <v>84164</v>
      </c>
      <c r="H42420" s="58" t="s">
        <v>5</v>
      </c>
      <c r="I42420" s="59">
        <v>41038</v>
      </c>
      <c r="J42420" s="59"/>
      <c r="K42420" s="59"/>
      <c r="L42420" s="59"/>
      <c r="M42420" s="60">
        <v>40.43</v>
      </c>
      <c r="N42420" s="59"/>
      <c r="O42420" s="55" t="s">
        <v>18</v>
      </c>
      <c r="P42420" s="61" t="s">
        <v>52</v>
      </c>
      <c r="Q42420" s="61" t="s">
        <v>2</v>
      </c>
      <c r="R42420" s="62" t="s">
        <v>8349</v>
      </c>
      <c r="S42420" s="60">
        <v>42840</v>
      </c>
      <c r="T42420" s="60">
        <v>10333.19</v>
      </c>
      <c r="U42420" s="60">
        <v>165.53</v>
      </c>
    </row>
    <row r="42421" spans="1:45">
      <c r="A42421" s="54" t="s">
        <v>23</v>
      </c>
      <c r="B42421" s="55" t="s">
        <v>8348</v>
      </c>
      <c r="C42421" s="56"/>
      <c r="D42421" s="54" t="s">
        <v>8184</v>
      </c>
      <c r="E42421" s="57" t="s">
        <v>8183</v>
      </c>
      <c r="F42421" s="55" t="s">
        <v>4391</v>
      </c>
      <c r="G42421" s="54" t="s">
        <v>84164</v>
      </c>
      <c r="H42421" s="58" t="s">
        <v>5</v>
      </c>
      <c r="I42421" s="59">
        <v>39392</v>
      </c>
      <c r="J42421" s="59"/>
      <c r="K42421" s="59"/>
      <c r="L42421" s="59"/>
      <c r="M42421" s="60">
        <v>7.02</v>
      </c>
      <c r="N42421" s="59"/>
      <c r="O42421" s="55" t="s">
        <v>18</v>
      </c>
      <c r="P42421" s="61" t="s">
        <v>3</v>
      </c>
      <c r="Q42421" s="61" t="s">
        <v>2</v>
      </c>
      <c r="R42421" s="62" t="s">
        <v>8347</v>
      </c>
      <c r="S42421" s="60">
        <v>7239</v>
      </c>
      <c r="T42421" s="60">
        <v>3562.31</v>
      </c>
      <c r="U42421" s="60">
        <v>27.97</v>
      </c>
    </row>
    <row r="42422" spans="1:45">
      <c r="A42422" s="54" t="s">
        <v>23</v>
      </c>
      <c r="B42422" s="55" t="s">
        <v>8346</v>
      </c>
      <c r="C42422" s="56"/>
      <c r="D42422" s="54" t="s">
        <v>8184</v>
      </c>
      <c r="E42422" s="57" t="s">
        <v>8183</v>
      </c>
      <c r="F42422" s="55" t="s">
        <v>4391</v>
      </c>
      <c r="G42422" s="54" t="s">
        <v>84164</v>
      </c>
      <c r="H42422" s="58" t="s">
        <v>5</v>
      </c>
      <c r="I42422" s="59">
        <v>40672</v>
      </c>
      <c r="J42422" s="59"/>
      <c r="K42422" s="59"/>
      <c r="L42422" s="59"/>
      <c r="M42422" s="60">
        <v>8.7750000000000004</v>
      </c>
      <c r="N42422" s="59"/>
      <c r="O42422" s="55" t="s">
        <v>18</v>
      </c>
      <c r="P42422" s="61" t="s">
        <v>3</v>
      </c>
      <c r="Q42422" s="61" t="s">
        <v>2</v>
      </c>
      <c r="R42422" s="62" t="s">
        <v>8345</v>
      </c>
      <c r="S42422" s="60">
        <v>8864</v>
      </c>
      <c r="T42422" s="60">
        <v>2547.5100000000002</v>
      </c>
      <c r="U42422" s="60">
        <v>34.25</v>
      </c>
      <c r="AM42422" s="2"/>
      <c r="AN42422" s="3"/>
      <c r="AO42422" s="3"/>
      <c r="AP42422" s="3"/>
      <c r="AQ42422" s="3"/>
      <c r="AR42422" s="3"/>
      <c r="AS42422" s="3"/>
    </row>
    <row r="42423" spans="1:45">
      <c r="A42423" s="54" t="s">
        <v>23</v>
      </c>
      <c r="B42423" s="55" t="s">
        <v>8344</v>
      </c>
      <c r="C42423" s="56"/>
      <c r="D42423" s="54" t="s">
        <v>8184</v>
      </c>
      <c r="E42423" s="57" t="s">
        <v>8183</v>
      </c>
      <c r="F42423" s="55" t="s">
        <v>4391</v>
      </c>
      <c r="G42423" s="54" t="s">
        <v>84164</v>
      </c>
      <c r="H42423" s="58" t="s">
        <v>5</v>
      </c>
      <c r="I42423" s="59">
        <v>40687</v>
      </c>
      <c r="J42423" s="59"/>
      <c r="K42423" s="59"/>
      <c r="L42423" s="59"/>
      <c r="M42423" s="60">
        <v>4.29</v>
      </c>
      <c r="N42423" s="59"/>
      <c r="O42423" s="55" t="s">
        <v>18</v>
      </c>
      <c r="P42423" s="61" t="s">
        <v>3</v>
      </c>
      <c r="Q42423" s="61" t="s">
        <v>2</v>
      </c>
      <c r="R42423" s="62" t="s">
        <v>8343</v>
      </c>
      <c r="S42423" s="60">
        <v>2044</v>
      </c>
      <c r="T42423" s="60">
        <v>849.07</v>
      </c>
      <c r="U42423" s="60">
        <v>7.9</v>
      </c>
    </row>
    <row r="42424" spans="1:45">
      <c r="A42424" s="54" t="s">
        <v>23</v>
      </c>
      <c r="B42424" s="55" t="s">
        <v>8342</v>
      </c>
      <c r="C42424" s="56"/>
      <c r="D42424" s="54" t="s">
        <v>8184</v>
      </c>
      <c r="E42424" s="57" t="s">
        <v>8183</v>
      </c>
      <c r="F42424" s="55" t="s">
        <v>4391</v>
      </c>
      <c r="G42424" s="54" t="s">
        <v>84164</v>
      </c>
      <c r="H42424" s="58" t="s">
        <v>5</v>
      </c>
      <c r="I42424" s="59">
        <v>41017</v>
      </c>
      <c r="J42424" s="59"/>
      <c r="K42424" s="59"/>
      <c r="L42424" s="59"/>
      <c r="M42424" s="60">
        <v>29.89</v>
      </c>
      <c r="N42424" s="59"/>
      <c r="O42424" s="55" t="s">
        <v>18</v>
      </c>
      <c r="P42424" s="61" t="s">
        <v>52</v>
      </c>
      <c r="Q42424" s="61" t="s">
        <v>2</v>
      </c>
      <c r="R42424" s="62" t="s">
        <v>8341</v>
      </c>
      <c r="S42424" s="60">
        <v>27023</v>
      </c>
      <c r="T42424" s="60">
        <v>6836.62</v>
      </c>
      <c r="U42424" s="60">
        <v>104.42</v>
      </c>
      <c r="AM42424" s="2"/>
      <c r="AN42424" s="1"/>
      <c r="AO42424" s="1"/>
      <c r="AP42424" s="1"/>
      <c r="AQ42424" s="1"/>
      <c r="AR42424" s="1"/>
      <c r="AS42424" s="1"/>
    </row>
    <row r="42425" spans="1:45">
      <c r="A42425" s="54" t="s">
        <v>23</v>
      </c>
      <c r="B42425" s="55" t="s">
        <v>8340</v>
      </c>
      <c r="C42425" s="56"/>
      <c r="D42425" s="54" t="s">
        <v>8184</v>
      </c>
      <c r="E42425" s="57" t="s">
        <v>8183</v>
      </c>
      <c r="F42425" s="55" t="s">
        <v>4391</v>
      </c>
      <c r="G42425" s="54" t="s">
        <v>84164</v>
      </c>
      <c r="H42425" s="58" t="s">
        <v>5</v>
      </c>
      <c r="I42425" s="59">
        <v>40690</v>
      </c>
      <c r="J42425" s="59"/>
      <c r="K42425" s="59"/>
      <c r="L42425" s="59"/>
      <c r="M42425" s="60">
        <v>12.69</v>
      </c>
      <c r="N42425" s="59"/>
      <c r="O42425" s="55" t="s">
        <v>18</v>
      </c>
      <c r="P42425" s="61" t="s">
        <v>3</v>
      </c>
      <c r="Q42425" s="61" t="s">
        <v>2</v>
      </c>
      <c r="R42425" s="62" t="s">
        <v>8339</v>
      </c>
      <c r="S42425" s="60">
        <v>10427</v>
      </c>
      <c r="T42425" s="60">
        <v>3207.58</v>
      </c>
      <c r="U42425" s="60">
        <v>40.29</v>
      </c>
      <c r="AM42425" s="2"/>
      <c r="AN42425" s="1"/>
      <c r="AO42425" s="1"/>
      <c r="AP42425" s="1"/>
      <c r="AQ42425" s="1"/>
      <c r="AR42425" s="1"/>
      <c r="AS42425" s="1"/>
    </row>
    <row r="42426" spans="1:45">
      <c r="A42426" s="54" t="s">
        <v>23</v>
      </c>
      <c r="B42426" s="55" t="s">
        <v>8338</v>
      </c>
      <c r="C42426" s="56"/>
      <c r="D42426" s="54" t="s">
        <v>8184</v>
      </c>
      <c r="E42426" s="57" t="s">
        <v>8183</v>
      </c>
      <c r="F42426" s="55" t="s">
        <v>4391</v>
      </c>
      <c r="G42426" s="54" t="s">
        <v>84164</v>
      </c>
      <c r="H42426" s="58" t="s">
        <v>5</v>
      </c>
      <c r="I42426" s="59">
        <v>39968</v>
      </c>
      <c r="J42426" s="59"/>
      <c r="K42426" s="59"/>
      <c r="L42426" s="59"/>
      <c r="M42426" s="60">
        <v>5.7350000000000003</v>
      </c>
      <c r="N42426" s="59"/>
      <c r="O42426" s="55" t="s">
        <v>18</v>
      </c>
      <c r="P42426" s="61" t="s">
        <v>3</v>
      </c>
      <c r="Q42426" s="61" t="s">
        <v>2</v>
      </c>
      <c r="R42426" s="62" t="s">
        <v>8337</v>
      </c>
      <c r="S42426" s="60">
        <v>5766</v>
      </c>
      <c r="T42426" s="60">
        <v>2479.96</v>
      </c>
      <c r="U42426" s="60">
        <v>22.28</v>
      </c>
    </row>
    <row r="42427" spans="1:45">
      <c r="A42427" s="54" t="s">
        <v>23</v>
      </c>
      <c r="B42427" s="55" t="s">
        <v>8336</v>
      </c>
      <c r="C42427" s="56"/>
      <c r="D42427" s="54" t="s">
        <v>8184</v>
      </c>
      <c r="E42427" s="57" t="s">
        <v>8183</v>
      </c>
      <c r="F42427" s="55" t="s">
        <v>4391</v>
      </c>
      <c r="G42427" s="54" t="s">
        <v>84164</v>
      </c>
      <c r="H42427" s="58" t="s">
        <v>5</v>
      </c>
      <c r="I42427" s="59">
        <v>40150</v>
      </c>
      <c r="J42427" s="59"/>
      <c r="K42427" s="59"/>
      <c r="L42427" s="59"/>
      <c r="M42427" s="60">
        <v>4.4000000000000004</v>
      </c>
      <c r="N42427" s="59"/>
      <c r="O42427" s="55" t="s">
        <v>18</v>
      </c>
      <c r="P42427" s="61" t="s">
        <v>3</v>
      </c>
      <c r="Q42427" s="61" t="s">
        <v>2</v>
      </c>
      <c r="R42427" s="62" t="s">
        <v>8337</v>
      </c>
      <c r="S42427" s="60">
        <v>4424</v>
      </c>
      <c r="T42427" s="60">
        <v>1902.76</v>
      </c>
      <c r="U42427" s="60">
        <v>17.09</v>
      </c>
    </row>
    <row r="42428" spans="1:45">
      <c r="A42428" s="54" t="s">
        <v>23</v>
      </c>
      <c r="B42428" s="55" t="s">
        <v>8335</v>
      </c>
      <c r="C42428" s="56"/>
      <c r="D42428" s="54" t="s">
        <v>8184</v>
      </c>
      <c r="E42428" s="57" t="s">
        <v>8183</v>
      </c>
      <c r="F42428" s="55" t="s">
        <v>4391</v>
      </c>
      <c r="G42428" s="54" t="s">
        <v>84164</v>
      </c>
      <c r="H42428" s="58" t="s">
        <v>5</v>
      </c>
      <c r="I42428" s="59">
        <v>40238</v>
      </c>
      <c r="J42428" s="59"/>
      <c r="K42428" s="59"/>
      <c r="L42428" s="59"/>
      <c r="M42428" s="60">
        <v>4.95</v>
      </c>
      <c r="N42428" s="59"/>
      <c r="O42428" s="55" t="s">
        <v>18</v>
      </c>
      <c r="P42428" s="61" t="s">
        <v>3</v>
      </c>
      <c r="Q42428" s="61" t="s">
        <v>2</v>
      </c>
      <c r="R42428" s="62" t="s">
        <v>8334</v>
      </c>
      <c r="S42428" s="60">
        <v>4659</v>
      </c>
      <c r="T42428" s="60">
        <v>1823.53</v>
      </c>
      <c r="U42428" s="60">
        <v>18</v>
      </c>
    </row>
    <row r="42429" spans="1:45">
      <c r="A42429" s="54" t="s">
        <v>23</v>
      </c>
      <c r="B42429" s="55" t="s">
        <v>8333</v>
      </c>
      <c r="C42429" s="56"/>
      <c r="D42429" s="54" t="s">
        <v>8184</v>
      </c>
      <c r="E42429" s="57" t="s">
        <v>8183</v>
      </c>
      <c r="F42429" s="55" t="s">
        <v>4391</v>
      </c>
      <c r="G42429" s="54" t="s">
        <v>84164</v>
      </c>
      <c r="H42429" s="58" t="s">
        <v>5</v>
      </c>
      <c r="I42429" s="59">
        <v>40021</v>
      </c>
      <c r="J42429" s="59"/>
      <c r="K42429" s="59"/>
      <c r="L42429" s="59"/>
      <c r="M42429" s="60">
        <v>4.68</v>
      </c>
      <c r="N42429" s="59"/>
      <c r="O42429" s="55" t="s">
        <v>18</v>
      </c>
      <c r="P42429" s="61" t="s">
        <v>3</v>
      </c>
      <c r="Q42429" s="61" t="s">
        <v>2</v>
      </c>
      <c r="R42429" s="62" t="s">
        <v>8332</v>
      </c>
      <c r="S42429" s="60">
        <v>4278</v>
      </c>
      <c r="T42429" s="60">
        <v>1839.97</v>
      </c>
      <c r="U42429" s="60">
        <v>16.53</v>
      </c>
    </row>
    <row r="42430" spans="1:45">
      <c r="A42430" s="54" t="s">
        <v>23</v>
      </c>
      <c r="B42430" s="55" t="s">
        <v>8331</v>
      </c>
      <c r="C42430" s="56"/>
      <c r="D42430" s="54" t="s">
        <v>8184</v>
      </c>
      <c r="E42430" s="57" t="s">
        <v>8183</v>
      </c>
      <c r="F42430" s="55" t="s">
        <v>4391</v>
      </c>
      <c r="G42430" s="54" t="s">
        <v>84164</v>
      </c>
      <c r="H42430" s="58" t="s">
        <v>5</v>
      </c>
      <c r="I42430" s="59">
        <v>40484</v>
      </c>
      <c r="J42430" s="59"/>
      <c r="K42430" s="59"/>
      <c r="L42430" s="59"/>
      <c r="M42430" s="60">
        <v>12.16</v>
      </c>
      <c r="N42430" s="59"/>
      <c r="O42430" s="55" t="s">
        <v>18</v>
      </c>
      <c r="P42430" s="61" t="s">
        <v>3</v>
      </c>
      <c r="Q42430" s="61" t="s">
        <v>2</v>
      </c>
      <c r="R42430" s="62" t="s">
        <v>8330</v>
      </c>
      <c r="S42430" s="60">
        <v>13885</v>
      </c>
      <c r="T42430" s="60">
        <v>4586.22</v>
      </c>
      <c r="U42430" s="60">
        <v>53.65</v>
      </c>
    </row>
    <row r="42431" spans="1:45">
      <c r="A42431" s="54" t="s">
        <v>23</v>
      </c>
      <c r="B42431" s="55" t="s">
        <v>8329</v>
      </c>
      <c r="C42431" s="56"/>
      <c r="D42431" s="54" t="s">
        <v>8184</v>
      </c>
      <c r="E42431" s="57" t="s">
        <v>8183</v>
      </c>
      <c r="F42431" s="55" t="s">
        <v>4391</v>
      </c>
      <c r="G42431" s="54" t="s">
        <v>84164</v>
      </c>
      <c r="H42431" s="58" t="s">
        <v>5</v>
      </c>
      <c r="I42431" s="59">
        <v>39805</v>
      </c>
      <c r="J42431" s="59"/>
      <c r="K42431" s="59"/>
      <c r="L42431" s="59"/>
      <c r="M42431" s="60">
        <v>8.36</v>
      </c>
      <c r="N42431" s="59"/>
      <c r="O42431" s="55" t="s">
        <v>18</v>
      </c>
      <c r="P42431" s="61" t="s">
        <v>3</v>
      </c>
      <c r="Q42431" s="61" t="s">
        <v>2</v>
      </c>
      <c r="R42431" s="62" t="s">
        <v>8328</v>
      </c>
      <c r="S42431" s="60">
        <v>8903</v>
      </c>
      <c r="T42431" s="60">
        <v>4162.1499999999996</v>
      </c>
      <c r="U42431" s="60">
        <v>34.4</v>
      </c>
    </row>
    <row r="42432" spans="1:45">
      <c r="A42432" s="54" t="s">
        <v>23</v>
      </c>
      <c r="B42432" s="55" t="s">
        <v>8327</v>
      </c>
      <c r="C42432" s="56"/>
      <c r="D42432" s="54" t="s">
        <v>8184</v>
      </c>
      <c r="E42432" s="57" t="s">
        <v>8183</v>
      </c>
      <c r="F42432" s="55" t="s">
        <v>4391</v>
      </c>
      <c r="G42432" s="54" t="s">
        <v>84164</v>
      </c>
      <c r="H42432" s="58" t="s">
        <v>5</v>
      </c>
      <c r="I42432" s="59">
        <v>40156</v>
      </c>
      <c r="J42432" s="59"/>
      <c r="K42432" s="59"/>
      <c r="L42432" s="59"/>
      <c r="M42432" s="60">
        <v>6.44</v>
      </c>
      <c r="N42432" s="59"/>
      <c r="O42432" s="55" t="s">
        <v>18</v>
      </c>
      <c r="P42432" s="61" t="s">
        <v>3</v>
      </c>
      <c r="Q42432" s="61" t="s">
        <v>2</v>
      </c>
      <c r="R42432" s="62" t="s">
        <v>8326</v>
      </c>
      <c r="S42432" s="60">
        <v>4742</v>
      </c>
      <c r="T42432" s="60">
        <v>2039.53</v>
      </c>
      <c r="U42432" s="60">
        <v>18.32</v>
      </c>
    </row>
    <row r="42433" spans="1:45">
      <c r="A42433" s="54" t="s">
        <v>23</v>
      </c>
      <c r="B42433" s="55" t="s">
        <v>8325</v>
      </c>
      <c r="C42433" s="56"/>
      <c r="D42433" s="54" t="s">
        <v>8184</v>
      </c>
      <c r="E42433" s="57" t="s">
        <v>8183</v>
      </c>
      <c r="F42433" s="55" t="s">
        <v>4391</v>
      </c>
      <c r="G42433" s="54" t="s">
        <v>84164</v>
      </c>
      <c r="H42433" s="58" t="s">
        <v>5</v>
      </c>
      <c r="I42433" s="59">
        <v>40008</v>
      </c>
      <c r="J42433" s="59"/>
      <c r="K42433" s="59"/>
      <c r="L42433" s="59"/>
      <c r="M42433" s="60">
        <v>9.43</v>
      </c>
      <c r="N42433" s="59"/>
      <c r="O42433" s="55" t="s">
        <v>18</v>
      </c>
      <c r="P42433" s="61" t="s">
        <v>3</v>
      </c>
      <c r="Q42433" s="61" t="s">
        <v>2</v>
      </c>
      <c r="R42433" s="62" t="s">
        <v>8324</v>
      </c>
      <c r="S42433" s="60">
        <v>10044</v>
      </c>
      <c r="T42433" s="60">
        <v>4319.92</v>
      </c>
      <c r="U42433" s="60">
        <v>38.81</v>
      </c>
    </row>
    <row r="42434" spans="1:45">
      <c r="A42434" s="54" t="s">
        <v>23</v>
      </c>
      <c r="B42434" s="55" t="s">
        <v>8323</v>
      </c>
      <c r="C42434" s="56"/>
      <c r="D42434" s="54" t="s">
        <v>8184</v>
      </c>
      <c r="E42434" s="57" t="s">
        <v>8183</v>
      </c>
      <c r="F42434" s="55" t="s">
        <v>4391</v>
      </c>
      <c r="G42434" s="54" t="s">
        <v>84164</v>
      </c>
      <c r="H42434" s="58" t="s">
        <v>5</v>
      </c>
      <c r="I42434" s="59">
        <v>40156</v>
      </c>
      <c r="J42434" s="59"/>
      <c r="K42434" s="59"/>
      <c r="L42434" s="59"/>
      <c r="M42434" s="60">
        <v>11.04</v>
      </c>
      <c r="N42434" s="59"/>
      <c r="O42434" s="55" t="s">
        <v>18</v>
      </c>
      <c r="P42434" s="61" t="s">
        <v>3</v>
      </c>
      <c r="Q42434" s="61" t="s">
        <v>2</v>
      </c>
      <c r="R42434" s="62" t="s">
        <v>8324</v>
      </c>
      <c r="S42434" s="60">
        <v>11759</v>
      </c>
      <c r="T42434" s="60">
        <v>5057.55</v>
      </c>
      <c r="U42434" s="60">
        <v>45.44</v>
      </c>
    </row>
    <row r="42435" spans="1:45">
      <c r="A42435" s="54" t="s">
        <v>23</v>
      </c>
      <c r="B42435" s="55" t="s">
        <v>8322</v>
      </c>
      <c r="C42435" s="56"/>
      <c r="D42435" s="54" t="s">
        <v>8184</v>
      </c>
      <c r="E42435" s="57" t="s">
        <v>8183</v>
      </c>
      <c r="F42435" s="55" t="s">
        <v>4391</v>
      </c>
      <c r="G42435" s="54" t="s">
        <v>84164</v>
      </c>
      <c r="H42435" s="58" t="s">
        <v>5</v>
      </c>
      <c r="I42435" s="59">
        <v>41243</v>
      </c>
      <c r="J42435" s="59"/>
      <c r="K42435" s="59"/>
      <c r="L42435" s="59"/>
      <c r="M42435" s="60">
        <v>17.48</v>
      </c>
      <c r="N42435" s="59"/>
      <c r="O42435" s="55" t="s">
        <v>18</v>
      </c>
      <c r="P42435" s="61" t="s">
        <v>52</v>
      </c>
      <c r="Q42435" s="61" t="s">
        <v>2</v>
      </c>
      <c r="R42435" s="62" t="s">
        <v>8321</v>
      </c>
      <c r="S42435" s="60">
        <v>11998</v>
      </c>
      <c r="T42435" s="60">
        <v>2100.41</v>
      </c>
      <c r="U42435" s="60">
        <v>46.36</v>
      </c>
    </row>
    <row r="42436" spans="1:45">
      <c r="A42436" s="54" t="s">
        <v>23</v>
      </c>
      <c r="B42436" s="55" t="s">
        <v>8316</v>
      </c>
      <c r="C42436" s="56"/>
      <c r="D42436" s="54" t="s">
        <v>8184</v>
      </c>
      <c r="E42436" s="57" t="s">
        <v>8183</v>
      </c>
      <c r="F42436" s="55" t="s">
        <v>4391</v>
      </c>
      <c r="G42436" s="54" t="s">
        <v>84164</v>
      </c>
      <c r="H42436" s="58" t="s">
        <v>1583</v>
      </c>
      <c r="I42436" s="59">
        <v>36893</v>
      </c>
      <c r="J42436" s="59"/>
      <c r="K42436" s="59"/>
      <c r="L42436" s="59"/>
      <c r="M42436" s="60">
        <v>68</v>
      </c>
      <c r="N42436" s="59"/>
      <c r="O42436" s="55" t="s">
        <v>18</v>
      </c>
      <c r="P42436" s="61" t="s">
        <v>3</v>
      </c>
      <c r="Q42436" s="61" t="s">
        <v>67</v>
      </c>
      <c r="R42436" s="62" t="s">
        <v>8315</v>
      </c>
      <c r="S42436" s="60">
        <v>372250</v>
      </c>
      <c r="T42436" s="60">
        <v>47275.75</v>
      </c>
      <c r="U42436" s="60">
        <v>1806.9</v>
      </c>
    </row>
    <row r="42437" spans="1:45">
      <c r="A42437" s="54" t="s">
        <v>23</v>
      </c>
      <c r="B42437" s="55" t="s">
        <v>8320</v>
      </c>
      <c r="C42437" s="56"/>
      <c r="D42437" s="54" t="s">
        <v>8184</v>
      </c>
      <c r="E42437" s="57" t="s">
        <v>8183</v>
      </c>
      <c r="F42437" s="55" t="s">
        <v>4391</v>
      </c>
      <c r="G42437" s="54" t="s">
        <v>84164</v>
      </c>
      <c r="H42437" s="58" t="s">
        <v>5</v>
      </c>
      <c r="I42437" s="59">
        <v>39979</v>
      </c>
      <c r="J42437" s="59"/>
      <c r="K42437" s="59"/>
      <c r="L42437" s="59"/>
      <c r="M42437" s="60">
        <v>19.3</v>
      </c>
      <c r="N42437" s="59"/>
      <c r="O42437" s="55" t="s">
        <v>18</v>
      </c>
      <c r="P42437" s="61" t="s">
        <v>3</v>
      </c>
      <c r="Q42437" s="61" t="s">
        <v>2</v>
      </c>
      <c r="R42437" s="62" t="s">
        <v>8319</v>
      </c>
      <c r="S42437" s="60">
        <v>17092</v>
      </c>
      <c r="T42437" s="60">
        <v>7351.27</v>
      </c>
      <c r="U42437" s="60">
        <v>66.040000000000006</v>
      </c>
    </row>
    <row r="42438" spans="1:45">
      <c r="A42438" s="54" t="s">
        <v>23</v>
      </c>
      <c r="B42438" s="55" t="s">
        <v>8318</v>
      </c>
      <c r="C42438" s="56"/>
      <c r="D42438" s="54" t="s">
        <v>8184</v>
      </c>
      <c r="E42438" s="57" t="s">
        <v>8183</v>
      </c>
      <c r="F42438" s="55" t="s">
        <v>4391</v>
      </c>
      <c r="G42438" s="54" t="s">
        <v>84164</v>
      </c>
      <c r="H42438" s="58" t="s">
        <v>5</v>
      </c>
      <c r="I42438" s="59">
        <v>40284</v>
      </c>
      <c r="J42438" s="59"/>
      <c r="K42438" s="59"/>
      <c r="L42438" s="59"/>
      <c r="M42438" s="60">
        <v>8.9250000000000007</v>
      </c>
      <c r="N42438" s="59"/>
      <c r="O42438" s="55" t="s">
        <v>18</v>
      </c>
      <c r="P42438" s="61" t="s">
        <v>3</v>
      </c>
      <c r="Q42438" s="61" t="s">
        <v>2</v>
      </c>
      <c r="R42438" s="62" t="s">
        <v>8319</v>
      </c>
      <c r="S42438" s="60">
        <v>7904</v>
      </c>
      <c r="T42438" s="60">
        <v>3093.63</v>
      </c>
      <c r="U42438" s="60">
        <v>30.54</v>
      </c>
      <c r="AM42438" s="2"/>
      <c r="AN42438" s="3"/>
      <c r="AO42438" s="3"/>
      <c r="AP42438" s="3"/>
      <c r="AQ42438" s="3"/>
      <c r="AR42438" s="3"/>
      <c r="AS42438" s="3"/>
    </row>
    <row r="42439" spans="1:45">
      <c r="A42439" s="54" t="s">
        <v>23</v>
      </c>
      <c r="B42439" s="55" t="s">
        <v>8317</v>
      </c>
      <c r="C42439" s="56"/>
      <c r="D42439" s="54" t="s">
        <v>8184</v>
      </c>
      <c r="E42439" s="57" t="s">
        <v>8183</v>
      </c>
      <c r="F42439" s="55" t="s">
        <v>4391</v>
      </c>
      <c r="G42439" s="54" t="s">
        <v>84164</v>
      </c>
      <c r="H42439" s="58" t="s">
        <v>5</v>
      </c>
      <c r="I42439" s="59">
        <v>40284</v>
      </c>
      <c r="J42439" s="59"/>
      <c r="K42439" s="59"/>
      <c r="L42439" s="59"/>
      <c r="M42439" s="60">
        <v>1.75</v>
      </c>
      <c r="N42439" s="59"/>
      <c r="O42439" s="55" t="s">
        <v>18</v>
      </c>
      <c r="P42439" s="61" t="s">
        <v>3</v>
      </c>
      <c r="Q42439" s="61" t="s">
        <v>2</v>
      </c>
      <c r="R42439" s="62" t="s">
        <v>8319</v>
      </c>
      <c r="S42439" s="60">
        <v>1550</v>
      </c>
      <c r="T42439" s="60">
        <v>606.66999999999996</v>
      </c>
      <c r="U42439" s="60">
        <v>5.99</v>
      </c>
    </row>
    <row r="42440" spans="1:45">
      <c r="A42440" s="54" t="s">
        <v>23</v>
      </c>
      <c r="B42440" s="55" t="s">
        <v>86125</v>
      </c>
      <c r="C42440" s="56"/>
      <c r="D42440" s="54" t="s">
        <v>8184</v>
      </c>
      <c r="E42440" s="57" t="s">
        <v>8183</v>
      </c>
      <c r="F42440" s="55" t="s">
        <v>4391</v>
      </c>
      <c r="G42440" s="54" t="s">
        <v>84164</v>
      </c>
      <c r="H42440" s="58" t="s">
        <v>5</v>
      </c>
      <c r="I42440" s="59">
        <v>41990</v>
      </c>
      <c r="J42440" s="59"/>
      <c r="K42440" s="59"/>
      <c r="L42440" s="59"/>
      <c r="M42440" s="60">
        <v>5.8650000000000002</v>
      </c>
      <c r="N42440" s="59"/>
      <c r="O42440" s="55" t="s">
        <v>18</v>
      </c>
      <c r="P42440" s="61" t="s">
        <v>35</v>
      </c>
      <c r="Q42440" s="61" t="s">
        <v>2</v>
      </c>
      <c r="R42440" s="62" t="s">
        <v>86126</v>
      </c>
      <c r="S42440" s="60">
        <v>2464</v>
      </c>
      <c r="T42440" s="60">
        <v>308.11</v>
      </c>
      <c r="U42440" s="60">
        <v>9.52</v>
      </c>
    </row>
    <row r="42441" spans="1:45">
      <c r="A42441" s="54" t="s">
        <v>23</v>
      </c>
      <c r="B42441" s="55" t="s">
        <v>86127</v>
      </c>
      <c r="C42441" s="56"/>
      <c r="D42441" s="54" t="s">
        <v>8184</v>
      </c>
      <c r="E42441" s="57" t="s">
        <v>8183</v>
      </c>
      <c r="F42441" s="55" t="s">
        <v>4391</v>
      </c>
      <c r="G42441" s="54" t="s">
        <v>84164</v>
      </c>
      <c r="H42441" s="58" t="s">
        <v>5</v>
      </c>
      <c r="I42441" s="59">
        <v>41990</v>
      </c>
      <c r="J42441" s="59"/>
      <c r="K42441" s="59"/>
      <c r="L42441" s="59"/>
      <c r="M42441" s="60">
        <v>5.61</v>
      </c>
      <c r="N42441" s="59"/>
      <c r="O42441" s="55" t="s">
        <v>18</v>
      </c>
      <c r="P42441" s="61" t="s">
        <v>35</v>
      </c>
      <c r="Q42441" s="61" t="s">
        <v>2</v>
      </c>
      <c r="R42441" s="62" t="s">
        <v>86126</v>
      </c>
      <c r="S42441" s="60">
        <v>2356</v>
      </c>
      <c r="T42441" s="60">
        <v>296.62</v>
      </c>
      <c r="U42441" s="60">
        <v>9.1</v>
      </c>
    </row>
    <row r="42442" spans="1:45">
      <c r="A42442" s="54" t="s">
        <v>23</v>
      </c>
      <c r="B42442" s="55" t="s">
        <v>86128</v>
      </c>
      <c r="C42442" s="56"/>
      <c r="D42442" s="54" t="s">
        <v>8184</v>
      </c>
      <c r="E42442" s="57" t="s">
        <v>8183</v>
      </c>
      <c r="F42442" s="55" t="s">
        <v>4391</v>
      </c>
      <c r="G42442" s="54" t="s">
        <v>84164</v>
      </c>
      <c r="H42442" s="58" t="s">
        <v>5</v>
      </c>
      <c r="I42442" s="59">
        <v>41990</v>
      </c>
      <c r="J42442" s="59"/>
      <c r="K42442" s="59"/>
      <c r="L42442" s="59"/>
      <c r="M42442" s="60">
        <v>6.375</v>
      </c>
      <c r="N42442" s="59"/>
      <c r="O42442" s="55" t="s">
        <v>18</v>
      </c>
      <c r="P42442" s="61" t="s">
        <v>52</v>
      </c>
      <c r="Q42442" s="61" t="s">
        <v>2</v>
      </c>
      <c r="R42442" s="62" t="s">
        <v>86129</v>
      </c>
      <c r="S42442" s="60">
        <v>3226</v>
      </c>
      <c r="T42442" s="60">
        <v>395.18</v>
      </c>
      <c r="U42442" s="60">
        <v>12.47</v>
      </c>
    </row>
    <row r="42443" spans="1:45">
      <c r="A42443" s="54" t="s">
        <v>23</v>
      </c>
      <c r="B42443" s="55" t="s">
        <v>8314</v>
      </c>
      <c r="C42443" s="56"/>
      <c r="D42443" s="54" t="s">
        <v>8184</v>
      </c>
      <c r="E42443" s="57" t="s">
        <v>8183</v>
      </c>
      <c r="F42443" s="55" t="s">
        <v>4391</v>
      </c>
      <c r="G42443" s="54" t="s">
        <v>84164</v>
      </c>
      <c r="H42443" s="58" t="s">
        <v>5</v>
      </c>
      <c r="I42443" s="59">
        <v>39302</v>
      </c>
      <c r="J42443" s="59"/>
      <c r="K42443" s="59"/>
      <c r="L42443" s="59"/>
      <c r="M42443" s="60">
        <v>27.28</v>
      </c>
      <c r="N42443" s="59"/>
      <c r="O42443" s="55" t="s">
        <v>18</v>
      </c>
      <c r="P42443" s="61" t="s">
        <v>3</v>
      </c>
      <c r="Q42443" s="61" t="s">
        <v>2</v>
      </c>
      <c r="R42443" s="62" t="s">
        <v>8313</v>
      </c>
      <c r="S42443" s="60">
        <v>21237</v>
      </c>
      <c r="T42443" s="60">
        <v>10450.73</v>
      </c>
      <c r="U42443" s="60">
        <v>82.06</v>
      </c>
    </row>
    <row r="42444" spans="1:45">
      <c r="A42444" s="54" t="s">
        <v>23</v>
      </c>
      <c r="B42444" s="55" t="s">
        <v>8312</v>
      </c>
      <c r="C42444" s="56"/>
      <c r="D42444" s="54" t="s">
        <v>8184</v>
      </c>
      <c r="E42444" s="57" t="s">
        <v>8183</v>
      </c>
      <c r="F42444" s="55" t="s">
        <v>4391</v>
      </c>
      <c r="G42444" s="54" t="s">
        <v>84164</v>
      </c>
      <c r="H42444" s="58" t="s">
        <v>5</v>
      </c>
      <c r="I42444" s="59">
        <v>38492</v>
      </c>
      <c r="J42444" s="59"/>
      <c r="K42444" s="59"/>
      <c r="L42444" s="59"/>
      <c r="M42444" s="60">
        <v>17.940000000000001</v>
      </c>
      <c r="N42444" s="59"/>
      <c r="O42444" s="55" t="s">
        <v>18</v>
      </c>
      <c r="P42444" s="61" t="s">
        <v>3</v>
      </c>
      <c r="Q42444" s="61" t="s">
        <v>2</v>
      </c>
      <c r="R42444" s="62" t="s">
        <v>8311</v>
      </c>
      <c r="S42444" s="60">
        <v>17788</v>
      </c>
      <c r="T42444" s="60">
        <v>9699.7999999999993</v>
      </c>
      <c r="U42444" s="60">
        <v>68.73</v>
      </c>
    </row>
    <row r="42445" spans="1:45">
      <c r="A42445" s="54" t="s">
        <v>23</v>
      </c>
      <c r="B42445" s="55" t="s">
        <v>8310</v>
      </c>
      <c r="C42445" s="56"/>
      <c r="D42445" s="54" t="s">
        <v>8184</v>
      </c>
      <c r="E42445" s="57" t="s">
        <v>8183</v>
      </c>
      <c r="F42445" s="55" t="s">
        <v>4391</v>
      </c>
      <c r="G42445" s="54" t="s">
        <v>84164</v>
      </c>
      <c r="H42445" s="58" t="s">
        <v>5</v>
      </c>
      <c r="I42445" s="59">
        <v>40998</v>
      </c>
      <c r="J42445" s="59"/>
      <c r="K42445" s="59"/>
      <c r="L42445" s="59"/>
      <c r="M42445" s="60">
        <v>11.97</v>
      </c>
      <c r="N42445" s="59"/>
      <c r="O42445" s="55" t="s">
        <v>18</v>
      </c>
      <c r="P42445" s="61" t="s">
        <v>52</v>
      </c>
      <c r="Q42445" s="61" t="s">
        <v>2</v>
      </c>
      <c r="R42445" s="62" t="s">
        <v>8311</v>
      </c>
      <c r="S42445" s="60">
        <v>11868</v>
      </c>
      <c r="T42445" s="60">
        <v>2899.35</v>
      </c>
      <c r="U42445" s="60">
        <v>45.86</v>
      </c>
    </row>
    <row r="42446" spans="1:45">
      <c r="A42446" s="54" t="s">
        <v>23</v>
      </c>
      <c r="B42446" s="55" t="s">
        <v>8309</v>
      </c>
      <c r="C42446" s="56"/>
      <c r="D42446" s="54" t="s">
        <v>8184</v>
      </c>
      <c r="E42446" s="57" t="s">
        <v>8183</v>
      </c>
      <c r="F42446" s="55" t="s">
        <v>4391</v>
      </c>
      <c r="G42446" s="54" t="s">
        <v>84164</v>
      </c>
      <c r="H42446" s="58" t="s">
        <v>5</v>
      </c>
      <c r="I42446" s="59">
        <v>38258</v>
      </c>
      <c r="J42446" s="59"/>
      <c r="K42446" s="59"/>
      <c r="L42446" s="59"/>
      <c r="M42446" s="60">
        <v>43.68</v>
      </c>
      <c r="N42446" s="59"/>
      <c r="O42446" s="55" t="s">
        <v>18</v>
      </c>
      <c r="P42446" s="61" t="s">
        <v>3</v>
      </c>
      <c r="Q42446" s="61" t="s">
        <v>2</v>
      </c>
      <c r="R42446" s="62" t="s">
        <v>8308</v>
      </c>
      <c r="S42446" s="60">
        <v>41309</v>
      </c>
      <c r="T42446" s="60">
        <v>23349.13</v>
      </c>
      <c r="U42446" s="60">
        <v>159.62</v>
      </c>
    </row>
    <row r="42447" spans="1:45">
      <c r="A42447" s="54" t="s">
        <v>23</v>
      </c>
      <c r="B42447" s="55" t="s">
        <v>8307</v>
      </c>
      <c r="C42447" s="56"/>
      <c r="D42447" s="54" t="s">
        <v>8184</v>
      </c>
      <c r="E42447" s="57" t="s">
        <v>8183</v>
      </c>
      <c r="F42447" s="55" t="s">
        <v>4391</v>
      </c>
      <c r="G42447" s="54" t="s">
        <v>84164</v>
      </c>
      <c r="H42447" s="58" t="s">
        <v>5</v>
      </c>
      <c r="I42447" s="59">
        <v>39700</v>
      </c>
      <c r="J42447" s="59"/>
      <c r="K42447" s="59"/>
      <c r="L42447" s="59"/>
      <c r="M42447" s="60">
        <v>25.06</v>
      </c>
      <c r="N42447" s="59"/>
      <c r="O42447" s="55" t="s">
        <v>18</v>
      </c>
      <c r="P42447" s="61" t="s">
        <v>3</v>
      </c>
      <c r="Q42447" s="61" t="s">
        <v>2</v>
      </c>
      <c r="R42447" s="62" t="s">
        <v>8306</v>
      </c>
      <c r="S42447" s="60">
        <v>22594</v>
      </c>
      <c r="T42447" s="60">
        <v>10562.7</v>
      </c>
      <c r="U42447" s="60">
        <v>87.3</v>
      </c>
      <c r="AM42447" s="2"/>
      <c r="AN42447" s="1"/>
      <c r="AO42447" s="1"/>
      <c r="AP42447" s="1"/>
      <c r="AQ42447" s="1"/>
      <c r="AR42447" s="1"/>
      <c r="AS42447" s="1"/>
    </row>
    <row r="42448" spans="1:45">
      <c r="A42448" s="54" t="s">
        <v>23</v>
      </c>
      <c r="B42448" s="55" t="s">
        <v>8305</v>
      </c>
      <c r="C42448" s="56"/>
      <c r="D42448" s="54" t="s">
        <v>8184</v>
      </c>
      <c r="E42448" s="57" t="s">
        <v>8183</v>
      </c>
      <c r="F42448" s="55" t="s">
        <v>4391</v>
      </c>
      <c r="G42448" s="54" t="s">
        <v>84164</v>
      </c>
      <c r="H42448" s="58" t="s">
        <v>5</v>
      </c>
      <c r="I42448" s="59">
        <v>40689</v>
      </c>
      <c r="J42448" s="59"/>
      <c r="K42448" s="59"/>
      <c r="L42448" s="59"/>
      <c r="M42448" s="60">
        <v>53.25</v>
      </c>
      <c r="N42448" s="59"/>
      <c r="O42448" s="55" t="s">
        <v>0</v>
      </c>
      <c r="P42448" s="61" t="s">
        <v>25</v>
      </c>
      <c r="Q42448" s="61" t="s">
        <v>2</v>
      </c>
      <c r="R42448" s="62" t="s">
        <v>8304</v>
      </c>
      <c r="S42448" s="60">
        <v>54184</v>
      </c>
      <c r="T42448" s="60">
        <v>15238.9</v>
      </c>
      <c r="U42448" s="60">
        <v>209.37</v>
      </c>
      <c r="AM42448" s="2"/>
      <c r="AN42448" s="1"/>
      <c r="AO42448" s="1"/>
      <c r="AP42448" s="1"/>
      <c r="AQ42448" s="1"/>
      <c r="AR42448" s="1"/>
      <c r="AS42448" s="1"/>
    </row>
    <row r="42449" spans="1:45">
      <c r="A42449" s="54" t="s">
        <v>23</v>
      </c>
      <c r="B42449" s="55" t="s">
        <v>8303</v>
      </c>
      <c r="C42449" s="56"/>
      <c r="D42449" s="54" t="s">
        <v>8184</v>
      </c>
      <c r="E42449" s="57" t="s">
        <v>8183</v>
      </c>
      <c r="F42449" s="55" t="s">
        <v>4391</v>
      </c>
      <c r="G42449" s="54" t="s">
        <v>84164</v>
      </c>
      <c r="H42449" s="58" t="s">
        <v>5</v>
      </c>
      <c r="I42449" s="59">
        <v>40689</v>
      </c>
      <c r="J42449" s="59"/>
      <c r="K42449" s="59"/>
      <c r="L42449" s="59"/>
      <c r="M42449" s="60">
        <v>40</v>
      </c>
      <c r="N42449" s="59"/>
      <c r="O42449" s="55" t="s">
        <v>0</v>
      </c>
      <c r="P42449" s="61" t="s">
        <v>25</v>
      </c>
      <c r="Q42449" s="61" t="s">
        <v>2</v>
      </c>
      <c r="R42449" s="62" t="s">
        <v>8304</v>
      </c>
      <c r="S42449" s="60">
        <v>40703</v>
      </c>
      <c r="T42449" s="60">
        <v>11124.13</v>
      </c>
      <c r="U42449" s="60">
        <v>157.28</v>
      </c>
    </row>
    <row r="42450" spans="1:45">
      <c r="A42450" s="54" t="s">
        <v>23</v>
      </c>
      <c r="B42450" s="55" t="s">
        <v>8302</v>
      </c>
      <c r="C42450" s="56"/>
      <c r="D42450" s="54" t="s">
        <v>8184</v>
      </c>
      <c r="E42450" s="57" t="s">
        <v>8183</v>
      </c>
      <c r="F42450" s="55" t="s">
        <v>4391</v>
      </c>
      <c r="G42450" s="54" t="s">
        <v>84164</v>
      </c>
      <c r="H42450" s="58" t="s">
        <v>5</v>
      </c>
      <c r="I42450" s="59">
        <v>40689</v>
      </c>
      <c r="J42450" s="59"/>
      <c r="K42450" s="59"/>
      <c r="L42450" s="59"/>
      <c r="M42450" s="60">
        <v>19.5</v>
      </c>
      <c r="N42450" s="59"/>
      <c r="O42450" s="55" t="s">
        <v>0</v>
      </c>
      <c r="P42450" s="61" t="s">
        <v>25</v>
      </c>
      <c r="Q42450" s="61" t="s">
        <v>2</v>
      </c>
      <c r="R42450" s="62" t="s">
        <v>8304</v>
      </c>
      <c r="S42450" s="60">
        <v>19842</v>
      </c>
      <c r="T42450" s="60">
        <v>5232.1000000000004</v>
      </c>
      <c r="U42450" s="60">
        <v>76.67</v>
      </c>
    </row>
    <row r="42451" spans="1:45">
      <c r="A42451" s="54" t="s">
        <v>23</v>
      </c>
      <c r="B42451" s="55" t="s">
        <v>8301</v>
      </c>
      <c r="C42451" s="56"/>
      <c r="D42451" s="54" t="s">
        <v>8184</v>
      </c>
      <c r="E42451" s="57" t="s">
        <v>8183</v>
      </c>
      <c r="F42451" s="55" t="s">
        <v>4391</v>
      </c>
      <c r="G42451" s="54" t="s">
        <v>84164</v>
      </c>
      <c r="H42451" s="58" t="s">
        <v>5</v>
      </c>
      <c r="I42451" s="59">
        <v>40760</v>
      </c>
      <c r="J42451" s="59"/>
      <c r="K42451" s="59"/>
      <c r="L42451" s="59"/>
      <c r="M42451" s="60">
        <v>7.36</v>
      </c>
      <c r="N42451" s="59"/>
      <c r="O42451" s="55" t="s">
        <v>18</v>
      </c>
      <c r="P42451" s="61" t="s">
        <v>3</v>
      </c>
      <c r="Q42451" s="61" t="s">
        <v>2</v>
      </c>
      <c r="R42451" s="62" t="s">
        <v>8300</v>
      </c>
      <c r="S42451" s="60">
        <v>5562</v>
      </c>
      <c r="T42451" s="60">
        <v>1870.68</v>
      </c>
      <c r="U42451" s="60">
        <v>21.49</v>
      </c>
    </row>
    <row r="42452" spans="1:45">
      <c r="A42452" s="54" t="s">
        <v>23</v>
      </c>
      <c r="B42452" s="55" t="s">
        <v>8299</v>
      </c>
      <c r="C42452" s="56"/>
      <c r="D42452" s="54" t="s">
        <v>8184</v>
      </c>
      <c r="E42452" s="57" t="s">
        <v>8183</v>
      </c>
      <c r="F42452" s="55" t="s">
        <v>4391</v>
      </c>
      <c r="G42452" s="54" t="s">
        <v>84164</v>
      </c>
      <c r="H42452" s="58" t="s">
        <v>5</v>
      </c>
      <c r="I42452" s="59">
        <v>38806</v>
      </c>
      <c r="J42452" s="59"/>
      <c r="K42452" s="59"/>
      <c r="L42452" s="59"/>
      <c r="M42452" s="60">
        <v>56.7</v>
      </c>
      <c r="N42452" s="59"/>
      <c r="O42452" s="55" t="s">
        <v>18</v>
      </c>
      <c r="P42452" s="61" t="s">
        <v>3</v>
      </c>
      <c r="Q42452" s="61" t="s">
        <v>2</v>
      </c>
      <c r="R42452" s="62" t="s">
        <v>8298</v>
      </c>
      <c r="S42452" s="60">
        <v>51846</v>
      </c>
      <c r="T42452" s="60">
        <v>26241</v>
      </c>
      <c r="U42452" s="60">
        <v>200.33</v>
      </c>
      <c r="AM42452" s="2"/>
      <c r="AN42452" s="1"/>
      <c r="AO42452" s="1"/>
      <c r="AP42452" s="1"/>
      <c r="AQ42452" s="1"/>
      <c r="AR42452" s="1"/>
      <c r="AS42452" s="1"/>
    </row>
    <row r="42453" spans="1:45">
      <c r="A42453" s="54" t="s">
        <v>23</v>
      </c>
      <c r="B42453" s="55" t="s">
        <v>8297</v>
      </c>
      <c r="C42453" s="56"/>
      <c r="D42453" s="54" t="s">
        <v>8184</v>
      </c>
      <c r="E42453" s="57" t="s">
        <v>8183</v>
      </c>
      <c r="F42453" s="55" t="s">
        <v>4391</v>
      </c>
      <c r="G42453" s="54" t="s">
        <v>84164</v>
      </c>
      <c r="H42453" s="58" t="s">
        <v>5</v>
      </c>
      <c r="I42453" s="59">
        <v>38609</v>
      </c>
      <c r="J42453" s="59"/>
      <c r="K42453" s="59"/>
      <c r="L42453" s="59"/>
      <c r="M42453" s="60">
        <v>10.18</v>
      </c>
      <c r="N42453" s="59"/>
      <c r="O42453" s="55" t="s">
        <v>18</v>
      </c>
      <c r="P42453" s="61" t="s">
        <v>3</v>
      </c>
      <c r="Q42453" s="61" t="s">
        <v>2</v>
      </c>
      <c r="R42453" s="62" t="s">
        <v>8296</v>
      </c>
      <c r="S42453" s="60">
        <v>10279</v>
      </c>
      <c r="T42453" s="60">
        <v>5605.14</v>
      </c>
      <c r="U42453" s="60">
        <v>39.72</v>
      </c>
      <c r="AM42453" s="2"/>
      <c r="AN42453" s="1"/>
      <c r="AO42453" s="1"/>
      <c r="AP42453" s="1"/>
      <c r="AQ42453" s="1"/>
      <c r="AR42453" s="1"/>
      <c r="AS42453" s="1"/>
    </row>
    <row r="42454" spans="1:45">
      <c r="A42454" s="54" t="s">
        <v>23</v>
      </c>
      <c r="B42454" s="55" t="s">
        <v>8295</v>
      </c>
      <c r="C42454" s="56"/>
      <c r="D42454" s="54" t="s">
        <v>8184</v>
      </c>
      <c r="E42454" s="57" t="s">
        <v>8183</v>
      </c>
      <c r="F42454" s="55" t="s">
        <v>4391</v>
      </c>
      <c r="G42454" s="54" t="s">
        <v>84164</v>
      </c>
      <c r="H42454" s="58" t="s">
        <v>5</v>
      </c>
      <c r="I42454" s="59">
        <v>39259</v>
      </c>
      <c r="J42454" s="59"/>
      <c r="K42454" s="59"/>
      <c r="L42454" s="59"/>
      <c r="M42454" s="60">
        <v>5.46</v>
      </c>
      <c r="N42454" s="59"/>
      <c r="O42454" s="55" t="s">
        <v>18</v>
      </c>
      <c r="P42454" s="61" t="s">
        <v>3</v>
      </c>
      <c r="Q42454" s="61" t="s">
        <v>2</v>
      </c>
      <c r="R42454" s="62" t="s">
        <v>8294</v>
      </c>
      <c r="S42454" s="60">
        <v>5393</v>
      </c>
      <c r="T42454" s="60">
        <v>2653.9</v>
      </c>
      <c r="U42454" s="60">
        <v>20.84</v>
      </c>
    </row>
    <row r="42455" spans="1:45">
      <c r="A42455" s="54" t="s">
        <v>23</v>
      </c>
      <c r="B42455" s="55" t="s">
        <v>8293</v>
      </c>
      <c r="C42455" s="56"/>
      <c r="D42455" s="54" t="s">
        <v>8184</v>
      </c>
      <c r="E42455" s="57" t="s">
        <v>8183</v>
      </c>
      <c r="F42455" s="55" t="s">
        <v>4391</v>
      </c>
      <c r="G42455" s="54" t="s">
        <v>84164</v>
      </c>
      <c r="H42455" s="58" t="s">
        <v>5</v>
      </c>
      <c r="I42455" s="59">
        <v>41859</v>
      </c>
      <c r="J42455" s="59"/>
      <c r="K42455" s="59"/>
      <c r="L42455" s="59"/>
      <c r="M42455" s="60">
        <v>8.16</v>
      </c>
      <c r="N42455" s="59"/>
      <c r="O42455" s="55" t="s">
        <v>18</v>
      </c>
      <c r="P42455" s="61" t="s">
        <v>52</v>
      </c>
      <c r="Q42455" s="61" t="s">
        <v>2</v>
      </c>
      <c r="R42455" s="62" t="s">
        <v>8292</v>
      </c>
      <c r="S42455" s="60">
        <v>1938</v>
      </c>
      <c r="T42455" s="60">
        <v>247.1</v>
      </c>
      <c r="U42455" s="60">
        <v>7.49</v>
      </c>
    </row>
    <row r="42456" spans="1:45">
      <c r="A42456" s="54" t="s">
        <v>23</v>
      </c>
      <c r="B42456" s="55" t="s">
        <v>8291</v>
      </c>
      <c r="C42456" s="56"/>
      <c r="D42456" s="54" t="s">
        <v>8184</v>
      </c>
      <c r="E42456" s="57" t="s">
        <v>8183</v>
      </c>
      <c r="F42456" s="55" t="s">
        <v>4391</v>
      </c>
      <c r="G42456" s="54" t="s">
        <v>84164</v>
      </c>
      <c r="H42456" s="58" t="s">
        <v>5</v>
      </c>
      <c r="I42456" s="59">
        <v>38638</v>
      </c>
      <c r="J42456" s="59"/>
      <c r="K42456" s="59"/>
      <c r="L42456" s="59"/>
      <c r="M42456" s="60">
        <v>8.4600000000000009</v>
      </c>
      <c r="N42456" s="59"/>
      <c r="O42456" s="55" t="s">
        <v>18</v>
      </c>
      <c r="P42456" s="61" t="s">
        <v>3</v>
      </c>
      <c r="Q42456" s="61" t="s">
        <v>2</v>
      </c>
      <c r="R42456" s="62" t="s">
        <v>8290</v>
      </c>
      <c r="S42456" s="60">
        <v>6707</v>
      </c>
      <c r="T42456" s="60">
        <v>3657.33</v>
      </c>
      <c r="U42456" s="60">
        <v>25.92</v>
      </c>
    </row>
    <row r="42457" spans="1:45">
      <c r="A42457" s="54" t="s">
        <v>23</v>
      </c>
      <c r="B42457" s="55" t="s">
        <v>87825</v>
      </c>
      <c r="C42457" s="56"/>
      <c r="D42457" s="54" t="s">
        <v>8184</v>
      </c>
      <c r="E42457" s="57" t="s">
        <v>8183</v>
      </c>
      <c r="F42457" s="55" t="s">
        <v>4391</v>
      </c>
      <c r="G42457" s="54" t="s">
        <v>84164</v>
      </c>
      <c r="H42457" s="58" t="s">
        <v>5</v>
      </c>
      <c r="I42457" s="59">
        <v>42270</v>
      </c>
      <c r="J42457" s="59"/>
      <c r="K42457" s="59"/>
      <c r="L42457" s="59"/>
      <c r="M42457" s="60">
        <v>7.28</v>
      </c>
      <c r="N42457" s="59"/>
      <c r="O42457" s="55" t="s">
        <v>18</v>
      </c>
      <c r="P42457" s="61" t="s">
        <v>35</v>
      </c>
      <c r="Q42457" s="61" t="s">
        <v>2</v>
      </c>
      <c r="R42457" s="62" t="s">
        <v>87826</v>
      </c>
      <c r="S42457" s="60">
        <v>204</v>
      </c>
      <c r="T42457" s="60">
        <v>25.11</v>
      </c>
      <c r="U42457" s="60">
        <v>0.79</v>
      </c>
    </row>
    <row r="42458" spans="1:45">
      <c r="A42458" s="54" t="s">
        <v>23</v>
      </c>
      <c r="B42458" s="55" t="s">
        <v>8289</v>
      </c>
      <c r="C42458" s="56"/>
      <c r="D42458" s="54" t="s">
        <v>8184</v>
      </c>
      <c r="E42458" s="57" t="s">
        <v>8183</v>
      </c>
      <c r="F42458" s="55" t="s">
        <v>4391</v>
      </c>
      <c r="G42458" s="54" t="s">
        <v>84164</v>
      </c>
      <c r="H42458" s="58" t="s">
        <v>5</v>
      </c>
      <c r="I42458" s="59">
        <v>40331</v>
      </c>
      <c r="J42458" s="59"/>
      <c r="K42458" s="59"/>
      <c r="L42458" s="59"/>
      <c r="M42458" s="60">
        <v>5.94</v>
      </c>
      <c r="N42458" s="59"/>
      <c r="O42458" s="55" t="s">
        <v>18</v>
      </c>
      <c r="P42458" s="61" t="s">
        <v>3</v>
      </c>
      <c r="Q42458" s="61" t="s">
        <v>2</v>
      </c>
      <c r="R42458" s="62" t="s">
        <v>8287</v>
      </c>
      <c r="S42458" s="60">
        <v>6442</v>
      </c>
      <c r="T42458" s="60">
        <v>2521.4</v>
      </c>
      <c r="U42458" s="60">
        <v>24.89</v>
      </c>
    </row>
    <row r="42459" spans="1:45">
      <c r="A42459" s="54" t="s">
        <v>23</v>
      </c>
      <c r="B42459" s="55" t="s">
        <v>8288</v>
      </c>
      <c r="C42459" s="56"/>
      <c r="D42459" s="54" t="s">
        <v>8184</v>
      </c>
      <c r="E42459" s="57" t="s">
        <v>8183</v>
      </c>
      <c r="F42459" s="55" t="s">
        <v>4391</v>
      </c>
      <c r="G42459" s="54" t="s">
        <v>84164</v>
      </c>
      <c r="H42459" s="58" t="s">
        <v>5</v>
      </c>
      <c r="I42459" s="59">
        <v>40450</v>
      </c>
      <c r="J42459" s="59"/>
      <c r="K42459" s="59"/>
      <c r="L42459" s="59"/>
      <c r="M42459" s="60">
        <v>0.9</v>
      </c>
      <c r="N42459" s="59"/>
      <c r="O42459" s="55" t="s">
        <v>18</v>
      </c>
      <c r="P42459" s="61" t="s">
        <v>3</v>
      </c>
      <c r="Q42459" s="61" t="s">
        <v>2</v>
      </c>
      <c r="R42459" s="62" t="s">
        <v>8287</v>
      </c>
      <c r="S42459" s="60">
        <v>976</v>
      </c>
      <c r="T42459" s="60">
        <v>332.33</v>
      </c>
      <c r="U42459" s="60">
        <v>3.77</v>
      </c>
      <c r="AM42459" s="2"/>
      <c r="AN42459" s="3"/>
      <c r="AO42459" s="3"/>
      <c r="AP42459" s="3"/>
      <c r="AQ42459" s="3"/>
      <c r="AR42459" s="3"/>
      <c r="AS42459" s="3"/>
    </row>
    <row r="42460" spans="1:45">
      <c r="A42460" s="54" t="s">
        <v>23</v>
      </c>
      <c r="B42460" s="55" t="s">
        <v>8286</v>
      </c>
      <c r="C42460" s="56"/>
      <c r="D42460" s="54" t="s">
        <v>8184</v>
      </c>
      <c r="E42460" s="57" t="s">
        <v>8183</v>
      </c>
      <c r="F42460" s="55" t="s">
        <v>4391</v>
      </c>
      <c r="G42460" s="54" t="s">
        <v>84164</v>
      </c>
      <c r="H42460" s="58" t="s">
        <v>5</v>
      </c>
      <c r="I42460" s="59">
        <v>36891</v>
      </c>
      <c r="J42460" s="59"/>
      <c r="K42460" s="59"/>
      <c r="L42460" s="59"/>
      <c r="M42460" s="60">
        <v>2.1</v>
      </c>
      <c r="N42460" s="59"/>
      <c r="O42460" s="55" t="s">
        <v>18</v>
      </c>
      <c r="P42460" s="61" t="s">
        <v>3</v>
      </c>
      <c r="Q42460" s="61" t="s">
        <v>2</v>
      </c>
      <c r="R42460" s="62" t="s">
        <v>8285</v>
      </c>
      <c r="S42460" s="60">
        <v>1914</v>
      </c>
      <c r="T42460" s="60">
        <v>968.87</v>
      </c>
      <c r="U42460" s="60">
        <v>7.4</v>
      </c>
    </row>
    <row r="42461" spans="1:45">
      <c r="A42461" s="54" t="s">
        <v>23</v>
      </c>
      <c r="B42461" s="55" t="s">
        <v>8284</v>
      </c>
      <c r="C42461" s="56"/>
      <c r="D42461" s="54" t="s">
        <v>8184</v>
      </c>
      <c r="E42461" s="57" t="s">
        <v>8183</v>
      </c>
      <c r="F42461" s="55" t="s">
        <v>4391</v>
      </c>
      <c r="G42461" s="54" t="s">
        <v>84164</v>
      </c>
      <c r="H42461" s="58" t="s">
        <v>5</v>
      </c>
      <c r="I42461" s="59">
        <v>41479</v>
      </c>
      <c r="J42461" s="59"/>
      <c r="K42461" s="59"/>
      <c r="L42461" s="59"/>
      <c r="M42461" s="60">
        <v>4.8449999999999998</v>
      </c>
      <c r="N42461" s="59"/>
      <c r="O42461" s="55" t="s">
        <v>18</v>
      </c>
      <c r="P42461" s="61" t="s">
        <v>52</v>
      </c>
      <c r="Q42461" s="61" t="s">
        <v>2</v>
      </c>
      <c r="R42461" s="62" t="s">
        <v>8283</v>
      </c>
      <c r="S42461" s="60">
        <v>2852</v>
      </c>
      <c r="T42461" s="60">
        <v>429.8</v>
      </c>
      <c r="U42461" s="60">
        <v>11.02</v>
      </c>
      <c r="AM42461" s="2"/>
      <c r="AN42461" s="1"/>
      <c r="AO42461" s="1"/>
      <c r="AP42461" s="1"/>
      <c r="AQ42461" s="1"/>
      <c r="AR42461" s="1"/>
      <c r="AS42461" s="1"/>
    </row>
    <row r="42462" spans="1:45">
      <c r="A42462" s="54" t="s">
        <v>23</v>
      </c>
      <c r="B42462" s="55" t="s">
        <v>8282</v>
      </c>
      <c r="C42462" s="56"/>
      <c r="D42462" s="54" t="s">
        <v>8184</v>
      </c>
      <c r="E42462" s="57" t="s">
        <v>8183</v>
      </c>
      <c r="F42462" s="55" t="s">
        <v>4391</v>
      </c>
      <c r="G42462" s="54" t="s">
        <v>84164</v>
      </c>
      <c r="H42462" s="58" t="s">
        <v>5</v>
      </c>
      <c r="I42462" s="59">
        <v>40827</v>
      </c>
      <c r="J42462" s="59"/>
      <c r="K42462" s="59"/>
      <c r="L42462" s="59"/>
      <c r="M42462" s="60">
        <v>4.2300000000000004</v>
      </c>
      <c r="N42462" s="59"/>
      <c r="O42462" s="55" t="s">
        <v>18</v>
      </c>
      <c r="P42462" s="61" t="s">
        <v>3</v>
      </c>
      <c r="Q42462" s="61" t="s">
        <v>2</v>
      </c>
      <c r="R42462" s="62" t="s">
        <v>8281</v>
      </c>
      <c r="S42462" s="60">
        <v>3439</v>
      </c>
      <c r="T42462" s="60">
        <v>1105.92</v>
      </c>
      <c r="U42462" s="60">
        <v>13.29</v>
      </c>
    </row>
    <row r="42463" spans="1:45">
      <c r="A42463" s="54" t="s">
        <v>23</v>
      </c>
      <c r="B42463" s="55" t="s">
        <v>8280</v>
      </c>
      <c r="C42463" s="56"/>
      <c r="D42463" s="54" t="s">
        <v>8184</v>
      </c>
      <c r="E42463" s="57" t="s">
        <v>8183</v>
      </c>
      <c r="F42463" s="55" t="s">
        <v>4391</v>
      </c>
      <c r="G42463" s="54" t="s">
        <v>84164</v>
      </c>
      <c r="H42463" s="58" t="s">
        <v>5</v>
      </c>
      <c r="I42463" s="59">
        <v>40268</v>
      </c>
      <c r="J42463" s="59"/>
      <c r="K42463" s="59"/>
      <c r="L42463" s="59"/>
      <c r="M42463" s="60">
        <v>8.5749999999999993</v>
      </c>
      <c r="N42463" s="59"/>
      <c r="O42463" s="55" t="s">
        <v>18</v>
      </c>
      <c r="P42463" s="61" t="s">
        <v>3</v>
      </c>
      <c r="Q42463" s="61" t="s">
        <v>2</v>
      </c>
      <c r="R42463" s="62" t="s">
        <v>8279</v>
      </c>
      <c r="S42463" s="60">
        <v>8791</v>
      </c>
      <c r="T42463" s="60">
        <v>3440.8</v>
      </c>
      <c r="U42463" s="60">
        <v>33.97</v>
      </c>
    </row>
    <row r="42464" spans="1:45">
      <c r="A42464" s="54" t="s">
        <v>23</v>
      </c>
      <c r="B42464" s="55" t="s">
        <v>8278</v>
      </c>
      <c r="C42464" s="56"/>
      <c r="D42464" s="54" t="s">
        <v>8184</v>
      </c>
      <c r="E42464" s="57" t="s">
        <v>8183</v>
      </c>
      <c r="F42464" s="55" t="s">
        <v>4391</v>
      </c>
      <c r="G42464" s="54" t="s">
        <v>84164</v>
      </c>
      <c r="H42464" s="58" t="s">
        <v>5</v>
      </c>
      <c r="I42464" s="59">
        <v>40158</v>
      </c>
      <c r="J42464" s="59"/>
      <c r="K42464" s="59"/>
      <c r="L42464" s="59"/>
      <c r="M42464" s="60">
        <v>9.9</v>
      </c>
      <c r="N42464" s="59"/>
      <c r="O42464" s="55" t="s">
        <v>18</v>
      </c>
      <c r="P42464" s="61" t="s">
        <v>3</v>
      </c>
      <c r="Q42464" s="61" t="s">
        <v>2</v>
      </c>
      <c r="R42464" s="62" t="s">
        <v>8277</v>
      </c>
      <c r="S42464" s="60">
        <v>9084</v>
      </c>
      <c r="T42464" s="60">
        <v>3907.03</v>
      </c>
      <c r="U42464" s="60">
        <v>35.1</v>
      </c>
    </row>
    <row r="42465" spans="1:45">
      <c r="A42465" s="54" t="s">
        <v>23</v>
      </c>
      <c r="B42465" s="55" t="s">
        <v>87855</v>
      </c>
      <c r="C42465" s="56"/>
      <c r="D42465" s="54" t="s">
        <v>8184</v>
      </c>
      <c r="E42465" s="57" t="s">
        <v>8183</v>
      </c>
      <c r="F42465" s="55" t="s">
        <v>4391</v>
      </c>
      <c r="G42465" s="54" t="s">
        <v>84164</v>
      </c>
      <c r="H42465" s="58" t="s">
        <v>5</v>
      </c>
      <c r="I42465" s="59">
        <v>42277</v>
      </c>
      <c r="J42465" s="59"/>
      <c r="K42465" s="59"/>
      <c r="L42465" s="59"/>
      <c r="M42465" s="60">
        <v>7.54</v>
      </c>
      <c r="N42465" s="59"/>
      <c r="O42465" s="55" t="s">
        <v>18</v>
      </c>
      <c r="P42465" s="61" t="s">
        <v>35</v>
      </c>
      <c r="Q42465" s="61" t="s">
        <v>2</v>
      </c>
      <c r="R42465" s="62" t="s">
        <v>87856</v>
      </c>
      <c r="S42465" s="60">
        <v>92</v>
      </c>
      <c r="T42465" s="60">
        <v>11.33</v>
      </c>
      <c r="U42465" s="60">
        <v>0.36</v>
      </c>
    </row>
    <row r="42466" spans="1:45">
      <c r="A42466" s="54" t="s">
        <v>23</v>
      </c>
      <c r="B42466" s="55" t="s">
        <v>8276</v>
      </c>
      <c r="C42466" s="56"/>
      <c r="D42466" s="54" t="s">
        <v>8184</v>
      </c>
      <c r="E42466" s="57" t="s">
        <v>8183</v>
      </c>
      <c r="F42466" s="55" t="s">
        <v>4391</v>
      </c>
      <c r="G42466" s="54" t="s">
        <v>84164</v>
      </c>
      <c r="H42466" s="58" t="s">
        <v>5</v>
      </c>
      <c r="I42466" s="59">
        <v>40901</v>
      </c>
      <c r="J42466" s="59"/>
      <c r="K42466" s="59"/>
      <c r="L42466" s="59"/>
      <c r="M42466" s="60">
        <v>13.25</v>
      </c>
      <c r="N42466" s="59"/>
      <c r="O42466" s="55" t="s">
        <v>18</v>
      </c>
      <c r="P42466" s="61" t="s">
        <v>3</v>
      </c>
      <c r="Q42466" s="61" t="s">
        <v>2</v>
      </c>
      <c r="R42466" s="62" t="s">
        <v>8275</v>
      </c>
      <c r="S42466" s="60">
        <v>9791</v>
      </c>
      <c r="T42466" s="60">
        <v>2981.53</v>
      </c>
      <c r="U42466" s="60">
        <v>37.83</v>
      </c>
    </row>
    <row r="42467" spans="1:45">
      <c r="A42467" s="54" t="s">
        <v>23</v>
      </c>
      <c r="B42467" s="55" t="s">
        <v>8274</v>
      </c>
      <c r="C42467" s="56"/>
      <c r="D42467" s="54" t="s">
        <v>8184</v>
      </c>
      <c r="E42467" s="57" t="s">
        <v>8183</v>
      </c>
      <c r="F42467" s="55" t="s">
        <v>4391</v>
      </c>
      <c r="G42467" s="54" t="s">
        <v>84164</v>
      </c>
      <c r="H42467" s="58" t="s">
        <v>5</v>
      </c>
      <c r="I42467" s="59">
        <v>40448</v>
      </c>
      <c r="J42467" s="59"/>
      <c r="K42467" s="59"/>
      <c r="L42467" s="59"/>
      <c r="M42467" s="60">
        <v>15.18</v>
      </c>
      <c r="N42467" s="59"/>
      <c r="O42467" s="55" t="s">
        <v>18</v>
      </c>
      <c r="P42467" s="61" t="s">
        <v>3</v>
      </c>
      <c r="Q42467" s="61" t="s">
        <v>2</v>
      </c>
      <c r="R42467" s="62" t="s">
        <v>8273</v>
      </c>
      <c r="S42467" s="60">
        <v>16105</v>
      </c>
      <c r="T42467" s="60">
        <v>5483.75</v>
      </c>
      <c r="U42467" s="60">
        <v>62.23</v>
      </c>
    </row>
    <row r="42468" spans="1:45">
      <c r="A42468" s="54" t="s">
        <v>23</v>
      </c>
      <c r="B42468" s="55" t="s">
        <v>8272</v>
      </c>
      <c r="C42468" s="56"/>
      <c r="D42468" s="54" t="s">
        <v>8184</v>
      </c>
      <c r="E42468" s="57" t="s">
        <v>8183</v>
      </c>
      <c r="F42468" s="55" t="s">
        <v>4391</v>
      </c>
      <c r="G42468" s="54" t="s">
        <v>84164</v>
      </c>
      <c r="H42468" s="58" t="s">
        <v>5</v>
      </c>
      <c r="I42468" s="59">
        <v>40304</v>
      </c>
      <c r="J42468" s="59"/>
      <c r="K42468" s="59"/>
      <c r="L42468" s="59"/>
      <c r="M42468" s="60">
        <v>17.324999999999999</v>
      </c>
      <c r="N42468" s="59"/>
      <c r="O42468" s="55" t="s">
        <v>18</v>
      </c>
      <c r="P42468" s="61" t="s">
        <v>3</v>
      </c>
      <c r="Q42468" s="61" t="s">
        <v>2</v>
      </c>
      <c r="R42468" s="62" t="s">
        <v>8271</v>
      </c>
      <c r="S42468" s="60">
        <v>17119</v>
      </c>
      <c r="T42468" s="60">
        <v>6700.38</v>
      </c>
      <c r="U42468" s="60">
        <v>66.150000000000006</v>
      </c>
      <c r="AM42468" s="2"/>
      <c r="AN42468" s="1"/>
      <c r="AO42468" s="1"/>
      <c r="AP42468" s="1"/>
      <c r="AQ42468" s="1"/>
      <c r="AR42468" s="1"/>
      <c r="AS42468" s="1"/>
    </row>
    <row r="42469" spans="1:45">
      <c r="A42469" s="54" t="s">
        <v>23</v>
      </c>
      <c r="B42469" s="55" t="s">
        <v>8270</v>
      </c>
      <c r="C42469" s="56"/>
      <c r="D42469" s="54" t="s">
        <v>8184</v>
      </c>
      <c r="E42469" s="57" t="s">
        <v>8183</v>
      </c>
      <c r="F42469" s="55" t="s">
        <v>4391</v>
      </c>
      <c r="G42469" s="54" t="s">
        <v>84164</v>
      </c>
      <c r="H42469" s="58" t="s">
        <v>5</v>
      </c>
      <c r="I42469" s="59">
        <v>40318</v>
      </c>
      <c r="J42469" s="59"/>
      <c r="K42469" s="59"/>
      <c r="L42469" s="59"/>
      <c r="M42469" s="60">
        <v>9.36</v>
      </c>
      <c r="N42469" s="59"/>
      <c r="O42469" s="55" t="s">
        <v>18</v>
      </c>
      <c r="P42469" s="61" t="s">
        <v>3</v>
      </c>
      <c r="Q42469" s="61" t="s">
        <v>2</v>
      </c>
      <c r="R42469" s="62" t="s">
        <v>8269</v>
      </c>
      <c r="S42469" s="60">
        <v>10365</v>
      </c>
      <c r="T42469" s="60">
        <v>4056.86</v>
      </c>
      <c r="U42469" s="60">
        <v>40.049999999999997</v>
      </c>
    </row>
    <row r="42470" spans="1:45">
      <c r="A42470" s="54" t="s">
        <v>23</v>
      </c>
      <c r="B42470" s="55" t="s">
        <v>8268</v>
      </c>
      <c r="C42470" s="56"/>
      <c r="D42470" s="54" t="s">
        <v>8184</v>
      </c>
      <c r="E42470" s="57" t="s">
        <v>8183</v>
      </c>
      <c r="F42470" s="55" t="s">
        <v>4391</v>
      </c>
      <c r="G42470" s="54" t="s">
        <v>84164</v>
      </c>
      <c r="H42470" s="58" t="s">
        <v>5</v>
      </c>
      <c r="I42470" s="59">
        <v>41453</v>
      </c>
      <c r="J42470" s="59"/>
      <c r="K42470" s="59"/>
      <c r="L42470" s="59"/>
      <c r="M42470" s="60">
        <v>6.6</v>
      </c>
      <c r="N42470" s="59"/>
      <c r="O42470" s="55" t="s">
        <v>18</v>
      </c>
      <c r="P42470" s="61" t="s">
        <v>52</v>
      </c>
      <c r="Q42470" s="61" t="s">
        <v>2</v>
      </c>
      <c r="R42470" s="62" t="s">
        <v>8267</v>
      </c>
      <c r="S42470" s="60">
        <v>5615</v>
      </c>
      <c r="T42470" s="60">
        <v>861.9</v>
      </c>
      <c r="U42470" s="60">
        <v>21.7</v>
      </c>
    </row>
    <row r="42471" spans="1:45">
      <c r="A42471" s="54" t="s">
        <v>23</v>
      </c>
      <c r="B42471" s="55" t="s">
        <v>8266</v>
      </c>
      <c r="C42471" s="56"/>
      <c r="D42471" s="54" t="s">
        <v>8184</v>
      </c>
      <c r="E42471" s="57" t="s">
        <v>8183</v>
      </c>
      <c r="F42471" s="55" t="s">
        <v>4391</v>
      </c>
      <c r="G42471" s="54" t="s">
        <v>84164</v>
      </c>
      <c r="H42471" s="58" t="s">
        <v>5</v>
      </c>
      <c r="I42471" s="59">
        <v>41200</v>
      </c>
      <c r="J42471" s="59"/>
      <c r="K42471" s="59"/>
      <c r="L42471" s="59"/>
      <c r="M42471" s="60">
        <v>9.8550000000000004</v>
      </c>
      <c r="N42471" s="59"/>
      <c r="O42471" s="55" t="s">
        <v>18</v>
      </c>
      <c r="P42471" s="61" t="s">
        <v>52</v>
      </c>
      <c r="Q42471" s="61" t="s">
        <v>2</v>
      </c>
      <c r="R42471" s="62" t="s">
        <v>8265</v>
      </c>
      <c r="S42471" s="60">
        <v>2328</v>
      </c>
      <c r="T42471" s="60">
        <v>427.42</v>
      </c>
      <c r="U42471" s="60">
        <v>9</v>
      </c>
    </row>
    <row r="42472" spans="1:45">
      <c r="A42472" s="54" t="s">
        <v>23</v>
      </c>
      <c r="B42472" s="55" t="s">
        <v>8264</v>
      </c>
      <c r="C42472" s="56"/>
      <c r="D42472" s="54" t="s">
        <v>8184</v>
      </c>
      <c r="E42472" s="57" t="s">
        <v>8183</v>
      </c>
      <c r="F42472" s="55" t="s">
        <v>4391</v>
      </c>
      <c r="G42472" s="54" t="s">
        <v>84164</v>
      </c>
      <c r="H42472" s="58" t="s">
        <v>5</v>
      </c>
      <c r="I42472" s="59">
        <v>38714</v>
      </c>
      <c r="J42472" s="59"/>
      <c r="K42472" s="59"/>
      <c r="L42472" s="59"/>
      <c r="M42472" s="60">
        <v>5.22</v>
      </c>
      <c r="N42472" s="59"/>
      <c r="O42472" s="55" t="s">
        <v>18</v>
      </c>
      <c r="P42472" s="61" t="s">
        <v>3</v>
      </c>
      <c r="Q42472" s="61" t="s">
        <v>2</v>
      </c>
      <c r="R42472" s="62" t="s">
        <v>8263</v>
      </c>
      <c r="S42472" s="60">
        <v>4816</v>
      </c>
      <c r="T42472" s="60">
        <v>2626.16</v>
      </c>
      <c r="U42472" s="60">
        <v>18.61</v>
      </c>
    </row>
    <row r="42473" spans="1:45">
      <c r="A42473" s="54" t="s">
        <v>23</v>
      </c>
      <c r="B42473" s="55" t="s">
        <v>8262</v>
      </c>
      <c r="C42473" s="56"/>
      <c r="D42473" s="54" t="s">
        <v>8184</v>
      </c>
      <c r="E42473" s="57" t="s">
        <v>8183</v>
      </c>
      <c r="F42473" s="55" t="s">
        <v>4391</v>
      </c>
      <c r="G42473" s="54" t="s">
        <v>84164</v>
      </c>
      <c r="H42473" s="58" t="s">
        <v>5</v>
      </c>
      <c r="I42473" s="59">
        <v>40359</v>
      </c>
      <c r="J42473" s="59"/>
      <c r="K42473" s="59"/>
      <c r="L42473" s="59"/>
      <c r="M42473" s="60">
        <v>5.4</v>
      </c>
      <c r="N42473" s="59"/>
      <c r="O42473" s="55" t="s">
        <v>18</v>
      </c>
      <c r="P42473" s="61" t="s">
        <v>3</v>
      </c>
      <c r="Q42473" s="61" t="s">
        <v>2</v>
      </c>
      <c r="R42473" s="62" t="s">
        <v>8263</v>
      </c>
      <c r="S42473" s="60">
        <v>4982</v>
      </c>
      <c r="T42473" s="60">
        <v>1949.95</v>
      </c>
      <c r="U42473" s="60">
        <v>19.25</v>
      </c>
      <c r="AM42473" s="2"/>
      <c r="AN42473" s="3"/>
      <c r="AO42473" s="3"/>
      <c r="AP42473" s="3"/>
      <c r="AQ42473" s="3"/>
      <c r="AR42473" s="3"/>
      <c r="AS42473" s="3"/>
    </row>
    <row r="42474" spans="1:45">
      <c r="A42474" s="54" t="s">
        <v>23</v>
      </c>
      <c r="B42474" s="55" t="s">
        <v>8261</v>
      </c>
      <c r="C42474" s="56"/>
      <c r="D42474" s="54" t="s">
        <v>8184</v>
      </c>
      <c r="E42474" s="57" t="s">
        <v>8183</v>
      </c>
      <c r="F42474" s="55" t="s">
        <v>4391</v>
      </c>
      <c r="G42474" s="54" t="s">
        <v>84164</v>
      </c>
      <c r="H42474" s="58" t="s">
        <v>5</v>
      </c>
      <c r="I42474" s="59">
        <v>40157</v>
      </c>
      <c r="J42474" s="59"/>
      <c r="K42474" s="59"/>
      <c r="L42474" s="59"/>
      <c r="M42474" s="60">
        <v>4.4400000000000004</v>
      </c>
      <c r="N42474" s="59"/>
      <c r="O42474" s="55" t="s">
        <v>18</v>
      </c>
      <c r="P42474" s="61" t="s">
        <v>3</v>
      </c>
      <c r="Q42474" s="61" t="s">
        <v>2</v>
      </c>
      <c r="R42474" s="62" t="s">
        <v>8260</v>
      </c>
      <c r="S42474" s="60">
        <v>4822</v>
      </c>
      <c r="T42474" s="60">
        <v>2073.94</v>
      </c>
      <c r="U42474" s="60">
        <v>18.63</v>
      </c>
      <c r="AM42474" s="2"/>
      <c r="AN42474" s="1"/>
      <c r="AO42474" s="1"/>
      <c r="AP42474" s="1"/>
      <c r="AQ42474" s="1"/>
      <c r="AR42474" s="1"/>
      <c r="AS42474" s="1"/>
    </row>
    <row r="42475" spans="1:45">
      <c r="A42475" s="54" t="s">
        <v>23</v>
      </c>
      <c r="B42475" s="55" t="s">
        <v>8259</v>
      </c>
      <c r="C42475" s="56"/>
      <c r="D42475" s="54" t="s">
        <v>8184</v>
      </c>
      <c r="E42475" s="57" t="s">
        <v>8183</v>
      </c>
      <c r="F42475" s="55" t="s">
        <v>4391</v>
      </c>
      <c r="G42475" s="54" t="s">
        <v>84164</v>
      </c>
      <c r="H42475" s="58" t="s">
        <v>5</v>
      </c>
      <c r="I42475" s="59">
        <v>40406</v>
      </c>
      <c r="J42475" s="59"/>
      <c r="K42475" s="59"/>
      <c r="L42475" s="59"/>
      <c r="M42475" s="60">
        <v>13.725</v>
      </c>
      <c r="N42475" s="59"/>
      <c r="O42475" s="55" t="s">
        <v>18</v>
      </c>
      <c r="P42475" s="61" t="s">
        <v>3</v>
      </c>
      <c r="Q42475" s="61" t="s">
        <v>2</v>
      </c>
      <c r="R42475" s="62" t="s">
        <v>8258</v>
      </c>
      <c r="S42475" s="60">
        <v>15411</v>
      </c>
      <c r="T42475" s="60">
        <v>5247.45</v>
      </c>
      <c r="U42475" s="60">
        <v>59.55</v>
      </c>
    </row>
    <row r="42476" spans="1:45">
      <c r="A42476" s="54" t="s">
        <v>23</v>
      </c>
      <c r="B42476" s="55" t="s">
        <v>8257</v>
      </c>
      <c r="C42476" s="56"/>
      <c r="D42476" s="54" t="s">
        <v>8184</v>
      </c>
      <c r="E42476" s="57" t="s">
        <v>8183</v>
      </c>
      <c r="F42476" s="55" t="s">
        <v>4391</v>
      </c>
      <c r="G42476" s="54" t="s">
        <v>84164</v>
      </c>
      <c r="H42476" s="58" t="s">
        <v>5</v>
      </c>
      <c r="I42476" s="59">
        <v>40261</v>
      </c>
      <c r="J42476" s="59"/>
      <c r="K42476" s="59"/>
      <c r="L42476" s="59"/>
      <c r="M42476" s="60">
        <v>7.2</v>
      </c>
      <c r="N42476" s="59"/>
      <c r="O42476" s="55" t="s">
        <v>18</v>
      </c>
      <c r="P42476" s="61" t="s">
        <v>3</v>
      </c>
      <c r="Q42476" s="61" t="s">
        <v>2</v>
      </c>
      <c r="R42476" s="62" t="s">
        <v>8255</v>
      </c>
      <c r="S42476" s="60">
        <v>7028</v>
      </c>
      <c r="T42476" s="60">
        <v>2750.76</v>
      </c>
      <c r="U42476" s="60">
        <v>27.16</v>
      </c>
    </row>
    <row r="42477" spans="1:45">
      <c r="A42477" s="54" t="s">
        <v>23</v>
      </c>
      <c r="B42477" s="55" t="s">
        <v>8256</v>
      </c>
      <c r="C42477" s="56"/>
      <c r="D42477" s="54" t="s">
        <v>8184</v>
      </c>
      <c r="E42477" s="57" t="s">
        <v>8183</v>
      </c>
      <c r="F42477" s="55" t="s">
        <v>4391</v>
      </c>
      <c r="G42477" s="54" t="s">
        <v>84164</v>
      </c>
      <c r="H42477" s="58" t="s">
        <v>5</v>
      </c>
      <c r="I42477" s="59">
        <v>40450</v>
      </c>
      <c r="J42477" s="59"/>
      <c r="K42477" s="59"/>
      <c r="L42477" s="59"/>
      <c r="M42477" s="60">
        <v>5.04</v>
      </c>
      <c r="N42477" s="59"/>
      <c r="O42477" s="55" t="s">
        <v>18</v>
      </c>
      <c r="P42477" s="61" t="s">
        <v>3</v>
      </c>
      <c r="Q42477" s="61" t="s">
        <v>2</v>
      </c>
      <c r="R42477" s="62" t="s">
        <v>8255</v>
      </c>
      <c r="S42477" s="60">
        <v>4919</v>
      </c>
      <c r="T42477" s="60">
        <v>1674.92</v>
      </c>
      <c r="U42477" s="60">
        <v>19.010000000000002</v>
      </c>
    </row>
    <row r="42478" spans="1:45">
      <c r="A42478" s="54" t="s">
        <v>23</v>
      </c>
      <c r="B42478" s="55" t="s">
        <v>8254</v>
      </c>
      <c r="C42478" s="56"/>
      <c r="D42478" s="54" t="s">
        <v>8184</v>
      </c>
      <c r="E42478" s="57" t="s">
        <v>8183</v>
      </c>
      <c r="F42478" s="55" t="s">
        <v>4391</v>
      </c>
      <c r="G42478" s="54" t="s">
        <v>84164</v>
      </c>
      <c r="H42478" s="58" t="s">
        <v>5</v>
      </c>
      <c r="I42478" s="59">
        <v>40261</v>
      </c>
      <c r="J42478" s="59"/>
      <c r="K42478" s="59"/>
      <c r="L42478" s="59"/>
      <c r="M42478" s="60">
        <v>19.8</v>
      </c>
      <c r="N42478" s="59"/>
      <c r="O42478" s="55" t="s">
        <v>18</v>
      </c>
      <c r="P42478" s="61" t="s">
        <v>3</v>
      </c>
      <c r="Q42478" s="61" t="s">
        <v>2</v>
      </c>
      <c r="R42478" s="62" t="s">
        <v>8253</v>
      </c>
      <c r="S42478" s="60">
        <v>17991</v>
      </c>
      <c r="T42478" s="60">
        <v>7041.68</v>
      </c>
      <c r="U42478" s="60">
        <v>69.52</v>
      </c>
      <c r="AM42478" s="2"/>
      <c r="AN42478" s="3"/>
      <c r="AO42478" s="3"/>
      <c r="AP42478" s="3"/>
      <c r="AQ42478" s="3"/>
      <c r="AR42478" s="3"/>
      <c r="AS42478" s="3"/>
    </row>
    <row r="42479" spans="1:45">
      <c r="A42479" s="54" t="s">
        <v>23</v>
      </c>
      <c r="B42479" s="55" t="s">
        <v>8252</v>
      </c>
      <c r="C42479" s="56"/>
      <c r="D42479" s="54" t="s">
        <v>8184</v>
      </c>
      <c r="E42479" s="57" t="s">
        <v>8183</v>
      </c>
      <c r="F42479" s="55" t="s">
        <v>4391</v>
      </c>
      <c r="G42479" s="54" t="s">
        <v>84164</v>
      </c>
      <c r="H42479" s="58" t="s">
        <v>5</v>
      </c>
      <c r="I42479" s="59">
        <v>40414</v>
      </c>
      <c r="J42479" s="59"/>
      <c r="K42479" s="59"/>
      <c r="L42479" s="59"/>
      <c r="M42479" s="60">
        <v>18.059999999999999</v>
      </c>
      <c r="N42479" s="59"/>
      <c r="O42479" s="55" t="s">
        <v>18</v>
      </c>
      <c r="P42479" s="61" t="s">
        <v>3</v>
      </c>
      <c r="Q42479" s="61" t="s">
        <v>2</v>
      </c>
      <c r="R42479" s="62" t="s">
        <v>8251</v>
      </c>
      <c r="S42479" s="60">
        <v>15330</v>
      </c>
      <c r="T42479" s="60">
        <v>5219.8599999999997</v>
      </c>
      <c r="U42479" s="60">
        <v>59.24</v>
      </c>
    </row>
    <row r="42480" spans="1:45">
      <c r="A42480" s="54" t="s">
        <v>23</v>
      </c>
      <c r="B42480" s="55" t="s">
        <v>8250</v>
      </c>
      <c r="C42480" s="56"/>
      <c r="D42480" s="54" t="s">
        <v>8184</v>
      </c>
      <c r="E42480" s="57" t="s">
        <v>8183</v>
      </c>
      <c r="F42480" s="55" t="s">
        <v>4391</v>
      </c>
      <c r="G42480" s="54" t="s">
        <v>84164</v>
      </c>
      <c r="H42480" s="58" t="s">
        <v>5</v>
      </c>
      <c r="I42480" s="59">
        <v>39233</v>
      </c>
      <c r="J42480" s="59"/>
      <c r="K42480" s="59"/>
      <c r="L42480" s="59"/>
      <c r="M42480" s="60">
        <v>6.95</v>
      </c>
      <c r="N42480" s="59"/>
      <c r="O42480" s="55" t="s">
        <v>18</v>
      </c>
      <c r="P42480" s="61" t="s">
        <v>3</v>
      </c>
      <c r="Q42480" s="61" t="s">
        <v>2</v>
      </c>
      <c r="R42480" s="62" t="s">
        <v>8249</v>
      </c>
      <c r="S42480" s="60">
        <v>6159</v>
      </c>
      <c r="T42480" s="60">
        <v>3030.84</v>
      </c>
      <c r="U42480" s="60">
        <v>23.8</v>
      </c>
    </row>
    <row r="42481" spans="1:45">
      <c r="A42481" s="54" t="s">
        <v>23</v>
      </c>
      <c r="B42481" s="55" t="s">
        <v>8248</v>
      </c>
      <c r="C42481" s="56"/>
      <c r="D42481" s="54" t="s">
        <v>8184</v>
      </c>
      <c r="E42481" s="57" t="s">
        <v>8183</v>
      </c>
      <c r="F42481" s="55" t="s">
        <v>4391</v>
      </c>
      <c r="G42481" s="54" t="s">
        <v>84164</v>
      </c>
      <c r="H42481" s="58" t="s">
        <v>5</v>
      </c>
      <c r="I42481" s="59">
        <v>40024</v>
      </c>
      <c r="J42481" s="59"/>
      <c r="K42481" s="59"/>
      <c r="L42481" s="59"/>
      <c r="M42481" s="60">
        <v>27.6</v>
      </c>
      <c r="N42481" s="59"/>
      <c r="O42481" s="55" t="s">
        <v>18</v>
      </c>
      <c r="P42481" s="61" t="s">
        <v>3</v>
      </c>
      <c r="Q42481" s="61" t="s">
        <v>2</v>
      </c>
      <c r="R42481" s="62" t="s">
        <v>8247</v>
      </c>
      <c r="S42481" s="60">
        <v>26837</v>
      </c>
      <c r="T42481" s="60">
        <v>11542.59</v>
      </c>
      <c r="U42481" s="60">
        <v>103.7</v>
      </c>
    </row>
    <row r="42482" spans="1:45">
      <c r="A42482" s="54" t="s">
        <v>23</v>
      </c>
      <c r="B42482" s="55" t="s">
        <v>8246</v>
      </c>
      <c r="C42482" s="56"/>
      <c r="D42482" s="54" t="s">
        <v>8184</v>
      </c>
      <c r="E42482" s="57" t="s">
        <v>8183</v>
      </c>
      <c r="F42482" s="55" t="s">
        <v>4391</v>
      </c>
      <c r="G42482" s="54" t="s">
        <v>84164</v>
      </c>
      <c r="H42482" s="58" t="s">
        <v>5</v>
      </c>
      <c r="I42482" s="59">
        <v>39415</v>
      </c>
      <c r="J42482" s="59"/>
      <c r="K42482" s="59"/>
      <c r="L42482" s="59"/>
      <c r="M42482" s="60">
        <v>13.2</v>
      </c>
      <c r="N42482" s="59"/>
      <c r="O42482" s="55" t="s">
        <v>18</v>
      </c>
      <c r="P42482" s="61" t="s">
        <v>3</v>
      </c>
      <c r="Q42482" s="61" t="s">
        <v>2</v>
      </c>
      <c r="R42482" s="62" t="s">
        <v>8245</v>
      </c>
      <c r="S42482" s="60">
        <v>12811</v>
      </c>
      <c r="T42482" s="60">
        <v>6304.29</v>
      </c>
      <c r="U42482" s="60">
        <v>49.5</v>
      </c>
      <c r="AM42482" s="2"/>
      <c r="AN42482" s="1"/>
      <c r="AO42482" s="1"/>
      <c r="AP42482" s="1"/>
      <c r="AQ42482" s="1"/>
      <c r="AR42482" s="1"/>
      <c r="AS42482" s="1"/>
    </row>
    <row r="42483" spans="1:45">
      <c r="A42483" s="54" t="s">
        <v>23</v>
      </c>
      <c r="B42483" s="55" t="s">
        <v>8244</v>
      </c>
      <c r="C42483" s="56"/>
      <c r="D42483" s="54" t="s">
        <v>8184</v>
      </c>
      <c r="E42483" s="57" t="s">
        <v>8183</v>
      </c>
      <c r="F42483" s="55" t="s">
        <v>4391</v>
      </c>
      <c r="G42483" s="54" t="s">
        <v>84164</v>
      </c>
      <c r="H42483" s="58" t="s">
        <v>5</v>
      </c>
      <c r="I42483" s="59">
        <v>39304</v>
      </c>
      <c r="J42483" s="59"/>
      <c r="K42483" s="59"/>
      <c r="L42483" s="59"/>
      <c r="M42483" s="60">
        <v>21.945</v>
      </c>
      <c r="N42483" s="59"/>
      <c r="O42483" s="55" t="s">
        <v>18</v>
      </c>
      <c r="P42483" s="61" t="s">
        <v>3</v>
      </c>
      <c r="Q42483" s="61" t="s">
        <v>2</v>
      </c>
      <c r="R42483" s="62" t="s">
        <v>8243</v>
      </c>
      <c r="S42483" s="60">
        <v>21063</v>
      </c>
      <c r="T42483" s="60">
        <v>10365.1</v>
      </c>
      <c r="U42483" s="60">
        <v>81.39</v>
      </c>
    </row>
    <row r="42484" spans="1:45">
      <c r="A42484" s="54" t="s">
        <v>23</v>
      </c>
      <c r="B42484" s="55" t="s">
        <v>8242</v>
      </c>
      <c r="C42484" s="56"/>
      <c r="D42484" s="54" t="s">
        <v>8184</v>
      </c>
      <c r="E42484" s="57" t="s">
        <v>8183</v>
      </c>
      <c r="F42484" s="55" t="s">
        <v>4391</v>
      </c>
      <c r="G42484" s="54" t="s">
        <v>84164</v>
      </c>
      <c r="H42484" s="58" t="s">
        <v>5</v>
      </c>
      <c r="I42484" s="59">
        <v>40396</v>
      </c>
      <c r="J42484" s="59"/>
      <c r="K42484" s="59"/>
      <c r="L42484" s="59"/>
      <c r="M42484" s="60">
        <v>7.99</v>
      </c>
      <c r="N42484" s="59"/>
      <c r="O42484" s="55" t="s">
        <v>18</v>
      </c>
      <c r="P42484" s="61" t="s">
        <v>3</v>
      </c>
      <c r="Q42484" s="61" t="s">
        <v>2</v>
      </c>
      <c r="R42484" s="62" t="s">
        <v>8243</v>
      </c>
      <c r="S42484" s="60">
        <v>7669</v>
      </c>
      <c r="T42484" s="60">
        <v>2611.29</v>
      </c>
      <c r="U42484" s="60">
        <v>29.63</v>
      </c>
    </row>
    <row r="42485" spans="1:45">
      <c r="A42485" s="54" t="s">
        <v>23</v>
      </c>
      <c r="B42485" s="55" t="s">
        <v>8241</v>
      </c>
      <c r="C42485" s="56"/>
      <c r="D42485" s="54" t="s">
        <v>8184</v>
      </c>
      <c r="E42485" s="57" t="s">
        <v>8183</v>
      </c>
      <c r="F42485" s="55" t="s">
        <v>4391</v>
      </c>
      <c r="G42485" s="54" t="s">
        <v>84164</v>
      </c>
      <c r="H42485" s="58" t="s">
        <v>5</v>
      </c>
      <c r="I42485" s="59">
        <v>39287</v>
      </c>
      <c r="J42485" s="59"/>
      <c r="K42485" s="59"/>
      <c r="L42485" s="59"/>
      <c r="M42485" s="60">
        <v>7.41</v>
      </c>
      <c r="N42485" s="59"/>
      <c r="O42485" s="55" t="s">
        <v>18</v>
      </c>
      <c r="P42485" s="61" t="s">
        <v>3</v>
      </c>
      <c r="Q42485" s="61" t="s">
        <v>2</v>
      </c>
      <c r="R42485" s="62" t="s">
        <v>8240</v>
      </c>
      <c r="S42485" s="60">
        <v>8028</v>
      </c>
      <c r="T42485" s="60">
        <v>3950.58</v>
      </c>
      <c r="U42485" s="60">
        <v>31.02</v>
      </c>
    </row>
    <row r="42486" spans="1:45">
      <c r="A42486" s="54" t="s">
        <v>23</v>
      </c>
      <c r="B42486" s="55" t="s">
        <v>8239</v>
      </c>
      <c r="C42486" s="56"/>
      <c r="D42486" s="54" t="s">
        <v>8184</v>
      </c>
      <c r="E42486" s="57" t="s">
        <v>8183</v>
      </c>
      <c r="F42486" s="55" t="s">
        <v>4391</v>
      </c>
      <c r="G42486" s="54" t="s">
        <v>84164</v>
      </c>
      <c r="H42486" s="58" t="s">
        <v>5</v>
      </c>
      <c r="I42486" s="59">
        <v>40165</v>
      </c>
      <c r="J42486" s="59"/>
      <c r="K42486" s="59"/>
      <c r="L42486" s="59"/>
      <c r="M42486" s="60">
        <v>8.2799999999999994</v>
      </c>
      <c r="N42486" s="59"/>
      <c r="O42486" s="55" t="s">
        <v>18</v>
      </c>
      <c r="P42486" s="61" t="s">
        <v>3</v>
      </c>
      <c r="Q42486" s="61" t="s">
        <v>2</v>
      </c>
      <c r="R42486" s="62" t="s">
        <v>8238</v>
      </c>
      <c r="S42486" s="60">
        <v>8592</v>
      </c>
      <c r="T42486" s="60">
        <v>3695.42</v>
      </c>
      <c r="U42486" s="60">
        <v>33.200000000000003</v>
      </c>
    </row>
    <row r="42487" spans="1:45">
      <c r="A42487" s="54" t="s">
        <v>23</v>
      </c>
      <c r="B42487" s="55" t="s">
        <v>8237</v>
      </c>
      <c r="C42487" s="56"/>
      <c r="D42487" s="54" t="s">
        <v>8184</v>
      </c>
      <c r="E42487" s="57" t="s">
        <v>8183</v>
      </c>
      <c r="F42487" s="55" t="s">
        <v>4391</v>
      </c>
      <c r="G42487" s="54" t="s">
        <v>84164</v>
      </c>
      <c r="H42487" s="58" t="s">
        <v>5</v>
      </c>
      <c r="I42487" s="59">
        <v>40143</v>
      </c>
      <c r="J42487" s="59"/>
      <c r="K42487" s="59"/>
      <c r="L42487" s="59"/>
      <c r="M42487" s="60">
        <v>12.24</v>
      </c>
      <c r="N42487" s="59"/>
      <c r="O42487" s="55" t="s">
        <v>18</v>
      </c>
      <c r="P42487" s="61" t="s">
        <v>3</v>
      </c>
      <c r="Q42487" s="61" t="s">
        <v>2</v>
      </c>
      <c r="R42487" s="62" t="s">
        <v>8236</v>
      </c>
      <c r="S42487" s="60">
        <v>11478</v>
      </c>
      <c r="T42487" s="60">
        <v>4936.6899999999996</v>
      </c>
      <c r="U42487" s="60">
        <v>44.35</v>
      </c>
      <c r="AM42487" s="2"/>
      <c r="AN42487" s="3"/>
      <c r="AO42487" s="3"/>
      <c r="AP42487" s="3"/>
      <c r="AQ42487" s="3"/>
      <c r="AR42487" s="3"/>
      <c r="AS42487" s="3"/>
    </row>
    <row r="42488" spans="1:45">
      <c r="A42488" s="54" t="s">
        <v>23</v>
      </c>
      <c r="B42488" s="55" t="s">
        <v>8235</v>
      </c>
      <c r="C42488" s="56"/>
      <c r="D42488" s="54" t="s">
        <v>8184</v>
      </c>
      <c r="E42488" s="57" t="s">
        <v>8183</v>
      </c>
      <c r="F42488" s="55" t="s">
        <v>4391</v>
      </c>
      <c r="G42488" s="54" t="s">
        <v>84164</v>
      </c>
      <c r="H42488" s="58" t="s">
        <v>5</v>
      </c>
      <c r="I42488" s="59">
        <v>41493</v>
      </c>
      <c r="J42488" s="59"/>
      <c r="K42488" s="59"/>
      <c r="L42488" s="59"/>
      <c r="M42488" s="60">
        <v>7.75</v>
      </c>
      <c r="N42488" s="59"/>
      <c r="O42488" s="55" t="s">
        <v>18</v>
      </c>
      <c r="P42488" s="61" t="s">
        <v>52</v>
      </c>
      <c r="Q42488" s="61" t="s">
        <v>2</v>
      </c>
      <c r="R42488" s="62" t="s">
        <v>8234</v>
      </c>
      <c r="S42488" s="60">
        <v>7027</v>
      </c>
      <c r="T42488" s="60">
        <v>1040</v>
      </c>
      <c r="U42488" s="60">
        <v>27.15</v>
      </c>
    </row>
    <row r="42489" spans="1:45">
      <c r="A42489" s="54" t="s">
        <v>23</v>
      </c>
      <c r="B42489" s="55" t="s">
        <v>8233</v>
      </c>
      <c r="C42489" s="56"/>
      <c r="D42489" s="54" t="s">
        <v>8184</v>
      </c>
      <c r="E42489" s="57" t="s">
        <v>8183</v>
      </c>
      <c r="F42489" s="55" t="s">
        <v>4391</v>
      </c>
      <c r="G42489" s="54" t="s">
        <v>84164</v>
      </c>
      <c r="H42489" s="58" t="s">
        <v>5</v>
      </c>
      <c r="I42489" s="59">
        <v>38957</v>
      </c>
      <c r="J42489" s="59"/>
      <c r="K42489" s="59"/>
      <c r="L42489" s="59"/>
      <c r="M42489" s="60">
        <v>27.3</v>
      </c>
      <c r="N42489" s="59"/>
      <c r="O42489" s="55" t="s">
        <v>18</v>
      </c>
      <c r="P42489" s="61" t="s">
        <v>3</v>
      </c>
      <c r="Q42489" s="61" t="s">
        <v>2</v>
      </c>
      <c r="R42489" s="62" t="s">
        <v>8232</v>
      </c>
      <c r="S42489" s="60">
        <v>29480</v>
      </c>
      <c r="T42489" s="60">
        <v>15270.64</v>
      </c>
      <c r="U42489" s="60">
        <v>113.91</v>
      </c>
      <c r="AM42489" s="2"/>
      <c r="AN42489" s="1"/>
      <c r="AO42489" s="1"/>
      <c r="AP42489" s="1"/>
      <c r="AQ42489" s="1"/>
      <c r="AR42489" s="1"/>
      <c r="AS42489" s="1"/>
    </row>
    <row r="42490" spans="1:45">
      <c r="A42490" s="54" t="s">
        <v>23</v>
      </c>
      <c r="B42490" s="55" t="s">
        <v>8231</v>
      </c>
      <c r="C42490" s="56"/>
      <c r="D42490" s="54" t="s">
        <v>8184</v>
      </c>
      <c r="E42490" s="57" t="s">
        <v>8183</v>
      </c>
      <c r="F42490" s="55" t="s">
        <v>4391</v>
      </c>
      <c r="G42490" s="54" t="s">
        <v>84164</v>
      </c>
      <c r="H42490" s="58" t="s">
        <v>5</v>
      </c>
      <c r="I42490" s="59">
        <v>38030</v>
      </c>
      <c r="J42490" s="59"/>
      <c r="K42490" s="59"/>
      <c r="L42490" s="59"/>
      <c r="M42490" s="60">
        <v>3.52</v>
      </c>
      <c r="N42490" s="59"/>
      <c r="O42490" s="55" t="s">
        <v>18</v>
      </c>
      <c r="P42490" s="61" t="s">
        <v>3</v>
      </c>
      <c r="Q42490" s="61" t="s">
        <v>2</v>
      </c>
      <c r="R42490" s="62" t="s">
        <v>8230</v>
      </c>
      <c r="S42490" s="60">
        <v>3008</v>
      </c>
      <c r="T42490" s="60">
        <v>1726.59</v>
      </c>
      <c r="U42490" s="60">
        <v>11.62</v>
      </c>
    </row>
    <row r="42491" spans="1:45">
      <c r="A42491" s="54" t="s">
        <v>23</v>
      </c>
      <c r="B42491" s="55" t="s">
        <v>8229</v>
      </c>
      <c r="C42491" s="56"/>
      <c r="D42491" s="54" t="s">
        <v>8184</v>
      </c>
      <c r="E42491" s="57" t="s">
        <v>8183</v>
      </c>
      <c r="F42491" s="55" t="s">
        <v>4391</v>
      </c>
      <c r="G42491" s="54" t="s">
        <v>84164</v>
      </c>
      <c r="H42491" s="58" t="s">
        <v>5</v>
      </c>
      <c r="I42491" s="59">
        <v>40043</v>
      </c>
      <c r="J42491" s="59"/>
      <c r="K42491" s="59"/>
      <c r="L42491" s="59"/>
      <c r="M42491" s="60">
        <v>13.61</v>
      </c>
      <c r="N42491" s="59"/>
      <c r="O42491" s="55" t="s">
        <v>18</v>
      </c>
      <c r="P42491" s="61" t="s">
        <v>3</v>
      </c>
      <c r="Q42491" s="61" t="s">
        <v>67</v>
      </c>
      <c r="R42491" s="62" t="s">
        <v>8228</v>
      </c>
      <c r="S42491" s="60">
        <v>12735</v>
      </c>
      <c r="T42491" s="60">
        <v>5477.32</v>
      </c>
      <c r="U42491" s="60">
        <v>61.82</v>
      </c>
      <c r="AM42491" s="2"/>
      <c r="AN42491" s="1"/>
      <c r="AO42491" s="1"/>
      <c r="AP42491" s="1"/>
      <c r="AQ42491" s="1"/>
      <c r="AR42491" s="1"/>
      <c r="AS42491" s="1"/>
    </row>
    <row r="42492" spans="1:45">
      <c r="A42492" s="54" t="s">
        <v>23</v>
      </c>
      <c r="B42492" s="55" t="s">
        <v>8227</v>
      </c>
      <c r="C42492" s="56"/>
      <c r="D42492" s="54" t="s">
        <v>8184</v>
      </c>
      <c r="E42492" s="57" t="s">
        <v>8183</v>
      </c>
      <c r="F42492" s="55" t="s">
        <v>4391</v>
      </c>
      <c r="G42492" s="54" t="s">
        <v>84164</v>
      </c>
      <c r="H42492" s="58" t="s">
        <v>5</v>
      </c>
      <c r="I42492" s="59">
        <v>40975</v>
      </c>
      <c r="J42492" s="59"/>
      <c r="K42492" s="59"/>
      <c r="L42492" s="59"/>
      <c r="M42492" s="60">
        <v>19.2</v>
      </c>
      <c r="N42492" s="59"/>
      <c r="O42492" s="55" t="s">
        <v>18</v>
      </c>
      <c r="P42492" s="61" t="s">
        <v>52</v>
      </c>
      <c r="Q42492" s="61" t="s">
        <v>2</v>
      </c>
      <c r="R42492" s="62" t="s">
        <v>8226</v>
      </c>
      <c r="S42492" s="60">
        <v>15487</v>
      </c>
      <c r="T42492" s="60">
        <v>3880.23</v>
      </c>
      <c r="U42492" s="60">
        <v>59.84</v>
      </c>
    </row>
    <row r="42493" spans="1:45">
      <c r="A42493" s="54" t="s">
        <v>23</v>
      </c>
      <c r="B42493" s="55" t="s">
        <v>8225</v>
      </c>
      <c r="C42493" s="56"/>
      <c r="D42493" s="54" t="s">
        <v>8184</v>
      </c>
      <c r="E42493" s="57" t="s">
        <v>8183</v>
      </c>
      <c r="F42493" s="55" t="s">
        <v>4391</v>
      </c>
      <c r="G42493" s="54" t="s">
        <v>84164</v>
      </c>
      <c r="H42493" s="58" t="s">
        <v>5</v>
      </c>
      <c r="I42493" s="59">
        <v>40359</v>
      </c>
      <c r="J42493" s="59"/>
      <c r="K42493" s="59"/>
      <c r="L42493" s="59"/>
      <c r="M42493" s="60">
        <v>16.2</v>
      </c>
      <c r="N42493" s="59"/>
      <c r="O42493" s="55" t="s">
        <v>18</v>
      </c>
      <c r="P42493" s="61" t="s">
        <v>3</v>
      </c>
      <c r="Q42493" s="61" t="s">
        <v>2</v>
      </c>
      <c r="R42493" s="62" t="s">
        <v>8224</v>
      </c>
      <c r="S42493" s="60">
        <v>17372</v>
      </c>
      <c r="T42493" s="60">
        <v>6799.4</v>
      </c>
      <c r="U42493" s="60">
        <v>67.13</v>
      </c>
    </row>
    <row r="42494" spans="1:45">
      <c r="A42494" s="54" t="s">
        <v>23</v>
      </c>
      <c r="B42494" s="55" t="s">
        <v>8223</v>
      </c>
      <c r="C42494" s="56"/>
      <c r="D42494" s="54" t="s">
        <v>8184</v>
      </c>
      <c r="E42494" s="57" t="s">
        <v>8183</v>
      </c>
      <c r="F42494" s="55" t="s">
        <v>4391</v>
      </c>
      <c r="G42494" s="54" t="s">
        <v>84164</v>
      </c>
      <c r="H42494" s="58" t="s">
        <v>5</v>
      </c>
      <c r="I42494" s="59">
        <v>40308</v>
      </c>
      <c r="J42494" s="59"/>
      <c r="K42494" s="59"/>
      <c r="L42494" s="59"/>
      <c r="M42494" s="60">
        <v>16.605</v>
      </c>
      <c r="N42494" s="59"/>
      <c r="O42494" s="55" t="s">
        <v>18</v>
      </c>
      <c r="P42494" s="61" t="s">
        <v>3</v>
      </c>
      <c r="Q42494" s="61" t="s">
        <v>2</v>
      </c>
      <c r="R42494" s="62" t="s">
        <v>8222</v>
      </c>
      <c r="S42494" s="60">
        <v>18557</v>
      </c>
      <c r="T42494" s="60">
        <v>7263.21</v>
      </c>
      <c r="U42494" s="60">
        <v>71.7</v>
      </c>
    </row>
    <row r="42495" spans="1:45">
      <c r="A42495" s="54" t="s">
        <v>23</v>
      </c>
      <c r="B42495" s="55" t="s">
        <v>8221</v>
      </c>
      <c r="C42495" s="56"/>
      <c r="D42495" s="54" t="s">
        <v>8184</v>
      </c>
      <c r="E42495" s="57" t="s">
        <v>8183</v>
      </c>
      <c r="F42495" s="55" t="s">
        <v>4391</v>
      </c>
      <c r="G42495" s="54" t="s">
        <v>84164</v>
      </c>
      <c r="H42495" s="58" t="s">
        <v>5</v>
      </c>
      <c r="I42495" s="59">
        <v>38713</v>
      </c>
      <c r="J42495" s="59"/>
      <c r="K42495" s="59"/>
      <c r="L42495" s="59"/>
      <c r="M42495" s="60">
        <v>10.199999999999999</v>
      </c>
      <c r="N42495" s="59"/>
      <c r="O42495" s="55" t="s">
        <v>18</v>
      </c>
      <c r="P42495" s="61" t="s">
        <v>3</v>
      </c>
      <c r="Q42495" s="61" t="s">
        <v>2</v>
      </c>
      <c r="R42495" s="62" t="s">
        <v>8220</v>
      </c>
      <c r="S42495" s="60">
        <v>7203</v>
      </c>
      <c r="T42495" s="60">
        <v>3927.8</v>
      </c>
      <c r="U42495" s="60">
        <v>27.83</v>
      </c>
    </row>
    <row r="42496" spans="1:45">
      <c r="A42496" s="54" t="s">
        <v>23</v>
      </c>
      <c r="B42496" s="55" t="s">
        <v>8219</v>
      </c>
      <c r="C42496" s="56"/>
      <c r="D42496" s="54" t="s">
        <v>8184</v>
      </c>
      <c r="E42496" s="57" t="s">
        <v>8183</v>
      </c>
      <c r="F42496" s="55" t="s">
        <v>4391</v>
      </c>
      <c r="G42496" s="54" t="s">
        <v>84164</v>
      </c>
      <c r="H42496" s="58" t="s">
        <v>5</v>
      </c>
      <c r="I42496" s="59">
        <v>40721</v>
      </c>
      <c r="J42496" s="59"/>
      <c r="K42496" s="59"/>
      <c r="L42496" s="59"/>
      <c r="M42496" s="60">
        <v>13.68</v>
      </c>
      <c r="N42496" s="59"/>
      <c r="O42496" s="55" t="s">
        <v>18</v>
      </c>
      <c r="P42496" s="61" t="s">
        <v>3</v>
      </c>
      <c r="Q42496" s="61" t="s">
        <v>2</v>
      </c>
      <c r="R42496" s="62" t="s">
        <v>8218</v>
      </c>
      <c r="S42496" s="60">
        <v>13358</v>
      </c>
      <c r="T42496" s="60">
        <v>4093.95</v>
      </c>
      <c r="U42496" s="60">
        <v>51.62</v>
      </c>
    </row>
    <row r="42497" spans="1:45">
      <c r="A42497" s="54" t="s">
        <v>23</v>
      </c>
      <c r="B42497" s="55" t="s">
        <v>8217</v>
      </c>
      <c r="C42497" s="56"/>
      <c r="D42497" s="54" t="s">
        <v>8184</v>
      </c>
      <c r="E42497" s="57" t="s">
        <v>8183</v>
      </c>
      <c r="F42497" s="55" t="s">
        <v>4391</v>
      </c>
      <c r="G42497" s="54" t="s">
        <v>84164</v>
      </c>
      <c r="H42497" s="58" t="s">
        <v>5</v>
      </c>
      <c r="I42497" s="59">
        <v>37719</v>
      </c>
      <c r="J42497" s="59"/>
      <c r="K42497" s="59"/>
      <c r="L42497" s="59"/>
      <c r="M42497" s="60">
        <v>2.4</v>
      </c>
      <c r="N42497" s="59"/>
      <c r="O42497" s="55" t="s">
        <v>18</v>
      </c>
      <c r="P42497" s="61" t="s">
        <v>3</v>
      </c>
      <c r="Q42497" s="61" t="s">
        <v>2</v>
      </c>
      <c r="R42497" s="62" t="s">
        <v>8216</v>
      </c>
      <c r="S42497" s="60">
        <v>2280</v>
      </c>
      <c r="T42497" s="60">
        <v>1041.96</v>
      </c>
      <c r="U42497" s="60">
        <v>8.81</v>
      </c>
      <c r="AM42497" s="2"/>
      <c r="AN42497" s="1"/>
      <c r="AO42497" s="1"/>
      <c r="AP42497" s="1"/>
      <c r="AQ42497" s="1"/>
      <c r="AR42497" s="1"/>
      <c r="AS42497" s="1"/>
    </row>
    <row r="42498" spans="1:45">
      <c r="A42498" s="54" t="s">
        <v>23</v>
      </c>
      <c r="B42498" s="55" t="s">
        <v>8215</v>
      </c>
      <c r="C42498" s="56"/>
      <c r="D42498" s="54" t="s">
        <v>8184</v>
      </c>
      <c r="E42498" s="57" t="s">
        <v>8183</v>
      </c>
      <c r="F42498" s="55" t="s">
        <v>4391</v>
      </c>
      <c r="G42498" s="54" t="s">
        <v>84164</v>
      </c>
      <c r="H42498" s="58" t="s">
        <v>5</v>
      </c>
      <c r="I42498" s="59">
        <v>36891</v>
      </c>
      <c r="J42498" s="59"/>
      <c r="K42498" s="59"/>
      <c r="L42498" s="59"/>
      <c r="M42498" s="60">
        <v>1.98</v>
      </c>
      <c r="N42498" s="59"/>
      <c r="O42498" s="55" t="s">
        <v>18</v>
      </c>
      <c r="P42498" s="61" t="s">
        <v>3</v>
      </c>
      <c r="Q42498" s="61" t="s">
        <v>2</v>
      </c>
      <c r="R42498" s="62" t="s">
        <v>8213</v>
      </c>
      <c r="S42498" s="60">
        <v>1626</v>
      </c>
      <c r="T42498" s="60">
        <v>823.08</v>
      </c>
      <c r="U42498" s="60">
        <v>6.28</v>
      </c>
      <c r="AM42498" s="2"/>
      <c r="AN42498" s="1"/>
      <c r="AO42498" s="1"/>
      <c r="AP42498" s="1"/>
      <c r="AQ42498" s="1"/>
      <c r="AR42498" s="1"/>
      <c r="AS42498" s="1"/>
    </row>
    <row r="42499" spans="1:45">
      <c r="A42499" s="54" t="s">
        <v>23</v>
      </c>
      <c r="B42499" s="55" t="s">
        <v>8214</v>
      </c>
      <c r="C42499" s="56"/>
      <c r="D42499" s="54" t="s">
        <v>8184</v>
      </c>
      <c r="E42499" s="57" t="s">
        <v>8183</v>
      </c>
      <c r="F42499" s="55" t="s">
        <v>4391</v>
      </c>
      <c r="G42499" s="54" t="s">
        <v>84164</v>
      </c>
      <c r="H42499" s="58" t="s">
        <v>5</v>
      </c>
      <c r="I42499" s="59">
        <v>38197</v>
      </c>
      <c r="J42499" s="59"/>
      <c r="K42499" s="59"/>
      <c r="L42499" s="59"/>
      <c r="M42499" s="60">
        <v>0.66</v>
      </c>
      <c r="N42499" s="59"/>
      <c r="O42499" s="55" t="s">
        <v>18</v>
      </c>
      <c r="P42499" s="61" t="s">
        <v>3</v>
      </c>
      <c r="Q42499" s="61" t="s">
        <v>2</v>
      </c>
      <c r="R42499" s="62" t="s">
        <v>8213</v>
      </c>
      <c r="S42499" s="60">
        <v>542</v>
      </c>
      <c r="T42499" s="60">
        <v>311.11</v>
      </c>
      <c r="U42499" s="60">
        <v>2.09</v>
      </c>
    </row>
    <row r="42500" spans="1:45">
      <c r="A42500" s="54" t="s">
        <v>23</v>
      </c>
      <c r="B42500" s="55" t="s">
        <v>8212</v>
      </c>
      <c r="C42500" s="56"/>
      <c r="D42500" s="54" t="s">
        <v>8184</v>
      </c>
      <c r="E42500" s="57" t="s">
        <v>8183</v>
      </c>
      <c r="F42500" s="55" t="s">
        <v>4391</v>
      </c>
      <c r="G42500" s="54" t="s">
        <v>84164</v>
      </c>
      <c r="H42500" s="58" t="s">
        <v>5</v>
      </c>
      <c r="I42500" s="59">
        <v>39714</v>
      </c>
      <c r="J42500" s="59"/>
      <c r="K42500" s="59"/>
      <c r="L42500" s="59"/>
      <c r="M42500" s="60">
        <v>8.1</v>
      </c>
      <c r="N42500" s="59"/>
      <c r="O42500" s="55" t="s">
        <v>18</v>
      </c>
      <c r="P42500" s="61" t="s">
        <v>3</v>
      </c>
      <c r="Q42500" s="61" t="s">
        <v>2</v>
      </c>
      <c r="R42500" s="62" t="s">
        <v>8211</v>
      </c>
      <c r="S42500" s="60">
        <v>6982</v>
      </c>
      <c r="T42500" s="60">
        <v>3264.08</v>
      </c>
      <c r="U42500" s="60">
        <v>26.98</v>
      </c>
    </row>
    <row r="42501" spans="1:45">
      <c r="A42501" s="54" t="s">
        <v>23</v>
      </c>
      <c r="B42501" s="55" t="s">
        <v>8210</v>
      </c>
      <c r="C42501" s="56"/>
      <c r="D42501" s="54" t="s">
        <v>8184</v>
      </c>
      <c r="E42501" s="57" t="s">
        <v>8183</v>
      </c>
      <c r="F42501" s="55" t="s">
        <v>4391</v>
      </c>
      <c r="G42501" s="54" t="s">
        <v>84164</v>
      </c>
      <c r="H42501" s="58" t="s">
        <v>5</v>
      </c>
      <c r="I42501" s="59">
        <v>39259</v>
      </c>
      <c r="J42501" s="59"/>
      <c r="K42501" s="59"/>
      <c r="L42501" s="59"/>
      <c r="M42501" s="60">
        <v>4.68</v>
      </c>
      <c r="N42501" s="59"/>
      <c r="O42501" s="55" t="s">
        <v>18</v>
      </c>
      <c r="P42501" s="61" t="s">
        <v>3</v>
      </c>
      <c r="Q42501" s="61" t="s">
        <v>2</v>
      </c>
      <c r="R42501" s="62" t="s">
        <v>8209</v>
      </c>
      <c r="S42501" s="60">
        <v>4471</v>
      </c>
      <c r="T42501" s="60">
        <v>2200.1799999999998</v>
      </c>
      <c r="U42501" s="60">
        <v>17.28</v>
      </c>
    </row>
    <row r="42502" spans="1:45">
      <c r="A42502" s="54" t="s">
        <v>23</v>
      </c>
      <c r="B42502" s="55" t="s">
        <v>8208</v>
      </c>
      <c r="C42502" s="56"/>
      <c r="D42502" s="54" t="s">
        <v>8184</v>
      </c>
      <c r="E42502" s="57" t="s">
        <v>8183</v>
      </c>
      <c r="F42502" s="55" t="s">
        <v>4391</v>
      </c>
      <c r="G42502" s="54" t="s">
        <v>84164</v>
      </c>
      <c r="H42502" s="58" t="s">
        <v>5</v>
      </c>
      <c r="I42502" s="59">
        <v>40150</v>
      </c>
      <c r="J42502" s="59"/>
      <c r="K42502" s="59"/>
      <c r="L42502" s="59"/>
      <c r="M42502" s="60">
        <v>5.52</v>
      </c>
      <c r="N42502" s="59"/>
      <c r="O42502" s="55" t="s">
        <v>18</v>
      </c>
      <c r="P42502" s="61" t="s">
        <v>3</v>
      </c>
      <c r="Q42502" s="61" t="s">
        <v>2</v>
      </c>
      <c r="R42502" s="62" t="s">
        <v>8207</v>
      </c>
      <c r="S42502" s="60">
        <v>5055</v>
      </c>
      <c r="T42502" s="60">
        <v>2174.16</v>
      </c>
      <c r="U42502" s="60">
        <v>19.53</v>
      </c>
      <c r="AM42502" s="2"/>
      <c r="AN42502" s="1"/>
      <c r="AO42502" s="1"/>
      <c r="AP42502" s="1"/>
      <c r="AQ42502" s="1"/>
      <c r="AR42502" s="1"/>
      <c r="AS42502" s="1"/>
    </row>
    <row r="42503" spans="1:45">
      <c r="A42503" s="54" t="s">
        <v>23</v>
      </c>
      <c r="B42503" s="55" t="s">
        <v>8206</v>
      </c>
      <c r="C42503" s="56"/>
      <c r="D42503" s="54" t="s">
        <v>8184</v>
      </c>
      <c r="E42503" s="57" t="s">
        <v>8183</v>
      </c>
      <c r="F42503" s="55" t="s">
        <v>4391</v>
      </c>
      <c r="G42503" s="54" t="s">
        <v>84164</v>
      </c>
      <c r="H42503" s="58" t="s">
        <v>5</v>
      </c>
      <c r="I42503" s="59">
        <v>40899</v>
      </c>
      <c r="J42503" s="59"/>
      <c r="K42503" s="59"/>
      <c r="L42503" s="59"/>
      <c r="M42503" s="60">
        <v>7.77</v>
      </c>
      <c r="N42503" s="59"/>
      <c r="O42503" s="55" t="s">
        <v>18</v>
      </c>
      <c r="P42503" s="61" t="s">
        <v>3</v>
      </c>
      <c r="Q42503" s="61" t="s">
        <v>2</v>
      </c>
      <c r="R42503" s="62" t="s">
        <v>8205</v>
      </c>
      <c r="S42503" s="60">
        <v>7335</v>
      </c>
      <c r="T42503" s="60">
        <v>2108.08</v>
      </c>
      <c r="U42503" s="60">
        <v>28.34</v>
      </c>
    </row>
    <row r="42504" spans="1:45">
      <c r="A42504" s="54" t="s">
        <v>23</v>
      </c>
      <c r="B42504" s="55" t="s">
        <v>8204</v>
      </c>
      <c r="C42504" s="56"/>
      <c r="D42504" s="54" t="s">
        <v>8184</v>
      </c>
      <c r="E42504" s="57" t="s">
        <v>8183</v>
      </c>
      <c r="F42504" s="55" t="s">
        <v>4391</v>
      </c>
      <c r="G42504" s="54" t="s">
        <v>84164</v>
      </c>
      <c r="H42504" s="58" t="s">
        <v>5</v>
      </c>
      <c r="I42504" s="59">
        <v>39877</v>
      </c>
      <c r="J42504" s="59"/>
      <c r="K42504" s="59"/>
      <c r="L42504" s="59"/>
      <c r="M42504" s="60">
        <v>28.08</v>
      </c>
      <c r="N42504" s="59"/>
      <c r="O42504" s="55" t="s">
        <v>18</v>
      </c>
      <c r="P42504" s="61" t="s">
        <v>3</v>
      </c>
      <c r="Q42504" s="61" t="s">
        <v>2</v>
      </c>
      <c r="R42504" s="62" t="s">
        <v>8203</v>
      </c>
      <c r="S42504" s="60">
        <v>24211</v>
      </c>
      <c r="T42504" s="60">
        <v>10413.15</v>
      </c>
      <c r="U42504" s="60">
        <v>93.55</v>
      </c>
    </row>
    <row r="42505" spans="1:45">
      <c r="A42505" s="54" t="s">
        <v>23</v>
      </c>
      <c r="B42505" s="55" t="s">
        <v>8202</v>
      </c>
      <c r="C42505" s="56"/>
      <c r="D42505" s="54" t="s">
        <v>8184</v>
      </c>
      <c r="E42505" s="57" t="s">
        <v>8183</v>
      </c>
      <c r="F42505" s="55" t="s">
        <v>4391</v>
      </c>
      <c r="G42505" s="54" t="s">
        <v>84164</v>
      </c>
      <c r="H42505" s="58" t="s">
        <v>5</v>
      </c>
      <c r="I42505" s="59">
        <v>38912</v>
      </c>
      <c r="J42505" s="59"/>
      <c r="K42505" s="59"/>
      <c r="L42505" s="59"/>
      <c r="M42505" s="60">
        <v>6</v>
      </c>
      <c r="N42505" s="59"/>
      <c r="O42505" s="55" t="s">
        <v>18</v>
      </c>
      <c r="P42505" s="61" t="s">
        <v>3</v>
      </c>
      <c r="Q42505" s="61" t="s">
        <v>2</v>
      </c>
      <c r="R42505" s="62" t="s">
        <v>8200</v>
      </c>
      <c r="S42505" s="60">
        <v>5171</v>
      </c>
      <c r="T42505" s="60">
        <v>2678.58</v>
      </c>
      <c r="U42505" s="60">
        <v>19.98</v>
      </c>
    </row>
    <row r="42506" spans="1:45">
      <c r="A42506" s="54" t="s">
        <v>23</v>
      </c>
      <c r="B42506" s="55" t="s">
        <v>8201</v>
      </c>
      <c r="C42506" s="56"/>
      <c r="D42506" s="54" t="s">
        <v>8184</v>
      </c>
      <c r="E42506" s="57" t="s">
        <v>8183</v>
      </c>
      <c r="F42506" s="55" t="s">
        <v>4391</v>
      </c>
      <c r="G42506" s="54" t="s">
        <v>84164</v>
      </c>
      <c r="H42506" s="58" t="s">
        <v>5</v>
      </c>
      <c r="I42506" s="59">
        <v>39644</v>
      </c>
      <c r="J42506" s="59"/>
      <c r="K42506" s="59"/>
      <c r="L42506" s="59"/>
      <c r="M42506" s="60">
        <v>4.8499999999999996</v>
      </c>
      <c r="N42506" s="59"/>
      <c r="O42506" s="55" t="s">
        <v>18</v>
      </c>
      <c r="P42506" s="61" t="s">
        <v>3</v>
      </c>
      <c r="Q42506" s="61" t="s">
        <v>2</v>
      </c>
      <c r="R42506" s="62" t="s">
        <v>8200</v>
      </c>
      <c r="S42506" s="60">
        <v>4181</v>
      </c>
      <c r="T42506" s="60">
        <v>1954.62</v>
      </c>
      <c r="U42506" s="60">
        <v>16.16</v>
      </c>
    </row>
    <row r="42507" spans="1:45">
      <c r="A42507" s="54" t="s">
        <v>23</v>
      </c>
      <c r="B42507" s="55" t="s">
        <v>8199</v>
      </c>
      <c r="C42507" s="56"/>
      <c r="D42507" s="54" t="s">
        <v>8184</v>
      </c>
      <c r="E42507" s="57" t="s">
        <v>8183</v>
      </c>
      <c r="F42507" s="55" t="s">
        <v>4391</v>
      </c>
      <c r="G42507" s="54" t="s">
        <v>84164</v>
      </c>
      <c r="H42507" s="58" t="s">
        <v>5</v>
      </c>
      <c r="I42507" s="59">
        <v>37591</v>
      </c>
      <c r="J42507" s="59"/>
      <c r="K42507" s="59"/>
      <c r="L42507" s="59"/>
      <c r="M42507" s="60">
        <v>5.6</v>
      </c>
      <c r="N42507" s="59"/>
      <c r="O42507" s="55" t="s">
        <v>18</v>
      </c>
      <c r="P42507" s="61" t="s">
        <v>3</v>
      </c>
      <c r="Q42507" s="61" t="s">
        <v>2</v>
      </c>
      <c r="R42507" s="62" t="s">
        <v>8198</v>
      </c>
      <c r="S42507" s="60">
        <v>5630</v>
      </c>
      <c r="T42507" s="60">
        <v>2708.03</v>
      </c>
      <c r="U42507" s="60">
        <v>21.75</v>
      </c>
    </row>
    <row r="42508" spans="1:45">
      <c r="A42508" s="54" t="s">
        <v>23</v>
      </c>
      <c r="B42508" s="55" t="s">
        <v>8197</v>
      </c>
      <c r="C42508" s="56"/>
      <c r="D42508" s="54" t="s">
        <v>8184</v>
      </c>
      <c r="E42508" s="57" t="s">
        <v>8183</v>
      </c>
      <c r="F42508" s="55" t="s">
        <v>4391</v>
      </c>
      <c r="G42508" s="54" t="s">
        <v>84164</v>
      </c>
      <c r="H42508" s="58" t="s">
        <v>5</v>
      </c>
      <c r="I42508" s="59">
        <v>36903</v>
      </c>
      <c r="J42508" s="59"/>
      <c r="K42508" s="59"/>
      <c r="L42508" s="59"/>
      <c r="M42508" s="60">
        <v>2.1</v>
      </c>
      <c r="N42508" s="59"/>
      <c r="O42508" s="55" t="s">
        <v>18</v>
      </c>
      <c r="P42508" s="61" t="s">
        <v>3</v>
      </c>
      <c r="Q42508" s="61" t="s">
        <v>2</v>
      </c>
      <c r="R42508" s="62" t="s">
        <v>8196</v>
      </c>
      <c r="S42508" s="60">
        <v>1966</v>
      </c>
      <c r="T42508" s="60">
        <v>995.19</v>
      </c>
      <c r="U42508" s="60">
        <v>7.6</v>
      </c>
      <c r="AM42508" s="2"/>
      <c r="AN42508" s="1"/>
      <c r="AO42508" s="1"/>
      <c r="AP42508" s="1"/>
      <c r="AQ42508" s="1"/>
      <c r="AR42508" s="1"/>
      <c r="AS42508" s="1"/>
    </row>
    <row r="42509" spans="1:45">
      <c r="A42509" s="54" t="s">
        <v>23</v>
      </c>
      <c r="B42509" s="55" t="s">
        <v>8195</v>
      </c>
      <c r="C42509" s="56"/>
      <c r="D42509" s="54" t="s">
        <v>8184</v>
      </c>
      <c r="E42509" s="57" t="s">
        <v>8183</v>
      </c>
      <c r="F42509" s="55" t="s">
        <v>4391</v>
      </c>
      <c r="G42509" s="54" t="s">
        <v>84164</v>
      </c>
      <c r="H42509" s="58" t="s">
        <v>5</v>
      </c>
      <c r="I42509" s="59">
        <v>36891</v>
      </c>
      <c r="J42509" s="59"/>
      <c r="K42509" s="59"/>
      <c r="L42509" s="59"/>
      <c r="M42509" s="60">
        <v>3.08</v>
      </c>
      <c r="N42509" s="59"/>
      <c r="O42509" s="55" t="s">
        <v>18</v>
      </c>
      <c r="P42509" s="61" t="s">
        <v>3</v>
      </c>
      <c r="Q42509" s="61" t="s">
        <v>2</v>
      </c>
      <c r="R42509" s="62" t="s">
        <v>8194</v>
      </c>
      <c r="S42509" s="60">
        <v>2175</v>
      </c>
      <c r="T42509" s="60">
        <v>1100.98</v>
      </c>
      <c r="U42509" s="60">
        <v>8.4</v>
      </c>
      <c r="AM42509" s="2"/>
      <c r="AN42509" s="1"/>
      <c r="AO42509" s="1"/>
      <c r="AP42509" s="1"/>
      <c r="AQ42509" s="1"/>
      <c r="AR42509" s="1"/>
      <c r="AS42509" s="1"/>
    </row>
    <row r="42510" spans="1:45">
      <c r="A42510" s="54" t="s">
        <v>23</v>
      </c>
      <c r="B42510" s="55" t="s">
        <v>8193</v>
      </c>
      <c r="C42510" s="56"/>
      <c r="D42510" s="54" t="s">
        <v>8184</v>
      </c>
      <c r="E42510" s="57" t="s">
        <v>8183</v>
      </c>
      <c r="F42510" s="55" t="s">
        <v>4391</v>
      </c>
      <c r="G42510" s="54" t="s">
        <v>84164</v>
      </c>
      <c r="H42510" s="58" t="s">
        <v>5</v>
      </c>
      <c r="I42510" s="59">
        <v>40157</v>
      </c>
      <c r="J42510" s="59"/>
      <c r="K42510" s="59"/>
      <c r="L42510" s="59"/>
      <c r="M42510" s="60">
        <v>29.16</v>
      </c>
      <c r="N42510" s="59"/>
      <c r="O42510" s="55" t="s">
        <v>18</v>
      </c>
      <c r="P42510" s="61" t="s">
        <v>3</v>
      </c>
      <c r="Q42510" s="61" t="s">
        <v>2</v>
      </c>
      <c r="R42510" s="62" t="s">
        <v>8192</v>
      </c>
      <c r="S42510" s="60">
        <v>34393</v>
      </c>
      <c r="T42510" s="60">
        <v>14792.43</v>
      </c>
      <c r="U42510" s="60">
        <v>132.88999999999999</v>
      </c>
    </row>
    <row r="42511" spans="1:45">
      <c r="A42511" s="54" t="s">
        <v>23</v>
      </c>
      <c r="B42511" s="55" t="s">
        <v>8191</v>
      </c>
      <c r="C42511" s="56"/>
      <c r="D42511" s="54" t="s">
        <v>8184</v>
      </c>
      <c r="E42511" s="57" t="s">
        <v>8183</v>
      </c>
      <c r="F42511" s="55" t="s">
        <v>4391</v>
      </c>
      <c r="G42511" s="54" t="s">
        <v>84164</v>
      </c>
      <c r="H42511" s="58" t="s">
        <v>5</v>
      </c>
      <c r="I42511" s="59">
        <v>38532</v>
      </c>
      <c r="J42511" s="59"/>
      <c r="K42511" s="59"/>
      <c r="L42511" s="59"/>
      <c r="M42511" s="60">
        <v>4.34</v>
      </c>
      <c r="N42511" s="59"/>
      <c r="O42511" s="55" t="s">
        <v>18</v>
      </c>
      <c r="P42511" s="61" t="s">
        <v>3</v>
      </c>
      <c r="Q42511" s="61" t="s">
        <v>2</v>
      </c>
      <c r="R42511" s="62" t="s">
        <v>8190</v>
      </c>
      <c r="S42511" s="60">
        <v>4929</v>
      </c>
      <c r="T42511" s="60">
        <v>2687.78</v>
      </c>
      <c r="U42511" s="60">
        <v>19.05</v>
      </c>
    </row>
    <row r="42512" spans="1:45">
      <c r="A42512" s="54" t="s">
        <v>23</v>
      </c>
      <c r="B42512" s="55" t="s">
        <v>8189</v>
      </c>
      <c r="C42512" s="56"/>
      <c r="D42512" s="54" t="s">
        <v>8184</v>
      </c>
      <c r="E42512" s="57" t="s">
        <v>8183</v>
      </c>
      <c r="F42512" s="55" t="s">
        <v>4391</v>
      </c>
      <c r="G42512" s="54" t="s">
        <v>84164</v>
      </c>
      <c r="H42512" s="58" t="s">
        <v>5</v>
      </c>
      <c r="I42512" s="59">
        <v>41141</v>
      </c>
      <c r="J42512" s="59"/>
      <c r="K42512" s="59"/>
      <c r="L42512" s="59"/>
      <c r="M42512" s="60">
        <v>5.76</v>
      </c>
      <c r="N42512" s="59"/>
      <c r="O42512" s="55" t="s">
        <v>18</v>
      </c>
      <c r="P42512" s="61" t="s">
        <v>52</v>
      </c>
      <c r="Q42512" s="61" t="s">
        <v>2</v>
      </c>
      <c r="R42512" s="62" t="s">
        <v>8188</v>
      </c>
      <c r="S42512" s="60">
        <v>5052</v>
      </c>
      <c r="T42512" s="60">
        <v>946.24</v>
      </c>
      <c r="U42512" s="60">
        <v>19.52</v>
      </c>
      <c r="AM42512" s="2"/>
      <c r="AN42512" s="1"/>
      <c r="AO42512" s="1"/>
      <c r="AP42512" s="1"/>
      <c r="AQ42512" s="1"/>
      <c r="AR42512" s="1"/>
      <c r="AS42512" s="1"/>
    </row>
    <row r="42513" spans="1:45">
      <c r="A42513" s="54" t="s">
        <v>23</v>
      </c>
      <c r="B42513" s="55" t="s">
        <v>8187</v>
      </c>
      <c r="C42513" s="56"/>
      <c r="D42513" s="54" t="s">
        <v>8184</v>
      </c>
      <c r="E42513" s="57" t="s">
        <v>8183</v>
      </c>
      <c r="F42513" s="55" t="s">
        <v>4391</v>
      </c>
      <c r="G42513" s="54" t="s">
        <v>84164</v>
      </c>
      <c r="H42513" s="58" t="s">
        <v>5</v>
      </c>
      <c r="I42513" s="59">
        <v>40542</v>
      </c>
      <c r="J42513" s="59"/>
      <c r="K42513" s="59"/>
      <c r="L42513" s="59"/>
      <c r="M42513" s="60">
        <v>8.64</v>
      </c>
      <c r="N42513" s="59"/>
      <c r="O42513" s="55" t="s">
        <v>18</v>
      </c>
      <c r="P42513" s="61" t="s">
        <v>3</v>
      </c>
      <c r="Q42513" s="61" t="s">
        <v>2</v>
      </c>
      <c r="R42513" s="62" t="s">
        <v>8186</v>
      </c>
      <c r="S42513" s="60">
        <v>10159</v>
      </c>
      <c r="T42513" s="60">
        <v>3355.52</v>
      </c>
      <c r="U42513" s="60">
        <v>39.25</v>
      </c>
    </row>
    <row r="42514" spans="1:45">
      <c r="A42514" s="54" t="s">
        <v>23</v>
      </c>
      <c r="B42514" s="55" t="s">
        <v>8185</v>
      </c>
      <c r="C42514" s="56"/>
      <c r="D42514" s="54" t="s">
        <v>8184</v>
      </c>
      <c r="E42514" s="57" t="s">
        <v>8183</v>
      </c>
      <c r="F42514" s="55" t="s">
        <v>4391</v>
      </c>
      <c r="G42514" s="54" t="s">
        <v>84164</v>
      </c>
      <c r="H42514" s="58" t="s">
        <v>5</v>
      </c>
      <c r="I42514" s="59">
        <v>39422</v>
      </c>
      <c r="J42514" s="59"/>
      <c r="K42514" s="59"/>
      <c r="L42514" s="59"/>
      <c r="M42514" s="60">
        <v>22.68</v>
      </c>
      <c r="N42514" s="59"/>
      <c r="O42514" s="55" t="s">
        <v>18</v>
      </c>
      <c r="P42514" s="61" t="s">
        <v>3</v>
      </c>
      <c r="Q42514" s="61" t="s">
        <v>2</v>
      </c>
      <c r="R42514" s="62" t="s">
        <v>8182</v>
      </c>
      <c r="S42514" s="60">
        <v>24781</v>
      </c>
      <c r="T42514" s="60">
        <v>12194.73</v>
      </c>
      <c r="U42514" s="60">
        <v>95.75</v>
      </c>
    </row>
    <row r="42515" spans="1:45">
      <c r="A42515" s="54" t="s">
        <v>23</v>
      </c>
      <c r="B42515" s="55" t="s">
        <v>8181</v>
      </c>
      <c r="C42515" s="56"/>
      <c r="D42515" s="54" t="s">
        <v>7525</v>
      </c>
      <c r="E42515" s="57" t="s">
        <v>7524</v>
      </c>
      <c r="F42515" s="55" t="s">
        <v>19</v>
      </c>
      <c r="G42515" s="54" t="s">
        <v>84164</v>
      </c>
      <c r="H42515" s="58" t="s">
        <v>5</v>
      </c>
      <c r="I42515" s="59">
        <v>40743</v>
      </c>
      <c r="J42515" s="59"/>
      <c r="K42515" s="59"/>
      <c r="L42515" s="59"/>
      <c r="M42515" s="60">
        <v>29.68</v>
      </c>
      <c r="N42515" s="59"/>
      <c r="O42515" s="55" t="s">
        <v>18</v>
      </c>
      <c r="P42515" s="61" t="s">
        <v>3</v>
      </c>
      <c r="Q42515" s="61" t="s">
        <v>2</v>
      </c>
      <c r="R42515" s="62" t="s">
        <v>8180</v>
      </c>
      <c r="S42515" s="60">
        <v>26359</v>
      </c>
      <c r="T42515" s="60">
        <v>7768.15</v>
      </c>
      <c r="U42515" s="60">
        <v>101.85</v>
      </c>
    </row>
    <row r="42516" spans="1:45">
      <c r="A42516" s="54" t="s">
        <v>23</v>
      </c>
      <c r="B42516" s="55" t="s">
        <v>8179</v>
      </c>
      <c r="C42516" s="56"/>
      <c r="D42516" s="54" t="s">
        <v>7525</v>
      </c>
      <c r="E42516" s="57" t="s">
        <v>7524</v>
      </c>
      <c r="F42516" s="55" t="s">
        <v>19</v>
      </c>
      <c r="G42516" s="54" t="s">
        <v>84164</v>
      </c>
      <c r="H42516" s="58" t="s">
        <v>5</v>
      </c>
      <c r="I42516" s="59">
        <v>40910</v>
      </c>
      <c r="J42516" s="59"/>
      <c r="K42516" s="59"/>
      <c r="L42516" s="59"/>
      <c r="M42516" s="60">
        <v>12.96</v>
      </c>
      <c r="N42516" s="59"/>
      <c r="O42516" s="55" t="s">
        <v>18</v>
      </c>
      <c r="P42516" s="61" t="s">
        <v>52</v>
      </c>
      <c r="Q42516" s="61" t="s">
        <v>2</v>
      </c>
      <c r="R42516" s="62" t="s">
        <v>8178</v>
      </c>
      <c r="S42516" s="60">
        <v>9383</v>
      </c>
      <c r="T42516" s="60">
        <v>2684.63</v>
      </c>
      <c r="U42516" s="60">
        <v>36.26</v>
      </c>
    </row>
    <row r="42517" spans="1:45">
      <c r="A42517" s="54" t="s">
        <v>23</v>
      </c>
      <c r="B42517" s="55" t="s">
        <v>8177</v>
      </c>
      <c r="C42517" s="56"/>
      <c r="D42517" s="54" t="s">
        <v>7525</v>
      </c>
      <c r="E42517" s="57" t="s">
        <v>7524</v>
      </c>
      <c r="F42517" s="55" t="s">
        <v>19</v>
      </c>
      <c r="G42517" s="54" t="s">
        <v>84164</v>
      </c>
      <c r="H42517" s="58" t="s">
        <v>5</v>
      </c>
      <c r="I42517" s="59">
        <v>40884</v>
      </c>
      <c r="J42517" s="59"/>
      <c r="K42517" s="59"/>
      <c r="L42517" s="59"/>
      <c r="M42517" s="60">
        <v>17.29</v>
      </c>
      <c r="N42517" s="59"/>
      <c r="O42517" s="55" t="s">
        <v>18</v>
      </c>
      <c r="P42517" s="61" t="s">
        <v>3</v>
      </c>
      <c r="Q42517" s="61" t="s">
        <v>2</v>
      </c>
      <c r="R42517" s="62" t="s">
        <v>8176</v>
      </c>
      <c r="S42517" s="60">
        <v>15294</v>
      </c>
      <c r="T42517" s="60">
        <v>4723.66</v>
      </c>
      <c r="U42517" s="60">
        <v>59.1</v>
      </c>
    </row>
    <row r="42518" spans="1:45">
      <c r="A42518" s="54" t="s">
        <v>23</v>
      </c>
      <c r="B42518" s="55" t="s">
        <v>8175</v>
      </c>
      <c r="C42518" s="56"/>
      <c r="D42518" s="54" t="s">
        <v>7525</v>
      </c>
      <c r="E42518" s="57" t="s">
        <v>7524</v>
      </c>
      <c r="F42518" s="55" t="s">
        <v>19</v>
      </c>
      <c r="G42518" s="54" t="s">
        <v>84164</v>
      </c>
      <c r="H42518" s="58" t="s">
        <v>5</v>
      </c>
      <c r="I42518" s="59">
        <v>39755</v>
      </c>
      <c r="J42518" s="59"/>
      <c r="K42518" s="59"/>
      <c r="L42518" s="59"/>
      <c r="M42518" s="60">
        <v>9.18</v>
      </c>
      <c r="N42518" s="59"/>
      <c r="O42518" s="55" t="s">
        <v>18</v>
      </c>
      <c r="P42518" s="61" t="s">
        <v>3</v>
      </c>
      <c r="Q42518" s="61" t="s">
        <v>2</v>
      </c>
      <c r="R42518" s="62" t="s">
        <v>8174</v>
      </c>
      <c r="S42518" s="60">
        <v>9311</v>
      </c>
      <c r="T42518" s="60">
        <v>4352.8900000000003</v>
      </c>
      <c r="U42518" s="60">
        <v>35.979999999999997</v>
      </c>
    </row>
    <row r="42519" spans="1:45">
      <c r="A42519" s="54" t="s">
        <v>23</v>
      </c>
      <c r="B42519" s="55" t="s">
        <v>8173</v>
      </c>
      <c r="C42519" s="56"/>
      <c r="D42519" s="54" t="s">
        <v>7525</v>
      </c>
      <c r="E42519" s="57" t="s">
        <v>7524</v>
      </c>
      <c r="F42519" s="55" t="s">
        <v>19</v>
      </c>
      <c r="G42519" s="54" t="s">
        <v>84164</v>
      </c>
      <c r="H42519" s="58" t="s">
        <v>5</v>
      </c>
      <c r="I42519" s="59">
        <v>39755</v>
      </c>
      <c r="J42519" s="59"/>
      <c r="K42519" s="59"/>
      <c r="L42519" s="59"/>
      <c r="M42519" s="60">
        <v>20.7</v>
      </c>
      <c r="N42519" s="59"/>
      <c r="O42519" s="55" t="s">
        <v>18</v>
      </c>
      <c r="P42519" s="61" t="s">
        <v>3</v>
      </c>
      <c r="Q42519" s="61" t="s">
        <v>2</v>
      </c>
      <c r="R42519" s="62" t="s">
        <v>8174</v>
      </c>
      <c r="S42519" s="60">
        <v>20995</v>
      </c>
      <c r="T42519" s="60">
        <v>9815.16</v>
      </c>
      <c r="U42519" s="60">
        <v>81.12</v>
      </c>
    </row>
    <row r="42520" spans="1:45">
      <c r="A42520" s="54" t="s">
        <v>23</v>
      </c>
      <c r="B42520" s="55" t="s">
        <v>8172</v>
      </c>
      <c r="C42520" s="56"/>
      <c r="D42520" s="54" t="s">
        <v>7525</v>
      </c>
      <c r="E42520" s="57" t="s">
        <v>7524</v>
      </c>
      <c r="F42520" s="55" t="s">
        <v>19</v>
      </c>
      <c r="G42520" s="54" t="s">
        <v>84164</v>
      </c>
      <c r="H42520" s="58" t="s">
        <v>5</v>
      </c>
      <c r="I42520" s="59">
        <v>37999</v>
      </c>
      <c r="J42520" s="59"/>
      <c r="K42520" s="59"/>
      <c r="L42520" s="59"/>
      <c r="M42520" s="60">
        <v>6.93</v>
      </c>
      <c r="N42520" s="59"/>
      <c r="O42520" s="55" t="s">
        <v>18</v>
      </c>
      <c r="P42520" s="61" t="s">
        <v>3</v>
      </c>
      <c r="Q42520" s="61" t="s">
        <v>2</v>
      </c>
      <c r="R42520" s="62" t="s">
        <v>8171</v>
      </c>
      <c r="S42520" s="60">
        <v>6952</v>
      </c>
      <c r="T42520" s="60">
        <v>3990.45</v>
      </c>
      <c r="U42520" s="60">
        <v>26.86</v>
      </c>
    </row>
    <row r="42521" spans="1:45">
      <c r="A42521" s="54" t="s">
        <v>23</v>
      </c>
      <c r="B42521" s="55" t="s">
        <v>8170</v>
      </c>
      <c r="C42521" s="56"/>
      <c r="D42521" s="54" t="s">
        <v>7525</v>
      </c>
      <c r="E42521" s="57" t="s">
        <v>7524</v>
      </c>
      <c r="F42521" s="55" t="s">
        <v>19</v>
      </c>
      <c r="G42521" s="54" t="s">
        <v>84164</v>
      </c>
      <c r="H42521" s="58" t="s">
        <v>5</v>
      </c>
      <c r="I42521" s="59">
        <v>40092</v>
      </c>
      <c r="J42521" s="59"/>
      <c r="K42521" s="59"/>
      <c r="L42521" s="59"/>
      <c r="M42521" s="60">
        <v>8.2799999999999994</v>
      </c>
      <c r="N42521" s="59"/>
      <c r="O42521" s="55" t="s">
        <v>18</v>
      </c>
      <c r="P42521" s="61" t="s">
        <v>3</v>
      </c>
      <c r="Q42521" s="61" t="s">
        <v>2</v>
      </c>
      <c r="R42521" s="62" t="s">
        <v>8169</v>
      </c>
      <c r="S42521" s="60">
        <v>10284</v>
      </c>
      <c r="T42521" s="60">
        <v>4423.1499999999996</v>
      </c>
      <c r="U42521" s="60">
        <v>39.74</v>
      </c>
    </row>
    <row r="42522" spans="1:45">
      <c r="A42522" s="54" t="s">
        <v>23</v>
      </c>
      <c r="B42522" s="55" t="s">
        <v>8168</v>
      </c>
      <c r="C42522" s="56"/>
      <c r="D42522" s="54" t="s">
        <v>7525</v>
      </c>
      <c r="E42522" s="57" t="s">
        <v>7524</v>
      </c>
      <c r="F42522" s="55" t="s">
        <v>19</v>
      </c>
      <c r="G42522" s="54" t="s">
        <v>84164</v>
      </c>
      <c r="H42522" s="58" t="s">
        <v>5</v>
      </c>
      <c r="I42522" s="59">
        <v>39933</v>
      </c>
      <c r="J42522" s="59"/>
      <c r="K42522" s="59"/>
      <c r="L42522" s="59"/>
      <c r="M42522" s="60">
        <v>21.06</v>
      </c>
      <c r="N42522" s="59"/>
      <c r="O42522" s="55" t="s">
        <v>18</v>
      </c>
      <c r="P42522" s="61" t="s">
        <v>3</v>
      </c>
      <c r="Q42522" s="61" t="s">
        <v>2</v>
      </c>
      <c r="R42522" s="62" t="s">
        <v>8167</v>
      </c>
      <c r="S42522" s="60">
        <v>21283</v>
      </c>
      <c r="T42522" s="60">
        <v>9153.82</v>
      </c>
      <c r="U42522" s="60">
        <v>82.24</v>
      </c>
    </row>
    <row r="42523" spans="1:45">
      <c r="A42523" s="54" t="s">
        <v>23</v>
      </c>
      <c r="B42523" s="55" t="s">
        <v>8166</v>
      </c>
      <c r="C42523" s="56"/>
      <c r="D42523" s="54" t="s">
        <v>7525</v>
      </c>
      <c r="E42523" s="57" t="s">
        <v>7524</v>
      </c>
      <c r="F42523" s="55" t="s">
        <v>19</v>
      </c>
      <c r="G42523" s="54" t="s">
        <v>84164</v>
      </c>
      <c r="H42523" s="58" t="s">
        <v>5</v>
      </c>
      <c r="I42523" s="59">
        <v>39034</v>
      </c>
      <c r="J42523" s="59"/>
      <c r="K42523" s="59"/>
      <c r="L42523" s="59"/>
      <c r="M42523" s="60">
        <v>10.14</v>
      </c>
      <c r="N42523" s="59"/>
      <c r="O42523" s="55" t="s">
        <v>18</v>
      </c>
      <c r="P42523" s="61" t="s">
        <v>3</v>
      </c>
      <c r="Q42523" s="61" t="s">
        <v>2</v>
      </c>
      <c r="R42523" s="62" t="s">
        <v>8165</v>
      </c>
      <c r="S42523" s="60">
        <v>9930</v>
      </c>
      <c r="T42523" s="60">
        <v>5143.74</v>
      </c>
      <c r="U42523" s="60">
        <v>38.369999999999997</v>
      </c>
    </row>
    <row r="42524" spans="1:45">
      <c r="A42524" s="54" t="s">
        <v>23</v>
      </c>
      <c r="B42524" s="55" t="s">
        <v>8164</v>
      </c>
      <c r="C42524" s="56"/>
      <c r="D42524" s="54" t="s">
        <v>7525</v>
      </c>
      <c r="E42524" s="57" t="s">
        <v>7524</v>
      </c>
      <c r="F42524" s="55" t="s">
        <v>19</v>
      </c>
      <c r="G42524" s="54" t="s">
        <v>84164</v>
      </c>
      <c r="H42524" s="58" t="s">
        <v>5</v>
      </c>
      <c r="I42524" s="59">
        <v>38631</v>
      </c>
      <c r="J42524" s="59"/>
      <c r="K42524" s="59"/>
      <c r="L42524" s="59"/>
      <c r="M42524" s="60">
        <v>10.4</v>
      </c>
      <c r="N42524" s="59"/>
      <c r="O42524" s="55" t="s">
        <v>18</v>
      </c>
      <c r="P42524" s="61" t="s">
        <v>3</v>
      </c>
      <c r="Q42524" s="61" t="s">
        <v>2</v>
      </c>
      <c r="R42524" s="62" t="s">
        <v>8163</v>
      </c>
      <c r="S42524" s="60">
        <v>10500</v>
      </c>
      <c r="T42524" s="60">
        <v>5725.65</v>
      </c>
      <c r="U42524" s="60">
        <v>40.57</v>
      </c>
    </row>
    <row r="42525" spans="1:45">
      <c r="A42525" s="54" t="s">
        <v>23</v>
      </c>
      <c r="B42525" s="55" t="s">
        <v>8162</v>
      </c>
      <c r="C42525" s="56"/>
      <c r="D42525" s="54" t="s">
        <v>7525</v>
      </c>
      <c r="E42525" s="57" t="s">
        <v>7524</v>
      </c>
      <c r="F42525" s="55" t="s">
        <v>19</v>
      </c>
      <c r="G42525" s="54" t="s">
        <v>84164</v>
      </c>
      <c r="H42525" s="58" t="s">
        <v>5</v>
      </c>
      <c r="I42525" s="59">
        <v>40346</v>
      </c>
      <c r="J42525" s="59"/>
      <c r="K42525" s="59"/>
      <c r="L42525" s="59"/>
      <c r="M42525" s="60">
        <v>19.600000000000001</v>
      </c>
      <c r="N42525" s="59"/>
      <c r="O42525" s="55" t="s">
        <v>18</v>
      </c>
      <c r="P42525" s="61" t="s">
        <v>3</v>
      </c>
      <c r="Q42525" s="61" t="s">
        <v>2</v>
      </c>
      <c r="R42525" s="62" t="s">
        <v>8161</v>
      </c>
      <c r="S42525" s="60">
        <v>19570</v>
      </c>
      <c r="T42525" s="60">
        <v>7659.7</v>
      </c>
      <c r="U42525" s="60">
        <v>75.62</v>
      </c>
    </row>
    <row r="42526" spans="1:45">
      <c r="A42526" s="54" t="s">
        <v>23</v>
      </c>
      <c r="B42526" s="55" t="s">
        <v>8160</v>
      </c>
      <c r="C42526" s="56"/>
      <c r="D42526" s="54" t="s">
        <v>7525</v>
      </c>
      <c r="E42526" s="57" t="s">
        <v>7524</v>
      </c>
      <c r="F42526" s="55" t="s">
        <v>19</v>
      </c>
      <c r="G42526" s="54" t="s">
        <v>84164</v>
      </c>
      <c r="H42526" s="58" t="s">
        <v>5</v>
      </c>
      <c r="I42526" s="59">
        <v>41562</v>
      </c>
      <c r="J42526" s="59"/>
      <c r="K42526" s="59"/>
      <c r="L42526" s="59"/>
      <c r="M42526" s="60">
        <v>14.39</v>
      </c>
      <c r="N42526" s="59"/>
      <c r="O42526" s="55" t="s">
        <v>18</v>
      </c>
      <c r="P42526" s="61" t="s">
        <v>52</v>
      </c>
      <c r="Q42526" s="61" t="s">
        <v>2</v>
      </c>
      <c r="R42526" s="62" t="s">
        <v>8159</v>
      </c>
      <c r="S42526" s="60">
        <v>11070</v>
      </c>
      <c r="T42526" s="60">
        <v>1555.04</v>
      </c>
      <c r="U42526" s="60">
        <v>42.77</v>
      </c>
    </row>
    <row r="42527" spans="1:45">
      <c r="A42527" s="54" t="s">
        <v>23</v>
      </c>
      <c r="B42527" s="55" t="s">
        <v>8158</v>
      </c>
      <c r="C42527" s="56"/>
      <c r="D42527" s="54" t="s">
        <v>7525</v>
      </c>
      <c r="E42527" s="57" t="s">
        <v>7524</v>
      </c>
      <c r="F42527" s="55" t="s">
        <v>19</v>
      </c>
      <c r="G42527" s="54" t="s">
        <v>84164</v>
      </c>
      <c r="H42527" s="58" t="s">
        <v>5</v>
      </c>
      <c r="I42527" s="59">
        <v>40024</v>
      </c>
      <c r="J42527" s="59"/>
      <c r="K42527" s="59"/>
      <c r="L42527" s="59"/>
      <c r="M42527" s="60">
        <v>7.98</v>
      </c>
      <c r="N42527" s="59"/>
      <c r="O42527" s="55" t="s">
        <v>18</v>
      </c>
      <c r="P42527" s="61" t="s">
        <v>3</v>
      </c>
      <c r="Q42527" s="61" t="s">
        <v>2</v>
      </c>
      <c r="R42527" s="62" t="s">
        <v>8157</v>
      </c>
      <c r="S42527" s="60">
        <v>8124</v>
      </c>
      <c r="T42527" s="60">
        <v>3494.13</v>
      </c>
      <c r="U42527" s="60">
        <v>31.39</v>
      </c>
      <c r="AM42527" s="2"/>
      <c r="AN42527" s="3"/>
      <c r="AO42527" s="3"/>
      <c r="AP42527" s="3"/>
      <c r="AQ42527" s="3"/>
      <c r="AR42527" s="3"/>
      <c r="AS42527" s="3"/>
    </row>
    <row r="42528" spans="1:45">
      <c r="A42528" s="54" t="s">
        <v>23</v>
      </c>
      <c r="B42528" s="55" t="s">
        <v>8156</v>
      </c>
      <c r="C42528" s="56"/>
      <c r="D42528" s="54" t="s">
        <v>7525</v>
      </c>
      <c r="E42528" s="57" t="s">
        <v>7524</v>
      </c>
      <c r="F42528" s="55" t="s">
        <v>19</v>
      </c>
      <c r="G42528" s="54" t="s">
        <v>84164</v>
      </c>
      <c r="H42528" s="58" t="s">
        <v>5</v>
      </c>
      <c r="I42528" s="59">
        <v>40765</v>
      </c>
      <c r="J42528" s="59"/>
      <c r="K42528" s="59"/>
      <c r="L42528" s="59"/>
      <c r="M42528" s="60">
        <v>6.72</v>
      </c>
      <c r="N42528" s="59"/>
      <c r="O42528" s="55" t="s">
        <v>18</v>
      </c>
      <c r="P42528" s="61" t="s">
        <v>3</v>
      </c>
      <c r="Q42528" s="61" t="s">
        <v>2</v>
      </c>
      <c r="R42528" s="62" t="s">
        <v>8155</v>
      </c>
      <c r="S42528" s="60">
        <v>6110</v>
      </c>
      <c r="T42528" s="60">
        <v>1756.01</v>
      </c>
      <c r="U42528" s="60">
        <v>23.61</v>
      </c>
    </row>
    <row r="42529" spans="1:45">
      <c r="A42529" s="54" t="s">
        <v>23</v>
      </c>
      <c r="B42529" s="55" t="s">
        <v>8151</v>
      </c>
      <c r="C42529" s="56"/>
      <c r="D42529" s="54" t="s">
        <v>7525</v>
      </c>
      <c r="E42529" s="57" t="s">
        <v>7524</v>
      </c>
      <c r="F42529" s="55" t="s">
        <v>19</v>
      </c>
      <c r="G42529" s="54" t="s">
        <v>84164</v>
      </c>
      <c r="H42529" s="58" t="s">
        <v>484</v>
      </c>
      <c r="I42529" s="59">
        <v>40899</v>
      </c>
      <c r="J42529" s="59"/>
      <c r="K42529" s="59"/>
      <c r="L42529" s="59"/>
      <c r="M42529" s="60">
        <v>2200</v>
      </c>
      <c r="N42529" s="59"/>
      <c r="O42529" s="55" t="s">
        <v>0</v>
      </c>
      <c r="P42529" s="61" t="s">
        <v>25</v>
      </c>
      <c r="Q42529" s="61" t="s">
        <v>8145</v>
      </c>
      <c r="R42529" s="62" t="s">
        <v>8144</v>
      </c>
      <c r="S42529" s="60">
        <v>2714143</v>
      </c>
      <c r="T42529" s="60">
        <v>197067.57</v>
      </c>
      <c r="U42529" s="60">
        <v>9548.36</v>
      </c>
    </row>
    <row r="42530" spans="1:45">
      <c r="A42530" s="54" t="s">
        <v>23</v>
      </c>
      <c r="B42530" s="55" t="s">
        <v>8148</v>
      </c>
      <c r="C42530" s="56"/>
      <c r="D42530" s="54" t="s">
        <v>7525</v>
      </c>
      <c r="E42530" s="57" t="s">
        <v>7524</v>
      </c>
      <c r="F42530" s="55" t="s">
        <v>19</v>
      </c>
      <c r="G42530" s="54" t="s">
        <v>84164</v>
      </c>
      <c r="H42530" s="58" t="s">
        <v>484</v>
      </c>
      <c r="I42530" s="59">
        <v>40905</v>
      </c>
      <c r="J42530" s="59"/>
      <c r="K42530" s="59"/>
      <c r="L42530" s="59"/>
      <c r="M42530" s="60">
        <v>2200</v>
      </c>
      <c r="N42530" s="59"/>
      <c r="O42530" s="55" t="s">
        <v>0</v>
      </c>
      <c r="P42530" s="61" t="s">
        <v>25</v>
      </c>
      <c r="Q42530" s="61" t="s">
        <v>8145</v>
      </c>
      <c r="R42530" s="62" t="s">
        <v>8144</v>
      </c>
      <c r="S42530" s="60">
        <v>2714143</v>
      </c>
      <c r="T42530" s="60">
        <v>197067.57</v>
      </c>
      <c r="U42530" s="60">
        <v>9548.36</v>
      </c>
      <c r="AM42530" s="2"/>
      <c r="AN42530" s="1"/>
      <c r="AO42530" s="1"/>
      <c r="AP42530" s="1"/>
      <c r="AQ42530" s="1"/>
      <c r="AR42530" s="1"/>
      <c r="AS42530" s="1"/>
    </row>
    <row r="42531" spans="1:45">
      <c r="A42531" s="54" t="s">
        <v>23</v>
      </c>
      <c r="B42531" s="55" t="s">
        <v>8147</v>
      </c>
      <c r="C42531" s="56"/>
      <c r="D42531" s="54" t="s">
        <v>7525</v>
      </c>
      <c r="E42531" s="57" t="s">
        <v>7524</v>
      </c>
      <c r="F42531" s="55" t="s">
        <v>19</v>
      </c>
      <c r="G42531" s="54" t="s">
        <v>84164</v>
      </c>
      <c r="H42531" s="58" t="s">
        <v>484</v>
      </c>
      <c r="I42531" s="59">
        <v>40905</v>
      </c>
      <c r="J42531" s="59"/>
      <c r="K42531" s="59"/>
      <c r="L42531" s="59"/>
      <c r="M42531" s="60">
        <v>2200</v>
      </c>
      <c r="N42531" s="59"/>
      <c r="O42531" s="55" t="s">
        <v>0</v>
      </c>
      <c r="P42531" s="61" t="s">
        <v>25</v>
      </c>
      <c r="Q42531" s="61" t="s">
        <v>8145</v>
      </c>
      <c r="R42531" s="62" t="s">
        <v>8144</v>
      </c>
      <c r="S42531" s="60">
        <v>2714143</v>
      </c>
      <c r="T42531" s="60">
        <v>197067.57</v>
      </c>
      <c r="U42531" s="60">
        <v>9548.36</v>
      </c>
      <c r="AM42531" s="2"/>
      <c r="AN42531" s="1"/>
      <c r="AO42531" s="1"/>
      <c r="AP42531" s="1"/>
      <c r="AQ42531" s="1"/>
      <c r="AR42531" s="1"/>
      <c r="AS42531" s="1"/>
    </row>
    <row r="42532" spans="1:45">
      <c r="A42532" s="54" t="s">
        <v>23</v>
      </c>
      <c r="B42532" s="55" t="s">
        <v>8150</v>
      </c>
      <c r="C42532" s="56"/>
      <c r="D42532" s="54" t="s">
        <v>7525</v>
      </c>
      <c r="E42532" s="57" t="s">
        <v>7524</v>
      </c>
      <c r="F42532" s="55" t="s">
        <v>19</v>
      </c>
      <c r="G42532" s="54" t="s">
        <v>84164</v>
      </c>
      <c r="H42532" s="58" t="s">
        <v>484</v>
      </c>
      <c r="I42532" s="59">
        <v>40906</v>
      </c>
      <c r="J42532" s="59"/>
      <c r="K42532" s="59"/>
      <c r="L42532" s="59"/>
      <c r="M42532" s="60">
        <v>2200</v>
      </c>
      <c r="N42532" s="59"/>
      <c r="O42532" s="55" t="s">
        <v>0</v>
      </c>
      <c r="P42532" s="61" t="s">
        <v>25</v>
      </c>
      <c r="Q42532" s="61" t="s">
        <v>8145</v>
      </c>
      <c r="R42532" s="62" t="s">
        <v>8144</v>
      </c>
      <c r="S42532" s="60">
        <v>2714143</v>
      </c>
      <c r="T42532" s="60">
        <v>197067.57</v>
      </c>
      <c r="U42532" s="60">
        <v>9548.36</v>
      </c>
    </row>
    <row r="42533" spans="1:45">
      <c r="A42533" s="54" t="s">
        <v>23</v>
      </c>
      <c r="B42533" s="55" t="s">
        <v>8153</v>
      </c>
      <c r="C42533" s="56"/>
      <c r="D42533" s="54" t="s">
        <v>7525</v>
      </c>
      <c r="E42533" s="57" t="s">
        <v>7524</v>
      </c>
      <c r="F42533" s="55" t="s">
        <v>19</v>
      </c>
      <c r="G42533" s="54" t="s">
        <v>84164</v>
      </c>
      <c r="H42533" s="58" t="s">
        <v>484</v>
      </c>
      <c r="I42533" s="59">
        <v>40940</v>
      </c>
      <c r="J42533" s="59"/>
      <c r="K42533" s="59"/>
      <c r="L42533" s="59"/>
      <c r="M42533" s="60">
        <v>2200</v>
      </c>
      <c r="N42533" s="59"/>
      <c r="O42533" s="55" t="s">
        <v>0</v>
      </c>
      <c r="P42533" s="61" t="s">
        <v>25</v>
      </c>
      <c r="Q42533" s="61" t="s">
        <v>8145</v>
      </c>
      <c r="R42533" s="62" t="s">
        <v>8144</v>
      </c>
      <c r="S42533" s="60">
        <v>2714143</v>
      </c>
      <c r="T42533" s="60">
        <v>196069.5</v>
      </c>
      <c r="U42533" s="60">
        <v>9548.36</v>
      </c>
    </row>
    <row r="42534" spans="1:45">
      <c r="A42534" s="54" t="s">
        <v>23</v>
      </c>
      <c r="B42534" s="55" t="s">
        <v>8146</v>
      </c>
      <c r="C42534" s="56"/>
      <c r="D42534" s="54" t="s">
        <v>7525</v>
      </c>
      <c r="E42534" s="57" t="s">
        <v>7524</v>
      </c>
      <c r="F42534" s="55" t="s">
        <v>19</v>
      </c>
      <c r="G42534" s="54" t="s">
        <v>84164</v>
      </c>
      <c r="H42534" s="58" t="s">
        <v>484</v>
      </c>
      <c r="I42534" s="59">
        <v>40947</v>
      </c>
      <c r="J42534" s="59"/>
      <c r="K42534" s="59"/>
      <c r="L42534" s="59"/>
      <c r="M42534" s="60">
        <v>2200</v>
      </c>
      <c r="N42534" s="59"/>
      <c r="O42534" s="55" t="s">
        <v>0</v>
      </c>
      <c r="P42534" s="61" t="s">
        <v>25</v>
      </c>
      <c r="Q42534" s="61" t="s">
        <v>8145</v>
      </c>
      <c r="R42534" s="62" t="s">
        <v>8144</v>
      </c>
      <c r="S42534" s="60">
        <v>2714143</v>
      </c>
      <c r="T42534" s="60">
        <v>196069.5</v>
      </c>
      <c r="U42534" s="60">
        <v>9548.36</v>
      </c>
    </row>
    <row r="42535" spans="1:45">
      <c r="A42535" s="54" t="s">
        <v>23</v>
      </c>
      <c r="B42535" s="55" t="s">
        <v>8152</v>
      </c>
      <c r="C42535" s="56"/>
      <c r="D42535" s="54" t="s">
        <v>7525</v>
      </c>
      <c r="E42535" s="57" t="s">
        <v>7524</v>
      </c>
      <c r="F42535" s="55" t="s">
        <v>19</v>
      </c>
      <c r="G42535" s="54" t="s">
        <v>84164</v>
      </c>
      <c r="H42535" s="58" t="s">
        <v>484</v>
      </c>
      <c r="I42535" s="59">
        <v>40955</v>
      </c>
      <c r="J42535" s="59"/>
      <c r="K42535" s="59"/>
      <c r="L42535" s="59"/>
      <c r="M42535" s="60">
        <v>2200</v>
      </c>
      <c r="N42535" s="59"/>
      <c r="O42535" s="55" t="s">
        <v>0</v>
      </c>
      <c r="P42535" s="61" t="s">
        <v>25</v>
      </c>
      <c r="Q42535" s="61" t="s">
        <v>8145</v>
      </c>
      <c r="R42535" s="62" t="s">
        <v>8144</v>
      </c>
      <c r="S42535" s="60">
        <v>2714143</v>
      </c>
      <c r="T42535" s="60">
        <v>196069.5</v>
      </c>
      <c r="U42535" s="60">
        <v>9548.36</v>
      </c>
    </row>
    <row r="42536" spans="1:45">
      <c r="A42536" s="54" t="s">
        <v>23</v>
      </c>
      <c r="B42536" s="55" t="s">
        <v>8154</v>
      </c>
      <c r="C42536" s="56"/>
      <c r="D42536" s="54" t="s">
        <v>7525</v>
      </c>
      <c r="E42536" s="57" t="s">
        <v>7524</v>
      </c>
      <c r="F42536" s="55" t="s">
        <v>19</v>
      </c>
      <c r="G42536" s="54" t="s">
        <v>84164</v>
      </c>
      <c r="H42536" s="58" t="s">
        <v>484</v>
      </c>
      <c r="I42536" s="59">
        <v>40961</v>
      </c>
      <c r="J42536" s="59"/>
      <c r="K42536" s="59"/>
      <c r="L42536" s="59"/>
      <c r="M42536" s="60">
        <v>2200</v>
      </c>
      <c r="N42536" s="59"/>
      <c r="O42536" s="55" t="s">
        <v>0</v>
      </c>
      <c r="P42536" s="61" t="s">
        <v>25</v>
      </c>
      <c r="Q42536" s="61" t="s">
        <v>8145</v>
      </c>
      <c r="R42536" s="62" t="s">
        <v>8144</v>
      </c>
      <c r="S42536" s="60">
        <v>2714143</v>
      </c>
      <c r="T42536" s="60">
        <v>196069.5</v>
      </c>
      <c r="U42536" s="60">
        <v>9548.36</v>
      </c>
      <c r="AM42536" s="2"/>
      <c r="AN42536" s="1"/>
      <c r="AO42536" s="1"/>
      <c r="AP42536" s="1"/>
      <c r="AQ42536" s="1"/>
      <c r="AR42536" s="1"/>
      <c r="AS42536" s="1"/>
    </row>
    <row r="42537" spans="1:45">
      <c r="A42537" s="54" t="s">
        <v>23</v>
      </c>
      <c r="B42537" s="55" t="s">
        <v>8149</v>
      </c>
      <c r="C42537" s="56"/>
      <c r="D42537" s="54" t="s">
        <v>7525</v>
      </c>
      <c r="E42537" s="57" t="s">
        <v>7524</v>
      </c>
      <c r="F42537" s="55" t="s">
        <v>19</v>
      </c>
      <c r="G42537" s="54" t="s">
        <v>84164</v>
      </c>
      <c r="H42537" s="58" t="s">
        <v>484</v>
      </c>
      <c r="I42537" s="59">
        <v>40961</v>
      </c>
      <c r="J42537" s="59"/>
      <c r="K42537" s="59"/>
      <c r="L42537" s="59"/>
      <c r="M42537" s="60">
        <v>2200</v>
      </c>
      <c r="N42537" s="59"/>
      <c r="O42537" s="55" t="s">
        <v>0</v>
      </c>
      <c r="P42537" s="61" t="s">
        <v>25</v>
      </c>
      <c r="Q42537" s="61" t="s">
        <v>8145</v>
      </c>
      <c r="R42537" s="62" t="s">
        <v>8144</v>
      </c>
      <c r="S42537" s="60">
        <v>2714143</v>
      </c>
      <c r="T42537" s="60">
        <v>196069.5</v>
      </c>
      <c r="U42537" s="60">
        <v>9548.36</v>
      </c>
    </row>
    <row r="42538" spans="1:45">
      <c r="A42538" s="54" t="s">
        <v>23</v>
      </c>
      <c r="B42538" s="55" t="s">
        <v>8143</v>
      </c>
      <c r="C42538" s="56"/>
      <c r="D42538" s="54" t="s">
        <v>7525</v>
      </c>
      <c r="E42538" s="57" t="s">
        <v>7524</v>
      </c>
      <c r="F42538" s="55" t="s">
        <v>19</v>
      </c>
      <c r="G42538" s="54" t="s">
        <v>84164</v>
      </c>
      <c r="H42538" s="58" t="s">
        <v>5</v>
      </c>
      <c r="I42538" s="59">
        <v>40143</v>
      </c>
      <c r="J42538" s="59"/>
      <c r="K42538" s="59"/>
      <c r="L42538" s="59"/>
      <c r="M42538" s="60">
        <v>29.04</v>
      </c>
      <c r="N42538" s="59"/>
      <c r="O42538" s="55" t="s">
        <v>18</v>
      </c>
      <c r="P42538" s="61" t="s">
        <v>3</v>
      </c>
      <c r="Q42538" s="61" t="s">
        <v>2</v>
      </c>
      <c r="R42538" s="62" t="s">
        <v>8142</v>
      </c>
      <c r="S42538" s="60">
        <v>28420</v>
      </c>
      <c r="T42538" s="60">
        <v>12223.44</v>
      </c>
      <c r="U42538" s="60">
        <v>109.81</v>
      </c>
      <c r="AM42538" s="2"/>
      <c r="AN42538" s="1"/>
      <c r="AO42538" s="1"/>
      <c r="AP42538" s="1"/>
      <c r="AQ42538" s="1"/>
      <c r="AR42538" s="1"/>
      <c r="AS42538" s="1"/>
    </row>
    <row r="42539" spans="1:45">
      <c r="A42539" s="54" t="s">
        <v>23</v>
      </c>
      <c r="B42539" s="55" t="s">
        <v>8141</v>
      </c>
      <c r="C42539" s="56"/>
      <c r="D42539" s="54" t="s">
        <v>7525</v>
      </c>
      <c r="E42539" s="57" t="s">
        <v>7524</v>
      </c>
      <c r="F42539" s="55" t="s">
        <v>19</v>
      </c>
      <c r="G42539" s="54" t="s">
        <v>84164</v>
      </c>
      <c r="H42539" s="58" t="s">
        <v>5</v>
      </c>
      <c r="I42539" s="59">
        <v>38805</v>
      </c>
      <c r="J42539" s="59"/>
      <c r="K42539" s="59"/>
      <c r="L42539" s="59"/>
      <c r="M42539" s="60">
        <v>20.79</v>
      </c>
      <c r="N42539" s="59"/>
      <c r="O42539" s="55" t="s">
        <v>18</v>
      </c>
      <c r="P42539" s="61" t="s">
        <v>3</v>
      </c>
      <c r="Q42539" s="61" t="s">
        <v>2</v>
      </c>
      <c r="R42539" s="62" t="s">
        <v>8140</v>
      </c>
      <c r="S42539" s="60">
        <v>21184</v>
      </c>
      <c r="T42539" s="60">
        <v>10973.31</v>
      </c>
      <c r="U42539" s="60">
        <v>81.86</v>
      </c>
    </row>
    <row r="42540" spans="1:45">
      <c r="A42540" s="54" t="s">
        <v>23</v>
      </c>
      <c r="B42540" s="55" t="s">
        <v>8139</v>
      </c>
      <c r="C42540" s="56"/>
      <c r="D42540" s="54" t="s">
        <v>7525</v>
      </c>
      <c r="E42540" s="57" t="s">
        <v>7524</v>
      </c>
      <c r="F42540" s="55" t="s">
        <v>19</v>
      </c>
      <c r="G42540" s="54" t="s">
        <v>84164</v>
      </c>
      <c r="H42540" s="58" t="s">
        <v>5</v>
      </c>
      <c r="I42540" s="59">
        <v>38218</v>
      </c>
      <c r="J42540" s="59"/>
      <c r="K42540" s="59"/>
      <c r="L42540" s="59"/>
      <c r="M42540" s="60">
        <v>19.079999999999998</v>
      </c>
      <c r="N42540" s="59"/>
      <c r="O42540" s="55" t="s">
        <v>18</v>
      </c>
      <c r="P42540" s="61" t="s">
        <v>3</v>
      </c>
      <c r="Q42540" s="61" t="s">
        <v>2</v>
      </c>
      <c r="R42540" s="62" t="s">
        <v>8138</v>
      </c>
      <c r="S42540" s="60">
        <v>17373</v>
      </c>
      <c r="T42540" s="60">
        <v>9972.1</v>
      </c>
      <c r="U42540" s="60">
        <v>67.13</v>
      </c>
    </row>
    <row r="42541" spans="1:45">
      <c r="A42541" s="54" t="s">
        <v>23</v>
      </c>
      <c r="B42541" s="55" t="s">
        <v>8137</v>
      </c>
      <c r="C42541" s="56"/>
      <c r="D42541" s="54" t="s">
        <v>7525</v>
      </c>
      <c r="E42541" s="57" t="s">
        <v>7524</v>
      </c>
      <c r="F42541" s="55" t="s">
        <v>19</v>
      </c>
      <c r="G42541" s="54" t="s">
        <v>84164</v>
      </c>
      <c r="H42541" s="58" t="s">
        <v>5</v>
      </c>
      <c r="I42541" s="59">
        <v>40899</v>
      </c>
      <c r="J42541" s="59"/>
      <c r="K42541" s="59"/>
      <c r="L42541" s="59"/>
      <c r="M42541" s="60">
        <v>21.12</v>
      </c>
      <c r="N42541" s="59"/>
      <c r="O42541" s="55" t="s">
        <v>18</v>
      </c>
      <c r="P42541" s="61" t="s">
        <v>3</v>
      </c>
      <c r="Q42541" s="61" t="s">
        <v>2</v>
      </c>
      <c r="R42541" s="62" t="s">
        <v>8136</v>
      </c>
      <c r="S42541" s="60">
        <v>19398</v>
      </c>
      <c r="T42541" s="60">
        <v>5574.99</v>
      </c>
      <c r="U42541" s="60">
        <v>74.95</v>
      </c>
    </row>
    <row r="42542" spans="1:45">
      <c r="A42542" s="54" t="s">
        <v>23</v>
      </c>
      <c r="B42542" s="55" t="s">
        <v>8135</v>
      </c>
      <c r="C42542" s="56"/>
      <c r="D42542" s="54" t="s">
        <v>7525</v>
      </c>
      <c r="E42542" s="57" t="s">
        <v>7524</v>
      </c>
      <c r="F42542" s="55" t="s">
        <v>19</v>
      </c>
      <c r="G42542" s="54" t="s">
        <v>84164</v>
      </c>
      <c r="H42542" s="58" t="s">
        <v>5</v>
      </c>
      <c r="I42542" s="59">
        <v>39963</v>
      </c>
      <c r="J42542" s="59"/>
      <c r="K42542" s="59"/>
      <c r="L42542" s="59"/>
      <c r="M42542" s="60">
        <v>9</v>
      </c>
      <c r="N42542" s="59"/>
      <c r="O42542" s="55" t="s">
        <v>18</v>
      </c>
      <c r="P42542" s="61" t="s">
        <v>3</v>
      </c>
      <c r="Q42542" s="61" t="s">
        <v>2</v>
      </c>
      <c r="R42542" s="62" t="s">
        <v>8134</v>
      </c>
      <c r="S42542" s="60">
        <v>9978</v>
      </c>
      <c r="T42542" s="60">
        <v>4291.54</v>
      </c>
      <c r="U42542" s="60">
        <v>38.56</v>
      </c>
    </row>
    <row r="42543" spans="1:45">
      <c r="A42543" s="54" t="s">
        <v>23</v>
      </c>
      <c r="B42543" s="55" t="s">
        <v>8133</v>
      </c>
      <c r="C42543" s="56"/>
      <c r="D42543" s="54" t="s">
        <v>7525</v>
      </c>
      <c r="E42543" s="57" t="s">
        <v>7524</v>
      </c>
      <c r="F42543" s="55" t="s">
        <v>19</v>
      </c>
      <c r="G42543" s="54" t="s">
        <v>84164</v>
      </c>
      <c r="H42543" s="58" t="s">
        <v>5</v>
      </c>
      <c r="I42543" s="59">
        <v>41032</v>
      </c>
      <c r="J42543" s="59"/>
      <c r="K42543" s="59"/>
      <c r="L42543" s="59"/>
      <c r="M42543" s="60">
        <v>6.84</v>
      </c>
      <c r="N42543" s="59"/>
      <c r="O42543" s="55" t="s">
        <v>18</v>
      </c>
      <c r="P42543" s="61" t="s">
        <v>52</v>
      </c>
      <c r="Q42543" s="61" t="s">
        <v>2</v>
      </c>
      <c r="R42543" s="62" t="s">
        <v>8132</v>
      </c>
      <c r="S42543" s="60">
        <v>5953</v>
      </c>
      <c r="T42543" s="60">
        <v>1149.52</v>
      </c>
      <c r="U42543" s="60">
        <v>23</v>
      </c>
    </row>
    <row r="42544" spans="1:45">
      <c r="A42544" s="54" t="s">
        <v>23</v>
      </c>
      <c r="B42544" s="55" t="s">
        <v>8131</v>
      </c>
      <c r="C42544" s="56"/>
      <c r="D42544" s="54" t="s">
        <v>7525</v>
      </c>
      <c r="E42544" s="57" t="s">
        <v>7524</v>
      </c>
      <c r="F42544" s="55" t="s">
        <v>19</v>
      </c>
      <c r="G42544" s="54" t="s">
        <v>84164</v>
      </c>
      <c r="H42544" s="58" t="s">
        <v>5</v>
      </c>
      <c r="I42544" s="59">
        <v>40973</v>
      </c>
      <c r="J42544" s="59"/>
      <c r="K42544" s="59"/>
      <c r="L42544" s="59"/>
      <c r="M42544" s="60">
        <v>10.119999999999999</v>
      </c>
      <c r="N42544" s="59"/>
      <c r="O42544" s="55" t="s">
        <v>18</v>
      </c>
      <c r="P42544" s="61" t="s">
        <v>52</v>
      </c>
      <c r="Q42544" s="61" t="s">
        <v>2</v>
      </c>
      <c r="R42544" s="62" t="s">
        <v>8130</v>
      </c>
      <c r="S42544" s="60">
        <v>8786</v>
      </c>
      <c r="T42544" s="60">
        <v>2357.33</v>
      </c>
      <c r="U42544" s="60">
        <v>33.950000000000003</v>
      </c>
    </row>
    <row r="42545" spans="1:45">
      <c r="A42545" s="54" t="s">
        <v>23</v>
      </c>
      <c r="B42545" s="55" t="s">
        <v>8129</v>
      </c>
      <c r="C42545" s="56"/>
      <c r="D42545" s="54" t="s">
        <v>7525</v>
      </c>
      <c r="E42545" s="57" t="s">
        <v>7524</v>
      </c>
      <c r="F42545" s="55" t="s">
        <v>19</v>
      </c>
      <c r="G42545" s="54" t="s">
        <v>84164</v>
      </c>
      <c r="H42545" s="58" t="s">
        <v>5</v>
      </c>
      <c r="I42545" s="59">
        <v>40246</v>
      </c>
      <c r="J42545" s="59"/>
      <c r="K42545" s="59"/>
      <c r="L42545" s="59"/>
      <c r="M42545" s="60">
        <v>5.6</v>
      </c>
      <c r="N42545" s="59"/>
      <c r="O42545" s="55" t="s">
        <v>18</v>
      </c>
      <c r="P42545" s="61" t="s">
        <v>3</v>
      </c>
      <c r="Q42545" s="61" t="s">
        <v>2</v>
      </c>
      <c r="R42545" s="62" t="s">
        <v>8128</v>
      </c>
      <c r="S42545" s="60">
        <v>6168</v>
      </c>
      <c r="T42545" s="60">
        <v>2414.16</v>
      </c>
      <c r="U42545" s="60">
        <v>23.83</v>
      </c>
      <c r="AM42545" s="2"/>
      <c r="AN42545" s="1"/>
      <c r="AO42545" s="1"/>
      <c r="AP42545" s="1"/>
      <c r="AQ42545" s="1"/>
      <c r="AR42545" s="1"/>
      <c r="AS42545" s="1"/>
    </row>
    <row r="42546" spans="1:45">
      <c r="A42546" s="54" t="s">
        <v>23</v>
      </c>
      <c r="B42546" s="55" t="s">
        <v>8127</v>
      </c>
      <c r="C42546" s="56"/>
      <c r="D42546" s="54" t="s">
        <v>7525</v>
      </c>
      <c r="E42546" s="57" t="s">
        <v>7524</v>
      </c>
      <c r="F42546" s="55" t="s">
        <v>19</v>
      </c>
      <c r="G42546" s="54" t="s">
        <v>84164</v>
      </c>
      <c r="H42546" s="58" t="s">
        <v>1583</v>
      </c>
      <c r="I42546" s="59">
        <v>36893</v>
      </c>
      <c r="J42546" s="59"/>
      <c r="K42546" s="59"/>
      <c r="L42546" s="59"/>
      <c r="M42546" s="60">
        <v>50</v>
      </c>
      <c r="N42546" s="59"/>
      <c r="O42546" s="55" t="s">
        <v>0</v>
      </c>
      <c r="P42546" s="61" t="s">
        <v>3</v>
      </c>
      <c r="Q42546" s="61" t="s">
        <v>2</v>
      </c>
      <c r="R42546" s="62" t="s">
        <v>8126</v>
      </c>
      <c r="S42546" s="60">
        <v>168333</v>
      </c>
      <c r="T42546" s="60">
        <v>12911.14</v>
      </c>
      <c r="U42546" s="60">
        <v>3409.92</v>
      </c>
    </row>
    <row r="42547" spans="1:45">
      <c r="A42547" s="54" t="s">
        <v>23</v>
      </c>
      <c r="B42547" s="55" t="s">
        <v>8125</v>
      </c>
      <c r="C42547" s="56"/>
      <c r="D42547" s="54" t="s">
        <v>7525</v>
      </c>
      <c r="E42547" s="57" t="s">
        <v>7524</v>
      </c>
      <c r="F42547" s="55" t="s">
        <v>19</v>
      </c>
      <c r="G42547" s="54" t="s">
        <v>84164</v>
      </c>
      <c r="H42547" s="58" t="s">
        <v>45</v>
      </c>
      <c r="I42547" s="59">
        <v>36893</v>
      </c>
      <c r="J42547" s="59"/>
      <c r="K42547" s="59"/>
      <c r="L42547" s="59"/>
      <c r="M42547" s="60">
        <v>300</v>
      </c>
      <c r="N42547" s="59"/>
      <c r="O42547" s="55" t="s">
        <v>0</v>
      </c>
      <c r="P42547" s="61" t="s">
        <v>25</v>
      </c>
      <c r="Q42547" s="61" t="s">
        <v>2</v>
      </c>
      <c r="R42547" s="62" t="s">
        <v>88589</v>
      </c>
      <c r="S42547" s="60">
        <v>142139</v>
      </c>
      <c r="T42547" s="60">
        <v>25115.96</v>
      </c>
      <c r="U42547" s="60">
        <v>2761.33</v>
      </c>
    </row>
    <row r="42548" spans="1:45">
      <c r="A42548" s="54" t="s">
        <v>23</v>
      </c>
      <c r="B42548" s="55" t="s">
        <v>8124</v>
      </c>
      <c r="C42548" s="56"/>
      <c r="D42548" s="54" t="s">
        <v>7525</v>
      </c>
      <c r="E42548" s="57" t="s">
        <v>7524</v>
      </c>
      <c r="F42548" s="55" t="s">
        <v>19</v>
      </c>
      <c r="G42548" s="54" t="s">
        <v>84164</v>
      </c>
      <c r="H42548" s="58" t="s">
        <v>5</v>
      </c>
      <c r="I42548" s="59">
        <v>36891</v>
      </c>
      <c r="J42548" s="59"/>
      <c r="K42548" s="59"/>
      <c r="L42548" s="59"/>
      <c r="M42548" s="60">
        <v>7.3</v>
      </c>
      <c r="N42548" s="59"/>
      <c r="O42548" s="55" t="s">
        <v>18</v>
      </c>
      <c r="P42548" s="61" t="s">
        <v>3</v>
      </c>
      <c r="Q42548" s="61" t="s">
        <v>2</v>
      </c>
      <c r="R42548" s="62" t="s">
        <v>8123</v>
      </c>
      <c r="S42548" s="60">
        <v>6754</v>
      </c>
      <c r="T42548" s="60">
        <v>3418.87</v>
      </c>
      <c r="U42548" s="60">
        <v>26.1</v>
      </c>
      <c r="AM42548" s="2"/>
      <c r="AN42548" s="1"/>
      <c r="AO42548" s="1"/>
      <c r="AP42548" s="1"/>
      <c r="AQ42548" s="1"/>
      <c r="AR42548" s="1"/>
      <c r="AS42548" s="1"/>
    </row>
    <row r="42549" spans="1:45">
      <c r="A42549" s="54" t="s">
        <v>23</v>
      </c>
      <c r="B42549" s="55" t="s">
        <v>8122</v>
      </c>
      <c r="C42549" s="56"/>
      <c r="D42549" s="54" t="s">
        <v>7525</v>
      </c>
      <c r="E42549" s="57" t="s">
        <v>7524</v>
      </c>
      <c r="F42549" s="55" t="s">
        <v>19</v>
      </c>
      <c r="G42549" s="54" t="s">
        <v>84164</v>
      </c>
      <c r="H42549" s="58" t="s">
        <v>5</v>
      </c>
      <c r="I42549" s="59">
        <v>39983</v>
      </c>
      <c r="J42549" s="59"/>
      <c r="K42549" s="59"/>
      <c r="L42549" s="59"/>
      <c r="M42549" s="60">
        <v>12.42</v>
      </c>
      <c r="N42549" s="59"/>
      <c r="O42549" s="55" t="s">
        <v>18</v>
      </c>
      <c r="P42549" s="61" t="s">
        <v>3</v>
      </c>
      <c r="Q42549" s="61" t="s">
        <v>2</v>
      </c>
      <c r="R42549" s="62" t="s">
        <v>8121</v>
      </c>
      <c r="S42549" s="60">
        <v>14173</v>
      </c>
      <c r="T42549" s="60">
        <v>6095.81</v>
      </c>
      <c r="U42549" s="60">
        <v>54.76</v>
      </c>
    </row>
    <row r="42550" spans="1:45">
      <c r="A42550" s="54" t="s">
        <v>23</v>
      </c>
      <c r="B42550" s="55" t="s">
        <v>8120</v>
      </c>
      <c r="C42550" s="56"/>
      <c r="D42550" s="54" t="s">
        <v>7525</v>
      </c>
      <c r="E42550" s="57" t="s">
        <v>7524</v>
      </c>
      <c r="F42550" s="55" t="s">
        <v>19</v>
      </c>
      <c r="G42550" s="54" t="s">
        <v>84164</v>
      </c>
      <c r="H42550" s="58" t="s">
        <v>5</v>
      </c>
      <c r="I42550" s="59">
        <v>40451</v>
      </c>
      <c r="J42550" s="59"/>
      <c r="K42550" s="59"/>
      <c r="L42550" s="59"/>
      <c r="M42550" s="60">
        <v>17.28</v>
      </c>
      <c r="N42550" s="59"/>
      <c r="O42550" s="55" t="s">
        <v>18</v>
      </c>
      <c r="P42550" s="61" t="s">
        <v>3</v>
      </c>
      <c r="Q42550" s="61" t="s">
        <v>2</v>
      </c>
      <c r="R42550" s="62" t="s">
        <v>8119</v>
      </c>
      <c r="S42550" s="60">
        <v>14163</v>
      </c>
      <c r="T42550" s="60">
        <v>5039.13</v>
      </c>
      <c r="U42550" s="60">
        <v>54.73</v>
      </c>
    </row>
    <row r="42551" spans="1:45">
      <c r="A42551" s="54" t="s">
        <v>23</v>
      </c>
      <c r="B42551" s="55" t="s">
        <v>8118</v>
      </c>
      <c r="C42551" s="56"/>
      <c r="D42551" s="54" t="s">
        <v>7525</v>
      </c>
      <c r="E42551" s="57" t="s">
        <v>7524</v>
      </c>
      <c r="F42551" s="55" t="s">
        <v>19</v>
      </c>
      <c r="G42551" s="54" t="s">
        <v>84164</v>
      </c>
      <c r="H42551" s="58" t="s">
        <v>5</v>
      </c>
      <c r="I42551" s="59">
        <v>41184</v>
      </c>
      <c r="J42551" s="59"/>
      <c r="K42551" s="59"/>
      <c r="L42551" s="59"/>
      <c r="M42551" s="60">
        <v>14.56</v>
      </c>
      <c r="N42551" s="59"/>
      <c r="O42551" s="55" t="s">
        <v>18</v>
      </c>
      <c r="P42551" s="61" t="s">
        <v>52</v>
      </c>
      <c r="Q42551" s="61" t="s">
        <v>2</v>
      </c>
      <c r="R42551" s="62" t="s">
        <v>8117</v>
      </c>
      <c r="S42551" s="60">
        <v>13794</v>
      </c>
      <c r="T42551" s="60">
        <v>2491.9699999999998</v>
      </c>
      <c r="U42551" s="60">
        <v>53.3</v>
      </c>
    </row>
    <row r="42552" spans="1:45">
      <c r="A42552" s="54" t="s">
        <v>23</v>
      </c>
      <c r="B42552" s="55" t="s">
        <v>8116</v>
      </c>
      <c r="C42552" s="56"/>
      <c r="D42552" s="54" t="s">
        <v>7525</v>
      </c>
      <c r="E42552" s="57" t="s">
        <v>7524</v>
      </c>
      <c r="F42552" s="55" t="s">
        <v>19</v>
      </c>
      <c r="G42552" s="54" t="s">
        <v>84164</v>
      </c>
      <c r="H42552" s="58" t="s">
        <v>5</v>
      </c>
      <c r="I42552" s="59">
        <v>38456</v>
      </c>
      <c r="J42552" s="59"/>
      <c r="K42552" s="59"/>
      <c r="L42552" s="59"/>
      <c r="M42552" s="60">
        <v>11.2</v>
      </c>
      <c r="N42552" s="59"/>
      <c r="O42552" s="55" t="s">
        <v>18</v>
      </c>
      <c r="P42552" s="61" t="s">
        <v>3</v>
      </c>
      <c r="Q42552" s="61" t="s">
        <v>2</v>
      </c>
      <c r="R42552" s="62" t="s">
        <v>8115</v>
      </c>
      <c r="S42552" s="60">
        <v>10112</v>
      </c>
      <c r="T42552" s="60">
        <v>5514.07</v>
      </c>
      <c r="U42552" s="60">
        <v>39.07</v>
      </c>
      <c r="AM42552" s="2"/>
      <c r="AN42552" s="1"/>
      <c r="AO42552" s="1"/>
      <c r="AP42552" s="1"/>
      <c r="AQ42552" s="1"/>
      <c r="AR42552" s="1"/>
      <c r="AS42552" s="1"/>
    </row>
    <row r="42553" spans="1:45">
      <c r="A42553" s="54" t="s">
        <v>23</v>
      </c>
      <c r="B42553" s="55" t="s">
        <v>8114</v>
      </c>
      <c r="C42553" s="56"/>
      <c r="D42553" s="54" t="s">
        <v>7525</v>
      </c>
      <c r="E42553" s="57" t="s">
        <v>7524</v>
      </c>
      <c r="F42553" s="55" t="s">
        <v>19</v>
      </c>
      <c r="G42553" s="54" t="s">
        <v>84164</v>
      </c>
      <c r="H42553" s="58" t="s">
        <v>5</v>
      </c>
      <c r="I42553" s="59">
        <v>40143</v>
      </c>
      <c r="J42553" s="59"/>
      <c r="K42553" s="59"/>
      <c r="L42553" s="59"/>
      <c r="M42553" s="60">
        <v>12.42</v>
      </c>
      <c r="N42553" s="59"/>
      <c r="O42553" s="55" t="s">
        <v>18</v>
      </c>
      <c r="P42553" s="61" t="s">
        <v>3</v>
      </c>
      <c r="Q42553" s="61" t="s">
        <v>2</v>
      </c>
      <c r="R42553" s="62" t="s">
        <v>8113</v>
      </c>
      <c r="S42553" s="60">
        <v>14720</v>
      </c>
      <c r="T42553" s="60">
        <v>6331.07</v>
      </c>
      <c r="U42553" s="60">
        <v>56.88</v>
      </c>
      <c r="AM42553" s="2"/>
      <c r="AN42553" s="1"/>
      <c r="AO42553" s="1"/>
      <c r="AP42553" s="1"/>
      <c r="AQ42553" s="1"/>
      <c r="AR42553" s="1"/>
      <c r="AS42553" s="1"/>
    </row>
    <row r="42554" spans="1:45">
      <c r="A42554" s="54" t="s">
        <v>23</v>
      </c>
      <c r="B42554" s="55" t="s">
        <v>8112</v>
      </c>
      <c r="C42554" s="56"/>
      <c r="D42554" s="54" t="s">
        <v>7525</v>
      </c>
      <c r="E42554" s="57" t="s">
        <v>7524</v>
      </c>
      <c r="F42554" s="55" t="s">
        <v>19</v>
      </c>
      <c r="G42554" s="54" t="s">
        <v>84164</v>
      </c>
      <c r="H42554" s="58" t="s">
        <v>5</v>
      </c>
      <c r="I42554" s="59">
        <v>41305</v>
      </c>
      <c r="J42554" s="59"/>
      <c r="K42554" s="59"/>
      <c r="L42554" s="59"/>
      <c r="M42554" s="60">
        <v>4.0949999999999998</v>
      </c>
      <c r="N42554" s="59"/>
      <c r="O42554" s="55" t="s">
        <v>18</v>
      </c>
      <c r="P42554" s="61" t="s">
        <v>52</v>
      </c>
      <c r="Q42554" s="61" t="s">
        <v>2</v>
      </c>
      <c r="R42554" s="62" t="s">
        <v>8111</v>
      </c>
      <c r="S42554" s="60">
        <v>3018</v>
      </c>
      <c r="T42554" s="60">
        <v>513.66</v>
      </c>
      <c r="U42554" s="60">
        <v>11.66</v>
      </c>
    </row>
    <row r="42555" spans="1:45">
      <c r="A42555" s="54" t="s">
        <v>23</v>
      </c>
      <c r="B42555" s="55" t="s">
        <v>8110</v>
      </c>
      <c r="C42555" s="56"/>
      <c r="D42555" s="54" t="s">
        <v>7525</v>
      </c>
      <c r="E42555" s="57" t="s">
        <v>7524</v>
      </c>
      <c r="F42555" s="55" t="s">
        <v>19</v>
      </c>
      <c r="G42555" s="54" t="s">
        <v>84164</v>
      </c>
      <c r="H42555" s="58" t="s">
        <v>5</v>
      </c>
      <c r="I42555" s="59">
        <v>36891</v>
      </c>
      <c r="J42555" s="59"/>
      <c r="K42555" s="59"/>
      <c r="L42555" s="59"/>
      <c r="M42555" s="60">
        <v>5.6</v>
      </c>
      <c r="N42555" s="59"/>
      <c r="O42555" s="55" t="s">
        <v>18</v>
      </c>
      <c r="P42555" s="61" t="s">
        <v>3</v>
      </c>
      <c r="Q42555" s="61" t="s">
        <v>2</v>
      </c>
      <c r="R42555" s="62" t="s">
        <v>8109</v>
      </c>
      <c r="S42555" s="60">
        <v>4104</v>
      </c>
      <c r="T42555" s="60">
        <v>2077.44</v>
      </c>
      <c r="U42555" s="60">
        <v>15.86</v>
      </c>
    </row>
    <row r="42556" spans="1:45">
      <c r="A42556" s="54" t="s">
        <v>23</v>
      </c>
      <c r="B42556" s="55" t="s">
        <v>87120</v>
      </c>
      <c r="C42556" s="56"/>
      <c r="D42556" s="54" t="s">
        <v>7525</v>
      </c>
      <c r="E42556" s="57" t="s">
        <v>7524</v>
      </c>
      <c r="F42556" s="55" t="s">
        <v>19</v>
      </c>
      <c r="G42556" s="54" t="s">
        <v>84164</v>
      </c>
      <c r="H42556" s="58" t="s">
        <v>5</v>
      </c>
      <c r="I42556" s="59">
        <v>42132</v>
      </c>
      <c r="J42556" s="59"/>
      <c r="K42556" s="59"/>
      <c r="L42556" s="59"/>
      <c r="M42556" s="60">
        <v>5.98</v>
      </c>
      <c r="N42556" s="59"/>
      <c r="O42556" s="55" t="s">
        <v>18</v>
      </c>
      <c r="P42556" s="61" t="s">
        <v>35</v>
      </c>
      <c r="Q42556" s="61" t="s">
        <v>2</v>
      </c>
      <c r="R42556" s="62" t="s">
        <v>87121</v>
      </c>
      <c r="S42556" s="60">
        <v>1638</v>
      </c>
      <c r="T42556" s="60">
        <v>203.6</v>
      </c>
      <c r="U42556" s="60">
        <v>6.33</v>
      </c>
    </row>
    <row r="42557" spans="1:45">
      <c r="A42557" s="54" t="s">
        <v>23</v>
      </c>
      <c r="B42557" s="55" t="s">
        <v>8108</v>
      </c>
      <c r="C42557" s="56"/>
      <c r="D42557" s="54" t="s">
        <v>7525</v>
      </c>
      <c r="E42557" s="57" t="s">
        <v>7524</v>
      </c>
      <c r="F42557" s="55" t="s">
        <v>19</v>
      </c>
      <c r="G42557" s="54" t="s">
        <v>84164</v>
      </c>
      <c r="H42557" s="58" t="s">
        <v>5</v>
      </c>
      <c r="I42557" s="59">
        <v>38852</v>
      </c>
      <c r="J42557" s="59"/>
      <c r="K42557" s="59"/>
      <c r="L42557" s="59"/>
      <c r="M42557" s="60">
        <v>7.5250000000000004</v>
      </c>
      <c r="N42557" s="59"/>
      <c r="O42557" s="55" t="s">
        <v>18</v>
      </c>
      <c r="P42557" s="61" t="s">
        <v>3</v>
      </c>
      <c r="Q42557" s="61" t="s">
        <v>2</v>
      </c>
      <c r="R42557" s="62" t="s">
        <v>8107</v>
      </c>
      <c r="S42557" s="60">
        <v>7420</v>
      </c>
      <c r="T42557" s="60">
        <v>3843.56</v>
      </c>
      <c r="U42557" s="60">
        <v>28.67</v>
      </c>
    </row>
    <row r="42558" spans="1:45">
      <c r="A42558" s="54" t="s">
        <v>23</v>
      </c>
      <c r="B42558" s="55" t="s">
        <v>8106</v>
      </c>
      <c r="C42558" s="56"/>
      <c r="D42558" s="54" t="s">
        <v>7525</v>
      </c>
      <c r="E42558" s="57" t="s">
        <v>7524</v>
      </c>
      <c r="F42558" s="55" t="s">
        <v>19</v>
      </c>
      <c r="G42558" s="54" t="s">
        <v>84164</v>
      </c>
      <c r="H42558" s="58" t="s">
        <v>5</v>
      </c>
      <c r="I42558" s="59">
        <v>38925</v>
      </c>
      <c r="J42558" s="59"/>
      <c r="K42558" s="59"/>
      <c r="L42558" s="59"/>
      <c r="M42558" s="60">
        <v>14.62</v>
      </c>
      <c r="N42558" s="59"/>
      <c r="O42558" s="55" t="s">
        <v>18</v>
      </c>
      <c r="P42558" s="61" t="s">
        <v>3</v>
      </c>
      <c r="Q42558" s="61" t="s">
        <v>2</v>
      </c>
      <c r="R42558" s="62" t="s">
        <v>8105</v>
      </c>
      <c r="S42558" s="60">
        <v>16038</v>
      </c>
      <c r="T42558" s="60">
        <v>8307.68</v>
      </c>
      <c r="U42558" s="60">
        <v>61.97</v>
      </c>
    </row>
    <row r="42559" spans="1:45">
      <c r="A42559" s="54" t="s">
        <v>23</v>
      </c>
      <c r="B42559" s="55" t="s">
        <v>8104</v>
      </c>
      <c r="C42559" s="56"/>
      <c r="D42559" s="54" t="s">
        <v>7525</v>
      </c>
      <c r="E42559" s="57" t="s">
        <v>7524</v>
      </c>
      <c r="F42559" s="55" t="s">
        <v>19</v>
      </c>
      <c r="G42559" s="54" t="s">
        <v>84164</v>
      </c>
      <c r="H42559" s="58" t="s">
        <v>5</v>
      </c>
      <c r="I42559" s="59">
        <v>40305</v>
      </c>
      <c r="J42559" s="59"/>
      <c r="K42559" s="59"/>
      <c r="L42559" s="59"/>
      <c r="M42559" s="60">
        <v>11.7</v>
      </c>
      <c r="N42559" s="59"/>
      <c r="O42559" s="55" t="s">
        <v>18</v>
      </c>
      <c r="P42559" s="61" t="s">
        <v>3</v>
      </c>
      <c r="Q42559" s="61" t="s">
        <v>2</v>
      </c>
      <c r="R42559" s="62" t="s">
        <v>8103</v>
      </c>
      <c r="S42559" s="60">
        <v>13229</v>
      </c>
      <c r="T42559" s="60">
        <v>5177.83</v>
      </c>
      <c r="U42559" s="60">
        <v>51.12</v>
      </c>
    </row>
    <row r="42560" spans="1:45">
      <c r="A42560" s="54" t="s">
        <v>23</v>
      </c>
      <c r="B42560" s="55" t="s">
        <v>8102</v>
      </c>
      <c r="C42560" s="56"/>
      <c r="D42560" s="54" t="s">
        <v>7525</v>
      </c>
      <c r="E42560" s="57" t="s">
        <v>7524</v>
      </c>
      <c r="F42560" s="55" t="s">
        <v>19</v>
      </c>
      <c r="G42560" s="54" t="s">
        <v>84164</v>
      </c>
      <c r="H42560" s="58" t="s">
        <v>5</v>
      </c>
      <c r="I42560" s="59">
        <v>37591</v>
      </c>
      <c r="J42560" s="59"/>
      <c r="K42560" s="59"/>
      <c r="L42560" s="59"/>
      <c r="M42560" s="60">
        <v>3.9</v>
      </c>
      <c r="N42560" s="59"/>
      <c r="O42560" s="55" t="s">
        <v>18</v>
      </c>
      <c r="P42560" s="61" t="s">
        <v>3</v>
      </c>
      <c r="Q42560" s="61" t="s">
        <v>2</v>
      </c>
      <c r="R42560" s="62" t="s">
        <v>8101</v>
      </c>
      <c r="S42560" s="60">
        <v>3078</v>
      </c>
      <c r="T42560" s="60">
        <v>1480.52</v>
      </c>
      <c r="U42560" s="60">
        <v>11.89</v>
      </c>
    </row>
    <row r="42561" spans="1:21">
      <c r="A42561" s="54" t="s">
        <v>23</v>
      </c>
      <c r="B42561" s="55" t="s">
        <v>8100</v>
      </c>
      <c r="C42561" s="56"/>
      <c r="D42561" s="54" t="s">
        <v>7525</v>
      </c>
      <c r="E42561" s="57" t="s">
        <v>7524</v>
      </c>
      <c r="F42561" s="55" t="s">
        <v>19</v>
      </c>
      <c r="G42561" s="54" t="s">
        <v>84164</v>
      </c>
      <c r="H42561" s="58" t="s">
        <v>5</v>
      </c>
      <c r="I42561" s="59">
        <v>41488</v>
      </c>
      <c r="J42561" s="59"/>
      <c r="K42561" s="59"/>
      <c r="L42561" s="59"/>
      <c r="M42561" s="60">
        <v>25.44</v>
      </c>
      <c r="N42561" s="59"/>
      <c r="O42561" s="55" t="s">
        <v>18</v>
      </c>
      <c r="P42561" s="61" t="s">
        <v>52</v>
      </c>
      <c r="Q42561" s="61" t="s">
        <v>2</v>
      </c>
      <c r="R42561" s="62" t="s">
        <v>8099</v>
      </c>
      <c r="S42561" s="60">
        <v>19719</v>
      </c>
      <c r="T42561" s="60">
        <v>2827.46</v>
      </c>
      <c r="U42561" s="60">
        <v>76.19</v>
      </c>
    </row>
    <row r="42562" spans="1:21">
      <c r="A42562" s="54" t="s">
        <v>23</v>
      </c>
      <c r="B42562" s="55" t="s">
        <v>8098</v>
      </c>
      <c r="C42562" s="56"/>
      <c r="D42562" s="54" t="s">
        <v>7525</v>
      </c>
      <c r="E42562" s="57" t="s">
        <v>7524</v>
      </c>
      <c r="F42562" s="55" t="s">
        <v>19</v>
      </c>
      <c r="G42562" s="54" t="s">
        <v>84164</v>
      </c>
      <c r="H42562" s="58" t="s">
        <v>5</v>
      </c>
      <c r="I42562" s="59">
        <v>36891</v>
      </c>
      <c r="J42562" s="59"/>
      <c r="K42562" s="59"/>
      <c r="L42562" s="59"/>
      <c r="M42562" s="60">
        <v>5.04</v>
      </c>
      <c r="N42562" s="59"/>
      <c r="O42562" s="55" t="s">
        <v>18</v>
      </c>
      <c r="P42562" s="61" t="s">
        <v>3</v>
      </c>
      <c r="Q42562" s="61" t="s">
        <v>2</v>
      </c>
      <c r="R42562" s="62" t="s">
        <v>8097</v>
      </c>
      <c r="S42562" s="60">
        <v>4055</v>
      </c>
      <c r="T42562" s="60">
        <v>2052.64</v>
      </c>
      <c r="U42562" s="60">
        <v>15.67</v>
      </c>
    </row>
    <row r="42563" spans="1:21">
      <c r="A42563" s="54" t="s">
        <v>23</v>
      </c>
      <c r="B42563" s="55" t="s">
        <v>8096</v>
      </c>
      <c r="C42563" s="56"/>
      <c r="D42563" s="54" t="s">
        <v>7525</v>
      </c>
      <c r="E42563" s="57" t="s">
        <v>7524</v>
      </c>
      <c r="F42563" s="55" t="s">
        <v>19</v>
      </c>
      <c r="G42563" s="54" t="s">
        <v>84164</v>
      </c>
      <c r="H42563" s="58" t="s">
        <v>5</v>
      </c>
      <c r="I42563" s="59">
        <v>41705</v>
      </c>
      <c r="J42563" s="59"/>
      <c r="K42563" s="59"/>
      <c r="L42563" s="59"/>
      <c r="M42563" s="60">
        <v>7.95</v>
      </c>
      <c r="N42563" s="59"/>
      <c r="O42563" s="55" t="s">
        <v>18</v>
      </c>
      <c r="P42563" s="61" t="s">
        <v>52</v>
      </c>
      <c r="Q42563" s="61" t="s">
        <v>2</v>
      </c>
      <c r="R42563" s="62" t="s">
        <v>8095</v>
      </c>
      <c r="S42563" s="60">
        <v>1537</v>
      </c>
      <c r="T42563" s="60">
        <v>206.11</v>
      </c>
      <c r="U42563" s="60">
        <v>5.94</v>
      </c>
    </row>
    <row r="42564" spans="1:21">
      <c r="A42564" s="54" t="s">
        <v>23</v>
      </c>
      <c r="B42564" s="55" t="s">
        <v>8094</v>
      </c>
      <c r="C42564" s="56"/>
      <c r="D42564" s="54" t="s">
        <v>7525</v>
      </c>
      <c r="E42564" s="57" t="s">
        <v>7524</v>
      </c>
      <c r="F42564" s="55" t="s">
        <v>19</v>
      </c>
      <c r="G42564" s="54" t="s">
        <v>84164</v>
      </c>
      <c r="H42564" s="58" t="s">
        <v>5</v>
      </c>
      <c r="I42564" s="59">
        <v>40331</v>
      </c>
      <c r="J42564" s="59"/>
      <c r="K42564" s="59"/>
      <c r="L42564" s="59"/>
      <c r="M42564" s="60">
        <v>17.82</v>
      </c>
      <c r="N42564" s="59"/>
      <c r="O42564" s="55" t="s">
        <v>18</v>
      </c>
      <c r="P42564" s="61" t="s">
        <v>3</v>
      </c>
      <c r="Q42564" s="61" t="s">
        <v>2</v>
      </c>
      <c r="R42564" s="62" t="s">
        <v>8093</v>
      </c>
      <c r="S42564" s="60">
        <v>1279</v>
      </c>
      <c r="T42564" s="60">
        <v>4545.05</v>
      </c>
      <c r="U42564" s="60">
        <v>4.9400000000000004</v>
      </c>
    </row>
    <row r="42565" spans="1:21">
      <c r="A42565" s="54" t="s">
        <v>23</v>
      </c>
      <c r="B42565" s="55" t="s">
        <v>8092</v>
      </c>
      <c r="C42565" s="56"/>
      <c r="D42565" s="54" t="s">
        <v>7525</v>
      </c>
      <c r="E42565" s="57" t="s">
        <v>7524</v>
      </c>
      <c r="F42565" s="55" t="s">
        <v>19</v>
      </c>
      <c r="G42565" s="54" t="s">
        <v>84164</v>
      </c>
      <c r="H42565" s="58" t="s">
        <v>5</v>
      </c>
      <c r="I42565" s="59">
        <v>38226</v>
      </c>
      <c r="J42565" s="59"/>
      <c r="K42565" s="59"/>
      <c r="L42565" s="59"/>
      <c r="M42565" s="60">
        <v>29.75</v>
      </c>
      <c r="N42565" s="59"/>
      <c r="O42565" s="55" t="s">
        <v>18</v>
      </c>
      <c r="P42565" s="61" t="s">
        <v>3</v>
      </c>
      <c r="Q42565" s="61" t="s">
        <v>2</v>
      </c>
      <c r="R42565" s="62" t="s">
        <v>8091</v>
      </c>
      <c r="S42565" s="60">
        <v>25741</v>
      </c>
      <c r="T42565" s="60">
        <v>14775.33</v>
      </c>
      <c r="U42565" s="60">
        <v>99.46</v>
      </c>
    </row>
    <row r="42566" spans="1:21">
      <c r="A42566" s="54" t="s">
        <v>23</v>
      </c>
      <c r="B42566" s="55" t="s">
        <v>8090</v>
      </c>
      <c r="C42566" s="56"/>
      <c r="D42566" s="54" t="s">
        <v>7525</v>
      </c>
      <c r="E42566" s="57" t="s">
        <v>7524</v>
      </c>
      <c r="F42566" s="55" t="s">
        <v>19</v>
      </c>
      <c r="G42566" s="54" t="s">
        <v>84164</v>
      </c>
      <c r="H42566" s="58" t="s">
        <v>5</v>
      </c>
      <c r="I42566" s="59">
        <v>39741</v>
      </c>
      <c r="J42566" s="59"/>
      <c r="K42566" s="59"/>
      <c r="L42566" s="59"/>
      <c r="M42566" s="60">
        <v>10</v>
      </c>
      <c r="N42566" s="59"/>
      <c r="O42566" s="55" t="s">
        <v>18</v>
      </c>
      <c r="P42566" s="61" t="s">
        <v>3</v>
      </c>
      <c r="Q42566" s="61" t="s">
        <v>2</v>
      </c>
      <c r="R42566" s="62" t="s">
        <v>8091</v>
      </c>
      <c r="S42566" s="60">
        <v>8653</v>
      </c>
      <c r="T42566" s="60">
        <v>4045.28</v>
      </c>
      <c r="U42566" s="60">
        <v>33.44</v>
      </c>
    </row>
    <row r="42567" spans="1:21">
      <c r="A42567" s="54" t="s">
        <v>23</v>
      </c>
      <c r="B42567" s="55" t="s">
        <v>8089</v>
      </c>
      <c r="C42567" s="56"/>
      <c r="D42567" s="54" t="s">
        <v>7525</v>
      </c>
      <c r="E42567" s="57" t="s">
        <v>7524</v>
      </c>
      <c r="F42567" s="55" t="s">
        <v>19</v>
      </c>
      <c r="G42567" s="54" t="s">
        <v>84164</v>
      </c>
      <c r="H42567" s="58" t="s">
        <v>5</v>
      </c>
      <c r="I42567" s="59">
        <v>40359</v>
      </c>
      <c r="J42567" s="59"/>
      <c r="K42567" s="59"/>
      <c r="L42567" s="59"/>
      <c r="M42567" s="60">
        <v>29.97</v>
      </c>
      <c r="N42567" s="59"/>
      <c r="O42567" s="55" t="s">
        <v>18</v>
      </c>
      <c r="P42567" s="61" t="s">
        <v>3</v>
      </c>
      <c r="Q42567" s="61" t="s">
        <v>2</v>
      </c>
      <c r="R42567" s="62" t="s">
        <v>8088</v>
      </c>
      <c r="S42567" s="60">
        <v>31197</v>
      </c>
      <c r="T42567" s="60">
        <v>12210.51</v>
      </c>
      <c r="U42567" s="60">
        <v>120.55</v>
      </c>
    </row>
    <row r="42568" spans="1:21">
      <c r="A42568" s="54" t="s">
        <v>23</v>
      </c>
      <c r="B42568" s="55" t="s">
        <v>8087</v>
      </c>
      <c r="C42568" s="56"/>
      <c r="D42568" s="54" t="s">
        <v>7525</v>
      </c>
      <c r="E42568" s="57" t="s">
        <v>7524</v>
      </c>
      <c r="F42568" s="55" t="s">
        <v>19</v>
      </c>
      <c r="G42568" s="54" t="s">
        <v>84164</v>
      </c>
      <c r="H42568" s="58" t="s">
        <v>5</v>
      </c>
      <c r="I42568" s="59">
        <v>40665</v>
      </c>
      <c r="J42568" s="59"/>
      <c r="K42568" s="59"/>
      <c r="L42568" s="59"/>
      <c r="M42568" s="60">
        <v>19.98</v>
      </c>
      <c r="N42568" s="59"/>
      <c r="O42568" s="55" t="s">
        <v>18</v>
      </c>
      <c r="P42568" s="61" t="s">
        <v>3</v>
      </c>
      <c r="Q42568" s="61" t="s">
        <v>2</v>
      </c>
      <c r="R42568" s="62" t="s">
        <v>8086</v>
      </c>
      <c r="S42568" s="60">
        <v>15774</v>
      </c>
      <c r="T42568" s="60">
        <v>5294.33</v>
      </c>
      <c r="U42568" s="60">
        <v>60.95</v>
      </c>
    </row>
    <row r="42569" spans="1:21">
      <c r="A42569" s="54" t="s">
        <v>23</v>
      </c>
      <c r="B42569" s="55" t="s">
        <v>8085</v>
      </c>
      <c r="C42569" s="56"/>
      <c r="D42569" s="54" t="s">
        <v>7525</v>
      </c>
      <c r="E42569" s="57" t="s">
        <v>7524</v>
      </c>
      <c r="F42569" s="55" t="s">
        <v>19</v>
      </c>
      <c r="G42569" s="54" t="s">
        <v>84164</v>
      </c>
      <c r="H42569" s="58" t="s">
        <v>5</v>
      </c>
      <c r="I42569" s="59">
        <v>40154</v>
      </c>
      <c r="J42569" s="59"/>
      <c r="K42569" s="59"/>
      <c r="L42569" s="59"/>
      <c r="M42569" s="60">
        <v>93.6</v>
      </c>
      <c r="N42569" s="59"/>
      <c r="O42569" s="55" t="s">
        <v>18</v>
      </c>
      <c r="P42569" s="61" t="s">
        <v>52</v>
      </c>
      <c r="Q42569" s="61" t="s">
        <v>2</v>
      </c>
      <c r="R42569" s="62" t="s">
        <v>8084</v>
      </c>
      <c r="S42569" s="60">
        <v>65500</v>
      </c>
      <c r="T42569" s="60">
        <v>27236.92</v>
      </c>
      <c r="U42569" s="60">
        <v>253.09</v>
      </c>
    </row>
    <row r="42570" spans="1:21">
      <c r="A42570" s="54" t="s">
        <v>23</v>
      </c>
      <c r="B42570" s="55" t="s">
        <v>8083</v>
      </c>
      <c r="C42570" s="56"/>
      <c r="D42570" s="54" t="s">
        <v>7525</v>
      </c>
      <c r="E42570" s="57" t="s">
        <v>7524</v>
      </c>
      <c r="F42570" s="55" t="s">
        <v>19</v>
      </c>
      <c r="G42570" s="54" t="s">
        <v>84164</v>
      </c>
      <c r="H42570" s="58" t="s">
        <v>5</v>
      </c>
      <c r="I42570" s="59">
        <v>40546</v>
      </c>
      <c r="J42570" s="59"/>
      <c r="K42570" s="59"/>
      <c r="L42570" s="59"/>
      <c r="M42570" s="60">
        <v>86.19</v>
      </c>
      <c r="N42570" s="59"/>
      <c r="O42570" s="55" t="s">
        <v>18</v>
      </c>
      <c r="P42570" s="61" t="s">
        <v>52</v>
      </c>
      <c r="Q42570" s="61" t="s">
        <v>2</v>
      </c>
      <c r="R42570" s="62" t="s">
        <v>8082</v>
      </c>
      <c r="S42570" s="60">
        <v>64740</v>
      </c>
      <c r="T42570" s="60">
        <v>20220.04</v>
      </c>
      <c r="U42570" s="60">
        <v>250.16</v>
      </c>
    </row>
    <row r="42571" spans="1:21">
      <c r="A42571" s="54" t="s">
        <v>23</v>
      </c>
      <c r="B42571" s="55" t="s">
        <v>8081</v>
      </c>
      <c r="C42571" s="56"/>
      <c r="D42571" s="54" t="s">
        <v>7525</v>
      </c>
      <c r="E42571" s="57" t="s">
        <v>7524</v>
      </c>
      <c r="F42571" s="55" t="s">
        <v>19</v>
      </c>
      <c r="G42571" s="54" t="s">
        <v>84164</v>
      </c>
      <c r="H42571" s="58" t="s">
        <v>5</v>
      </c>
      <c r="I42571" s="59">
        <v>41814</v>
      </c>
      <c r="J42571" s="59"/>
      <c r="K42571" s="59"/>
      <c r="L42571" s="59"/>
      <c r="M42571" s="60">
        <v>5</v>
      </c>
      <c r="N42571" s="59"/>
      <c r="O42571" s="55" t="s">
        <v>18</v>
      </c>
      <c r="P42571" s="61" t="s">
        <v>52</v>
      </c>
      <c r="Q42571" s="61" t="s">
        <v>2</v>
      </c>
      <c r="R42571" s="62" t="s">
        <v>8080</v>
      </c>
      <c r="S42571" s="60">
        <v>2381</v>
      </c>
      <c r="T42571" s="60">
        <v>309.77</v>
      </c>
      <c r="U42571" s="60">
        <v>9.1999999999999993</v>
      </c>
    </row>
    <row r="42572" spans="1:21">
      <c r="A42572" s="54" t="s">
        <v>23</v>
      </c>
      <c r="B42572" s="55" t="s">
        <v>8079</v>
      </c>
      <c r="C42572" s="56"/>
      <c r="D42572" s="54" t="s">
        <v>7525</v>
      </c>
      <c r="E42572" s="57" t="s">
        <v>7524</v>
      </c>
      <c r="F42572" s="55" t="s">
        <v>19</v>
      </c>
      <c r="G42572" s="54" t="s">
        <v>84164</v>
      </c>
      <c r="H42572" s="58" t="s">
        <v>5</v>
      </c>
      <c r="I42572" s="59">
        <v>38925</v>
      </c>
      <c r="J42572" s="59"/>
      <c r="K42572" s="59"/>
      <c r="L42572" s="59"/>
      <c r="M42572" s="60">
        <v>8.17</v>
      </c>
      <c r="N42572" s="59"/>
      <c r="O42572" s="55" t="s">
        <v>18</v>
      </c>
      <c r="P42572" s="61" t="s">
        <v>3</v>
      </c>
      <c r="Q42572" s="61" t="s">
        <v>2</v>
      </c>
      <c r="R42572" s="62" t="s">
        <v>8077</v>
      </c>
      <c r="S42572" s="60">
        <v>8726</v>
      </c>
      <c r="T42572" s="60">
        <v>4520.07</v>
      </c>
      <c r="U42572" s="60">
        <v>33.72</v>
      </c>
    </row>
    <row r="42573" spans="1:21">
      <c r="A42573" s="54" t="s">
        <v>23</v>
      </c>
      <c r="B42573" s="55" t="s">
        <v>8078</v>
      </c>
      <c r="C42573" s="56"/>
      <c r="D42573" s="54" t="s">
        <v>7525</v>
      </c>
      <c r="E42573" s="57" t="s">
        <v>7524</v>
      </c>
      <c r="F42573" s="55" t="s">
        <v>19</v>
      </c>
      <c r="G42573" s="54" t="s">
        <v>84164</v>
      </c>
      <c r="H42573" s="58" t="s">
        <v>5</v>
      </c>
      <c r="I42573" s="59">
        <v>39979</v>
      </c>
      <c r="J42573" s="59"/>
      <c r="K42573" s="59"/>
      <c r="L42573" s="59"/>
      <c r="M42573" s="60">
        <v>4.3</v>
      </c>
      <c r="N42573" s="59"/>
      <c r="O42573" s="55" t="s">
        <v>18</v>
      </c>
      <c r="P42573" s="61" t="s">
        <v>3</v>
      </c>
      <c r="Q42573" s="61" t="s">
        <v>2</v>
      </c>
      <c r="R42573" s="62" t="s">
        <v>8077</v>
      </c>
      <c r="S42573" s="60">
        <v>4593</v>
      </c>
      <c r="T42573" s="60">
        <v>1975.45</v>
      </c>
      <c r="U42573" s="60">
        <v>17.75</v>
      </c>
    </row>
    <row r="42574" spans="1:21">
      <c r="A42574" s="54" t="s">
        <v>23</v>
      </c>
      <c r="B42574" s="55" t="s">
        <v>8076</v>
      </c>
      <c r="C42574" s="56"/>
      <c r="D42574" s="54" t="s">
        <v>7525</v>
      </c>
      <c r="E42574" s="57" t="s">
        <v>7524</v>
      </c>
      <c r="F42574" s="55" t="s">
        <v>19</v>
      </c>
      <c r="G42574" s="54" t="s">
        <v>84164</v>
      </c>
      <c r="H42574" s="58" t="s">
        <v>5</v>
      </c>
      <c r="I42574" s="59">
        <v>41074</v>
      </c>
      <c r="J42574" s="59"/>
      <c r="K42574" s="59"/>
      <c r="L42574" s="59"/>
      <c r="M42574" s="60">
        <v>3.91</v>
      </c>
      <c r="N42574" s="59"/>
      <c r="O42574" s="55" t="s">
        <v>18</v>
      </c>
      <c r="P42574" s="61" t="s">
        <v>52</v>
      </c>
      <c r="Q42574" s="61" t="s">
        <v>2</v>
      </c>
      <c r="R42574" s="62" t="s">
        <v>8075</v>
      </c>
      <c r="S42574" s="60">
        <v>3712</v>
      </c>
      <c r="T42574" s="60">
        <v>970.68</v>
      </c>
      <c r="U42574" s="60">
        <v>14.34</v>
      </c>
    </row>
    <row r="42575" spans="1:21">
      <c r="A42575" s="54" t="s">
        <v>23</v>
      </c>
      <c r="B42575" s="55" t="s">
        <v>8074</v>
      </c>
      <c r="C42575" s="56"/>
      <c r="D42575" s="54" t="s">
        <v>7525</v>
      </c>
      <c r="E42575" s="57" t="s">
        <v>7524</v>
      </c>
      <c r="F42575" s="55" t="s">
        <v>19</v>
      </c>
      <c r="G42575" s="54" t="s">
        <v>84164</v>
      </c>
      <c r="H42575" s="58" t="s">
        <v>5</v>
      </c>
      <c r="I42575" s="59">
        <v>39373</v>
      </c>
      <c r="J42575" s="59"/>
      <c r="K42575" s="59"/>
      <c r="L42575" s="59"/>
      <c r="M42575" s="60">
        <v>5.94</v>
      </c>
      <c r="N42575" s="59"/>
      <c r="O42575" s="55" t="s">
        <v>18</v>
      </c>
      <c r="P42575" s="61" t="s">
        <v>3</v>
      </c>
      <c r="Q42575" s="61" t="s">
        <v>2</v>
      </c>
      <c r="R42575" s="62" t="s">
        <v>8073</v>
      </c>
      <c r="S42575" s="60">
        <v>6184</v>
      </c>
      <c r="T42575" s="60">
        <v>3043.15</v>
      </c>
      <c r="U42575" s="60">
        <v>23.9</v>
      </c>
    </row>
    <row r="42576" spans="1:21">
      <c r="A42576" s="54" t="s">
        <v>23</v>
      </c>
      <c r="B42576" s="55" t="s">
        <v>8072</v>
      </c>
      <c r="C42576" s="56"/>
      <c r="D42576" s="54" t="s">
        <v>7525</v>
      </c>
      <c r="E42576" s="57" t="s">
        <v>7524</v>
      </c>
      <c r="F42576" s="55" t="s">
        <v>19</v>
      </c>
      <c r="G42576" s="54" t="s">
        <v>84164</v>
      </c>
      <c r="H42576" s="58" t="s">
        <v>5</v>
      </c>
      <c r="I42576" s="59">
        <v>40334</v>
      </c>
      <c r="J42576" s="59"/>
      <c r="K42576" s="59"/>
      <c r="L42576" s="59"/>
      <c r="M42576" s="60">
        <v>6.48</v>
      </c>
      <c r="N42576" s="59"/>
      <c r="O42576" s="55" t="s">
        <v>18</v>
      </c>
      <c r="P42576" s="61" t="s">
        <v>3</v>
      </c>
      <c r="Q42576" s="61" t="s">
        <v>2</v>
      </c>
      <c r="R42576" s="62" t="s">
        <v>8071</v>
      </c>
      <c r="S42576" s="60">
        <v>6828</v>
      </c>
      <c r="T42576" s="60">
        <v>2672.48</v>
      </c>
      <c r="U42576" s="60">
        <v>26.38</v>
      </c>
    </row>
    <row r="42577" spans="1:45">
      <c r="A42577" s="54" t="s">
        <v>23</v>
      </c>
      <c r="B42577" s="55" t="s">
        <v>8070</v>
      </c>
      <c r="C42577" s="56"/>
      <c r="D42577" s="54" t="s">
        <v>7525</v>
      </c>
      <c r="E42577" s="57" t="s">
        <v>7524</v>
      </c>
      <c r="F42577" s="55" t="s">
        <v>19</v>
      </c>
      <c r="G42577" s="54" t="s">
        <v>84164</v>
      </c>
      <c r="H42577" s="58" t="s">
        <v>5</v>
      </c>
      <c r="I42577" s="59">
        <v>39359</v>
      </c>
      <c r="J42577" s="59"/>
      <c r="K42577" s="59"/>
      <c r="L42577" s="59"/>
      <c r="M42577" s="60">
        <v>17.16</v>
      </c>
      <c r="N42577" s="59"/>
      <c r="O42577" s="55" t="s">
        <v>18</v>
      </c>
      <c r="P42577" s="61" t="s">
        <v>3</v>
      </c>
      <c r="Q42577" s="61" t="s">
        <v>2</v>
      </c>
      <c r="R42577" s="62" t="s">
        <v>8069</v>
      </c>
      <c r="S42577" s="60">
        <v>17809</v>
      </c>
      <c r="T42577" s="60">
        <v>8763.81</v>
      </c>
      <c r="U42577" s="60">
        <v>68.81</v>
      </c>
      <c r="AM42577" s="2"/>
      <c r="AN42577" s="1"/>
      <c r="AO42577" s="1"/>
      <c r="AP42577" s="1"/>
      <c r="AQ42577" s="1"/>
      <c r="AR42577" s="1"/>
      <c r="AS42577" s="1"/>
    </row>
    <row r="42578" spans="1:45">
      <c r="A42578" s="54" t="s">
        <v>23</v>
      </c>
      <c r="B42578" s="55" t="s">
        <v>8068</v>
      </c>
      <c r="C42578" s="56"/>
      <c r="D42578" s="54" t="s">
        <v>7525</v>
      </c>
      <c r="E42578" s="57" t="s">
        <v>7524</v>
      </c>
      <c r="F42578" s="55" t="s">
        <v>19</v>
      </c>
      <c r="G42578" s="54" t="s">
        <v>84164</v>
      </c>
      <c r="H42578" s="58" t="s">
        <v>5</v>
      </c>
      <c r="I42578" s="59">
        <v>41723</v>
      </c>
      <c r="J42578" s="59"/>
      <c r="K42578" s="59"/>
      <c r="L42578" s="59"/>
      <c r="M42578" s="60">
        <v>10.6</v>
      </c>
      <c r="N42578" s="59"/>
      <c r="O42578" s="55" t="s">
        <v>18</v>
      </c>
      <c r="P42578" s="61" t="s">
        <v>52</v>
      </c>
      <c r="Q42578" s="61" t="s">
        <v>2</v>
      </c>
      <c r="R42578" s="62" t="s">
        <v>8067</v>
      </c>
      <c r="S42578" s="60">
        <v>5704</v>
      </c>
      <c r="T42578" s="60">
        <v>762.68</v>
      </c>
      <c r="U42578" s="60">
        <v>22.04</v>
      </c>
    </row>
    <row r="42579" spans="1:45">
      <c r="A42579" s="54" t="s">
        <v>23</v>
      </c>
      <c r="B42579" s="55" t="s">
        <v>8066</v>
      </c>
      <c r="C42579" s="56"/>
      <c r="D42579" s="54" t="s">
        <v>7525</v>
      </c>
      <c r="E42579" s="57" t="s">
        <v>7524</v>
      </c>
      <c r="F42579" s="55" t="s">
        <v>19</v>
      </c>
      <c r="G42579" s="54" t="s">
        <v>84164</v>
      </c>
      <c r="H42579" s="58" t="s">
        <v>5</v>
      </c>
      <c r="I42579" s="59">
        <v>41215</v>
      </c>
      <c r="J42579" s="59"/>
      <c r="K42579" s="59"/>
      <c r="L42579" s="59"/>
      <c r="M42579" s="60">
        <v>8.33</v>
      </c>
      <c r="N42579" s="59"/>
      <c r="O42579" s="55" t="s">
        <v>18</v>
      </c>
      <c r="P42579" s="61" t="s">
        <v>52</v>
      </c>
      <c r="Q42579" s="61" t="s">
        <v>2</v>
      </c>
      <c r="R42579" s="62" t="s">
        <v>8065</v>
      </c>
      <c r="S42579" s="60">
        <v>7389</v>
      </c>
      <c r="T42579" s="60">
        <v>1322.63</v>
      </c>
      <c r="U42579" s="60">
        <v>28.55</v>
      </c>
    </row>
    <row r="42580" spans="1:45">
      <c r="A42580" s="54" t="s">
        <v>23</v>
      </c>
      <c r="B42580" s="55" t="s">
        <v>8064</v>
      </c>
      <c r="C42580" s="56"/>
      <c r="D42580" s="54" t="s">
        <v>7525</v>
      </c>
      <c r="E42580" s="57" t="s">
        <v>7524</v>
      </c>
      <c r="F42580" s="55" t="s">
        <v>19</v>
      </c>
      <c r="G42580" s="54" t="s">
        <v>84164</v>
      </c>
      <c r="H42580" s="58" t="s">
        <v>5</v>
      </c>
      <c r="I42580" s="59">
        <v>40770</v>
      </c>
      <c r="J42580" s="59"/>
      <c r="K42580" s="59"/>
      <c r="L42580" s="59"/>
      <c r="M42580" s="60">
        <v>29.64</v>
      </c>
      <c r="N42580" s="59"/>
      <c r="O42580" s="55" t="s">
        <v>18</v>
      </c>
      <c r="P42580" s="61" t="s">
        <v>3</v>
      </c>
      <c r="Q42580" s="61" t="s">
        <v>2</v>
      </c>
      <c r="R42580" s="62" t="s">
        <v>8063</v>
      </c>
      <c r="S42580" s="60">
        <v>8567</v>
      </c>
      <c r="T42580" s="60">
        <v>5717.71</v>
      </c>
      <c r="U42580" s="60">
        <v>33.1</v>
      </c>
    </row>
    <row r="42581" spans="1:45">
      <c r="A42581" s="54" t="s">
        <v>23</v>
      </c>
      <c r="B42581" s="55" t="s">
        <v>8062</v>
      </c>
      <c r="C42581" s="56"/>
      <c r="D42581" s="54" t="s">
        <v>7525</v>
      </c>
      <c r="E42581" s="57" t="s">
        <v>7524</v>
      </c>
      <c r="F42581" s="55" t="s">
        <v>19</v>
      </c>
      <c r="G42581" s="54" t="s">
        <v>84164</v>
      </c>
      <c r="H42581" s="58" t="s">
        <v>5</v>
      </c>
      <c r="I42581" s="59">
        <v>41031</v>
      </c>
      <c r="J42581" s="59"/>
      <c r="K42581" s="59"/>
      <c r="L42581" s="59"/>
      <c r="M42581" s="60">
        <v>9.1199999999999992</v>
      </c>
      <c r="N42581" s="59"/>
      <c r="O42581" s="55" t="s">
        <v>18</v>
      </c>
      <c r="P42581" s="61" t="s">
        <v>52</v>
      </c>
      <c r="Q42581" s="61" t="s">
        <v>2</v>
      </c>
      <c r="R42581" s="62" t="s">
        <v>8061</v>
      </c>
      <c r="S42581" s="60">
        <v>8292</v>
      </c>
      <c r="T42581" s="60">
        <v>2232.2199999999998</v>
      </c>
      <c r="U42581" s="60">
        <v>32.04</v>
      </c>
    </row>
    <row r="42582" spans="1:45">
      <c r="A42582" s="54" t="s">
        <v>23</v>
      </c>
      <c r="B42582" s="55" t="s">
        <v>8060</v>
      </c>
      <c r="C42582" s="56"/>
      <c r="D42582" s="54" t="s">
        <v>7525</v>
      </c>
      <c r="E42582" s="57" t="s">
        <v>7524</v>
      </c>
      <c r="F42582" s="55" t="s">
        <v>19</v>
      </c>
      <c r="G42582" s="54" t="s">
        <v>84164</v>
      </c>
      <c r="H42582" s="58" t="s">
        <v>5</v>
      </c>
      <c r="I42582" s="59">
        <v>40878</v>
      </c>
      <c r="J42582" s="59"/>
      <c r="K42582" s="59"/>
      <c r="L42582" s="59"/>
      <c r="M42582" s="60">
        <v>9.1649999999999991</v>
      </c>
      <c r="N42582" s="59"/>
      <c r="O42582" s="55" t="s">
        <v>18</v>
      </c>
      <c r="P42582" s="61" t="s">
        <v>3</v>
      </c>
      <c r="Q42582" s="61" t="s">
        <v>2</v>
      </c>
      <c r="R42582" s="62" t="s">
        <v>8059</v>
      </c>
      <c r="S42582" s="60">
        <v>9385</v>
      </c>
      <c r="T42582" s="60">
        <v>2815.04</v>
      </c>
      <c r="U42582" s="60">
        <v>36.26</v>
      </c>
    </row>
    <row r="42583" spans="1:45">
      <c r="A42583" s="54" t="s">
        <v>23</v>
      </c>
      <c r="B42583" s="55" t="s">
        <v>8058</v>
      </c>
      <c r="C42583" s="56"/>
      <c r="D42583" s="54" t="s">
        <v>7525</v>
      </c>
      <c r="E42583" s="57" t="s">
        <v>7524</v>
      </c>
      <c r="F42583" s="55" t="s">
        <v>19</v>
      </c>
      <c r="G42583" s="54" t="s">
        <v>84164</v>
      </c>
      <c r="H42583" s="58" t="s">
        <v>5</v>
      </c>
      <c r="I42583" s="59">
        <v>39969</v>
      </c>
      <c r="J42583" s="59"/>
      <c r="K42583" s="59"/>
      <c r="L42583" s="59"/>
      <c r="M42583" s="60">
        <v>5.7750000000000004</v>
      </c>
      <c r="N42583" s="59"/>
      <c r="O42583" s="55" t="s">
        <v>18</v>
      </c>
      <c r="P42583" s="61" t="s">
        <v>3</v>
      </c>
      <c r="Q42583" s="61" t="s">
        <v>2</v>
      </c>
      <c r="R42583" s="62" t="s">
        <v>8057</v>
      </c>
      <c r="S42583" s="60">
        <v>6547</v>
      </c>
      <c r="T42583" s="60">
        <v>2815.86</v>
      </c>
      <c r="U42583" s="60">
        <v>25.3</v>
      </c>
      <c r="AM42583" s="2"/>
      <c r="AN42583" s="1"/>
      <c r="AO42583" s="1"/>
      <c r="AP42583" s="1"/>
      <c r="AQ42583" s="1"/>
      <c r="AR42583" s="1"/>
      <c r="AS42583" s="1"/>
    </row>
    <row r="42584" spans="1:45">
      <c r="A42584" s="54" t="s">
        <v>23</v>
      </c>
      <c r="B42584" s="55" t="s">
        <v>8056</v>
      </c>
      <c r="C42584" s="56"/>
      <c r="D42584" s="54" t="s">
        <v>7525</v>
      </c>
      <c r="E42584" s="57" t="s">
        <v>7524</v>
      </c>
      <c r="F42584" s="55" t="s">
        <v>19</v>
      </c>
      <c r="G42584" s="54" t="s">
        <v>84164</v>
      </c>
      <c r="H42584" s="58" t="s">
        <v>5</v>
      </c>
      <c r="I42584" s="59">
        <v>39969</v>
      </c>
      <c r="J42584" s="59"/>
      <c r="K42584" s="59"/>
      <c r="L42584" s="59"/>
      <c r="M42584" s="60">
        <v>6.65</v>
      </c>
      <c r="N42584" s="59"/>
      <c r="O42584" s="55" t="s">
        <v>18</v>
      </c>
      <c r="P42584" s="61" t="s">
        <v>3</v>
      </c>
      <c r="Q42584" s="61" t="s">
        <v>2</v>
      </c>
      <c r="R42584" s="62" t="s">
        <v>8055</v>
      </c>
      <c r="S42584" s="60">
        <v>6923</v>
      </c>
      <c r="T42584" s="60">
        <v>2977.58</v>
      </c>
      <c r="U42584" s="60">
        <v>26.75</v>
      </c>
    </row>
    <row r="42585" spans="1:45">
      <c r="A42585" s="54" t="s">
        <v>23</v>
      </c>
      <c r="B42585" s="55" t="s">
        <v>8054</v>
      </c>
      <c r="C42585" s="56"/>
      <c r="D42585" s="54" t="s">
        <v>7525</v>
      </c>
      <c r="E42585" s="57" t="s">
        <v>7524</v>
      </c>
      <c r="F42585" s="55" t="s">
        <v>19</v>
      </c>
      <c r="G42585" s="54" t="s">
        <v>84164</v>
      </c>
      <c r="H42585" s="58" t="s">
        <v>5</v>
      </c>
      <c r="I42585" s="59">
        <v>41211</v>
      </c>
      <c r="J42585" s="59"/>
      <c r="K42585" s="59"/>
      <c r="L42585" s="59"/>
      <c r="M42585" s="60">
        <v>15</v>
      </c>
      <c r="N42585" s="59"/>
      <c r="O42585" s="55" t="s">
        <v>18</v>
      </c>
      <c r="P42585" s="61" t="s">
        <v>52</v>
      </c>
      <c r="Q42585" s="61" t="s">
        <v>2</v>
      </c>
      <c r="R42585" s="62" t="s">
        <v>8053</v>
      </c>
      <c r="S42585" s="60">
        <v>11324</v>
      </c>
      <c r="T42585" s="60">
        <v>1875.22</v>
      </c>
      <c r="U42585" s="60">
        <v>43.76</v>
      </c>
    </row>
    <row r="42586" spans="1:45">
      <c r="A42586" s="54" t="s">
        <v>23</v>
      </c>
      <c r="B42586" s="55" t="s">
        <v>8052</v>
      </c>
      <c r="C42586" s="56"/>
      <c r="D42586" s="54" t="s">
        <v>7525</v>
      </c>
      <c r="E42586" s="57" t="s">
        <v>7524</v>
      </c>
      <c r="F42586" s="55" t="s">
        <v>19</v>
      </c>
      <c r="G42586" s="54" t="s">
        <v>84164</v>
      </c>
      <c r="H42586" s="58" t="s">
        <v>5</v>
      </c>
      <c r="I42586" s="59">
        <v>40282</v>
      </c>
      <c r="J42586" s="59"/>
      <c r="K42586" s="59"/>
      <c r="L42586" s="59"/>
      <c r="M42586" s="60">
        <v>6.3</v>
      </c>
      <c r="N42586" s="59"/>
      <c r="O42586" s="55" t="s">
        <v>18</v>
      </c>
      <c r="P42586" s="61" t="s">
        <v>3</v>
      </c>
      <c r="Q42586" s="61" t="s">
        <v>2</v>
      </c>
      <c r="R42586" s="62" t="s">
        <v>8051</v>
      </c>
      <c r="S42586" s="60">
        <v>5845</v>
      </c>
      <c r="T42586" s="60">
        <v>2287.73</v>
      </c>
      <c r="U42586" s="60">
        <v>22.59</v>
      </c>
    </row>
    <row r="42587" spans="1:45">
      <c r="A42587" s="54" t="s">
        <v>23</v>
      </c>
      <c r="B42587" s="55" t="s">
        <v>8050</v>
      </c>
      <c r="C42587" s="56"/>
      <c r="D42587" s="54" t="s">
        <v>7525</v>
      </c>
      <c r="E42587" s="57" t="s">
        <v>7524</v>
      </c>
      <c r="F42587" s="55" t="s">
        <v>19</v>
      </c>
      <c r="G42587" s="54" t="s">
        <v>84164</v>
      </c>
      <c r="H42587" s="58" t="s">
        <v>5</v>
      </c>
      <c r="I42587" s="59">
        <v>40116</v>
      </c>
      <c r="J42587" s="59"/>
      <c r="K42587" s="59"/>
      <c r="L42587" s="59"/>
      <c r="M42587" s="60">
        <v>6.1050000000000004</v>
      </c>
      <c r="N42587" s="59"/>
      <c r="O42587" s="55" t="s">
        <v>18</v>
      </c>
      <c r="P42587" s="61" t="s">
        <v>3</v>
      </c>
      <c r="Q42587" s="61" t="s">
        <v>2</v>
      </c>
      <c r="R42587" s="62" t="s">
        <v>8049</v>
      </c>
      <c r="S42587" s="60">
        <v>6160</v>
      </c>
      <c r="T42587" s="60">
        <v>2649.42</v>
      </c>
      <c r="U42587" s="60">
        <v>23.8</v>
      </c>
    </row>
    <row r="42588" spans="1:45">
      <c r="A42588" s="54" t="s">
        <v>23</v>
      </c>
      <c r="B42588" s="55" t="s">
        <v>8048</v>
      </c>
      <c r="C42588" s="56"/>
      <c r="D42588" s="54" t="s">
        <v>7525</v>
      </c>
      <c r="E42588" s="57" t="s">
        <v>7524</v>
      </c>
      <c r="F42588" s="55" t="s">
        <v>19</v>
      </c>
      <c r="G42588" s="54" t="s">
        <v>84164</v>
      </c>
      <c r="H42588" s="58" t="s">
        <v>5</v>
      </c>
      <c r="I42588" s="59">
        <v>36891</v>
      </c>
      <c r="J42588" s="59"/>
      <c r="K42588" s="59"/>
      <c r="L42588" s="59"/>
      <c r="M42588" s="60">
        <v>3.75</v>
      </c>
      <c r="N42588" s="59"/>
      <c r="O42588" s="55" t="s">
        <v>18</v>
      </c>
      <c r="P42588" s="61" t="s">
        <v>3</v>
      </c>
      <c r="Q42588" s="61" t="s">
        <v>2</v>
      </c>
      <c r="R42588" s="62" t="s">
        <v>8046</v>
      </c>
      <c r="S42588" s="60">
        <v>3145</v>
      </c>
      <c r="T42588" s="60">
        <v>1592</v>
      </c>
      <c r="U42588" s="60">
        <v>12.15</v>
      </c>
    </row>
    <row r="42589" spans="1:45">
      <c r="A42589" s="54" t="s">
        <v>23</v>
      </c>
      <c r="B42589" s="55" t="s">
        <v>8047</v>
      </c>
      <c r="C42589" s="56"/>
      <c r="D42589" s="54" t="s">
        <v>7525</v>
      </c>
      <c r="E42589" s="57" t="s">
        <v>7524</v>
      </c>
      <c r="F42589" s="55" t="s">
        <v>19</v>
      </c>
      <c r="G42589" s="54" t="s">
        <v>84164</v>
      </c>
      <c r="H42589" s="58" t="s">
        <v>5</v>
      </c>
      <c r="I42589" s="59">
        <v>37621</v>
      </c>
      <c r="J42589" s="59"/>
      <c r="K42589" s="59"/>
      <c r="L42589" s="59"/>
      <c r="M42589" s="60">
        <v>3.75</v>
      </c>
      <c r="N42589" s="59"/>
      <c r="O42589" s="55" t="s">
        <v>18</v>
      </c>
      <c r="P42589" s="61" t="s">
        <v>3</v>
      </c>
      <c r="Q42589" s="61" t="s">
        <v>2</v>
      </c>
      <c r="R42589" s="62" t="s">
        <v>8046</v>
      </c>
      <c r="S42589" s="60">
        <v>3145</v>
      </c>
      <c r="T42589" s="60">
        <v>1512.74</v>
      </c>
      <c r="U42589" s="60">
        <v>12.15</v>
      </c>
    </row>
    <row r="42590" spans="1:45">
      <c r="A42590" s="54" t="s">
        <v>23</v>
      </c>
      <c r="B42590" s="55" t="s">
        <v>8045</v>
      </c>
      <c r="C42590" s="56"/>
      <c r="D42590" s="54" t="s">
        <v>7525</v>
      </c>
      <c r="E42590" s="57" t="s">
        <v>7524</v>
      </c>
      <c r="F42590" s="55" t="s">
        <v>19</v>
      </c>
      <c r="G42590" s="54" t="s">
        <v>84164</v>
      </c>
      <c r="H42590" s="58" t="s">
        <v>5</v>
      </c>
      <c r="I42590" s="59">
        <v>40143</v>
      </c>
      <c r="J42590" s="59"/>
      <c r="K42590" s="59"/>
      <c r="L42590" s="59"/>
      <c r="M42590" s="60">
        <v>5.8</v>
      </c>
      <c r="N42590" s="59"/>
      <c r="O42590" s="55" t="s">
        <v>18</v>
      </c>
      <c r="P42590" s="61" t="s">
        <v>3</v>
      </c>
      <c r="Q42590" s="61" t="s">
        <v>2</v>
      </c>
      <c r="R42590" s="62" t="s">
        <v>8044</v>
      </c>
      <c r="S42590" s="60">
        <v>6038</v>
      </c>
      <c r="T42590" s="60">
        <v>2596.94</v>
      </c>
      <c r="U42590" s="60">
        <v>23.33</v>
      </c>
    </row>
    <row r="42591" spans="1:45">
      <c r="A42591" s="54" t="s">
        <v>23</v>
      </c>
      <c r="B42591" s="55" t="s">
        <v>8043</v>
      </c>
      <c r="C42591" s="56"/>
      <c r="D42591" s="54" t="s">
        <v>7525</v>
      </c>
      <c r="E42591" s="57" t="s">
        <v>7524</v>
      </c>
      <c r="F42591" s="55" t="s">
        <v>19</v>
      </c>
      <c r="G42591" s="54" t="s">
        <v>84164</v>
      </c>
      <c r="H42591" s="58" t="s">
        <v>5</v>
      </c>
      <c r="I42591" s="59">
        <v>40277</v>
      </c>
      <c r="J42591" s="59"/>
      <c r="K42591" s="59"/>
      <c r="L42591" s="59"/>
      <c r="M42591" s="60">
        <v>9.5410000000000004</v>
      </c>
      <c r="N42591" s="59"/>
      <c r="O42591" s="55" t="s">
        <v>18</v>
      </c>
      <c r="P42591" s="61" t="s">
        <v>3</v>
      </c>
      <c r="Q42591" s="61" t="s">
        <v>2</v>
      </c>
      <c r="R42591" s="62" t="s">
        <v>8042</v>
      </c>
      <c r="S42591" s="60">
        <v>10591</v>
      </c>
      <c r="T42591" s="60">
        <v>4145.32</v>
      </c>
      <c r="U42591" s="60">
        <v>40.92</v>
      </c>
    </row>
    <row r="42592" spans="1:45">
      <c r="A42592" s="54" t="s">
        <v>23</v>
      </c>
      <c r="B42592" s="55" t="s">
        <v>8041</v>
      </c>
      <c r="C42592" s="56"/>
      <c r="D42592" s="54" t="s">
        <v>7525</v>
      </c>
      <c r="E42592" s="57" t="s">
        <v>7524</v>
      </c>
      <c r="F42592" s="55" t="s">
        <v>19</v>
      </c>
      <c r="G42592" s="54" t="s">
        <v>84164</v>
      </c>
      <c r="H42592" s="58" t="s">
        <v>5</v>
      </c>
      <c r="I42592" s="59">
        <v>39744</v>
      </c>
      <c r="J42592" s="59"/>
      <c r="K42592" s="59"/>
      <c r="L42592" s="59"/>
      <c r="M42592" s="60">
        <v>11.9</v>
      </c>
      <c r="N42592" s="59"/>
      <c r="O42592" s="55" t="s">
        <v>18</v>
      </c>
      <c r="P42592" s="61" t="s">
        <v>3</v>
      </c>
      <c r="Q42592" s="61" t="s">
        <v>2</v>
      </c>
      <c r="R42592" s="62" t="s">
        <v>8040</v>
      </c>
      <c r="S42592" s="60">
        <v>10158</v>
      </c>
      <c r="T42592" s="60">
        <v>4748.8599999999997</v>
      </c>
      <c r="U42592" s="60">
        <v>39.25</v>
      </c>
      <c r="AM42592" s="2"/>
      <c r="AN42592" s="3"/>
      <c r="AO42592" s="3"/>
      <c r="AP42592" s="3"/>
      <c r="AQ42592" s="3"/>
      <c r="AR42592" s="3"/>
      <c r="AS42592" s="3"/>
    </row>
    <row r="42593" spans="1:45">
      <c r="A42593" s="54" t="s">
        <v>23</v>
      </c>
      <c r="B42593" s="55" t="s">
        <v>8039</v>
      </c>
      <c r="C42593" s="56"/>
      <c r="D42593" s="54" t="s">
        <v>7525</v>
      </c>
      <c r="E42593" s="57" t="s">
        <v>7524</v>
      </c>
      <c r="F42593" s="55" t="s">
        <v>19</v>
      </c>
      <c r="G42593" s="54" t="s">
        <v>84164</v>
      </c>
      <c r="H42593" s="58" t="s">
        <v>5</v>
      </c>
      <c r="I42593" s="59">
        <v>37624</v>
      </c>
      <c r="J42593" s="59"/>
      <c r="K42593" s="59"/>
      <c r="L42593" s="59"/>
      <c r="M42593" s="60">
        <v>1.5</v>
      </c>
      <c r="N42593" s="59"/>
      <c r="O42593" s="55" t="s">
        <v>18</v>
      </c>
      <c r="P42593" s="61" t="s">
        <v>3</v>
      </c>
      <c r="Q42593" s="61" t="s">
        <v>2</v>
      </c>
      <c r="R42593" s="62" t="s">
        <v>8038</v>
      </c>
      <c r="S42593" s="60">
        <v>802</v>
      </c>
      <c r="T42593" s="60">
        <v>366.51</v>
      </c>
      <c r="U42593" s="60">
        <v>3.1</v>
      </c>
    </row>
    <row r="42594" spans="1:45">
      <c r="A42594" s="54" t="s">
        <v>23</v>
      </c>
      <c r="B42594" s="55" t="s">
        <v>8037</v>
      </c>
      <c r="C42594" s="56"/>
      <c r="D42594" s="54" t="s">
        <v>7525</v>
      </c>
      <c r="E42594" s="57" t="s">
        <v>7524</v>
      </c>
      <c r="F42594" s="55" t="s">
        <v>19</v>
      </c>
      <c r="G42594" s="54" t="s">
        <v>84164</v>
      </c>
      <c r="H42594" s="58" t="s">
        <v>5</v>
      </c>
      <c r="I42594" s="59">
        <v>39622</v>
      </c>
      <c r="J42594" s="59"/>
      <c r="K42594" s="59"/>
      <c r="L42594" s="59"/>
      <c r="M42594" s="60">
        <v>5.98</v>
      </c>
      <c r="N42594" s="59"/>
      <c r="O42594" s="55" t="s">
        <v>18</v>
      </c>
      <c r="P42594" s="61" t="s">
        <v>3</v>
      </c>
      <c r="Q42594" s="61" t="s">
        <v>2</v>
      </c>
      <c r="R42594" s="62" t="s">
        <v>8036</v>
      </c>
      <c r="S42594" s="60">
        <v>6322</v>
      </c>
      <c r="T42594" s="60">
        <v>2955.54</v>
      </c>
      <c r="U42594" s="60">
        <v>24.43</v>
      </c>
    </row>
    <row r="42595" spans="1:45">
      <c r="A42595" s="54" t="s">
        <v>23</v>
      </c>
      <c r="B42595" s="55" t="s">
        <v>8035</v>
      </c>
      <c r="C42595" s="56"/>
      <c r="D42595" s="54" t="s">
        <v>7525</v>
      </c>
      <c r="E42595" s="57" t="s">
        <v>7524</v>
      </c>
      <c r="F42595" s="55" t="s">
        <v>19</v>
      </c>
      <c r="G42595" s="54" t="s">
        <v>84164</v>
      </c>
      <c r="H42595" s="58" t="s">
        <v>5</v>
      </c>
      <c r="I42595" s="59">
        <v>38399</v>
      </c>
      <c r="J42595" s="59"/>
      <c r="K42595" s="59"/>
      <c r="L42595" s="59"/>
      <c r="M42595" s="60">
        <v>12.8</v>
      </c>
      <c r="N42595" s="59"/>
      <c r="O42595" s="55" t="s">
        <v>18</v>
      </c>
      <c r="P42595" s="61" t="s">
        <v>3</v>
      </c>
      <c r="Q42595" s="61" t="s">
        <v>2</v>
      </c>
      <c r="R42595" s="62" t="s">
        <v>8034</v>
      </c>
      <c r="S42595" s="60">
        <v>12800</v>
      </c>
      <c r="T42595" s="60">
        <v>6979.84</v>
      </c>
      <c r="U42595" s="60">
        <v>49.46</v>
      </c>
    </row>
    <row r="42596" spans="1:45">
      <c r="A42596" s="54" t="s">
        <v>23</v>
      </c>
      <c r="B42596" s="55" t="s">
        <v>8033</v>
      </c>
      <c r="C42596" s="56"/>
      <c r="D42596" s="54" t="s">
        <v>7525</v>
      </c>
      <c r="E42596" s="57" t="s">
        <v>7524</v>
      </c>
      <c r="F42596" s="55" t="s">
        <v>19</v>
      </c>
      <c r="G42596" s="54" t="s">
        <v>84164</v>
      </c>
      <c r="H42596" s="58" t="s">
        <v>5</v>
      </c>
      <c r="I42596" s="59">
        <v>40309</v>
      </c>
      <c r="J42596" s="59"/>
      <c r="K42596" s="59"/>
      <c r="L42596" s="59"/>
      <c r="M42596" s="60">
        <v>11.52</v>
      </c>
      <c r="N42596" s="59"/>
      <c r="O42596" s="55" t="s">
        <v>18</v>
      </c>
      <c r="P42596" s="61" t="s">
        <v>3</v>
      </c>
      <c r="Q42596" s="61" t="s">
        <v>2</v>
      </c>
      <c r="R42596" s="62" t="s">
        <v>8032</v>
      </c>
      <c r="S42596" s="60">
        <v>13017</v>
      </c>
      <c r="T42596" s="60">
        <v>5094.8500000000004</v>
      </c>
      <c r="U42596" s="60">
        <v>50.3</v>
      </c>
    </row>
    <row r="42597" spans="1:45">
      <c r="A42597" s="54" t="s">
        <v>23</v>
      </c>
      <c r="B42597" s="55" t="s">
        <v>8031</v>
      </c>
      <c r="C42597" s="56"/>
      <c r="D42597" s="54" t="s">
        <v>7525</v>
      </c>
      <c r="E42597" s="57" t="s">
        <v>7524</v>
      </c>
      <c r="F42597" s="55" t="s">
        <v>19</v>
      </c>
      <c r="G42597" s="54" t="s">
        <v>84164</v>
      </c>
      <c r="H42597" s="58" t="s">
        <v>5</v>
      </c>
      <c r="I42597" s="59">
        <v>40260</v>
      </c>
      <c r="J42597" s="59"/>
      <c r="K42597" s="59"/>
      <c r="L42597" s="59"/>
      <c r="M42597" s="60">
        <v>12.775</v>
      </c>
      <c r="N42597" s="59"/>
      <c r="O42597" s="55" t="s">
        <v>18</v>
      </c>
      <c r="P42597" s="61" t="s">
        <v>3</v>
      </c>
      <c r="Q42597" s="61" t="s">
        <v>2</v>
      </c>
      <c r="R42597" s="62" t="s">
        <v>8030</v>
      </c>
      <c r="S42597" s="60">
        <v>11676</v>
      </c>
      <c r="T42597" s="60">
        <v>5539.11</v>
      </c>
      <c r="U42597" s="60">
        <v>45.12</v>
      </c>
    </row>
    <row r="42598" spans="1:45">
      <c r="A42598" s="54" t="s">
        <v>23</v>
      </c>
      <c r="B42598" s="55" t="s">
        <v>8029</v>
      </c>
      <c r="C42598" s="56"/>
      <c r="D42598" s="54" t="s">
        <v>7525</v>
      </c>
      <c r="E42598" s="57" t="s">
        <v>7524</v>
      </c>
      <c r="F42598" s="55" t="s">
        <v>19</v>
      </c>
      <c r="G42598" s="54" t="s">
        <v>84164</v>
      </c>
      <c r="H42598" s="58" t="s">
        <v>5</v>
      </c>
      <c r="I42598" s="59">
        <v>40000</v>
      </c>
      <c r="J42598" s="59"/>
      <c r="K42598" s="59"/>
      <c r="L42598" s="59"/>
      <c r="M42598" s="60">
        <v>29.22</v>
      </c>
      <c r="N42598" s="59"/>
      <c r="O42598" s="55" t="s">
        <v>18</v>
      </c>
      <c r="P42598" s="61" t="s">
        <v>3</v>
      </c>
      <c r="Q42598" s="61" t="s">
        <v>2</v>
      </c>
      <c r="R42598" s="62" t="s">
        <v>8028</v>
      </c>
      <c r="S42598" s="60">
        <v>36206</v>
      </c>
      <c r="T42598" s="60">
        <v>15572.2</v>
      </c>
      <c r="U42598" s="60">
        <v>139.9</v>
      </c>
    </row>
    <row r="42599" spans="1:45">
      <c r="A42599" s="54" t="s">
        <v>23</v>
      </c>
      <c r="B42599" s="55" t="s">
        <v>8027</v>
      </c>
      <c r="C42599" s="56"/>
      <c r="D42599" s="54" t="s">
        <v>7525</v>
      </c>
      <c r="E42599" s="57" t="s">
        <v>7524</v>
      </c>
      <c r="F42599" s="55" t="s">
        <v>19</v>
      </c>
      <c r="G42599" s="54" t="s">
        <v>84164</v>
      </c>
      <c r="H42599" s="58" t="s">
        <v>5</v>
      </c>
      <c r="I42599" s="59">
        <v>40403</v>
      </c>
      <c r="J42599" s="59"/>
      <c r="K42599" s="59"/>
      <c r="L42599" s="59"/>
      <c r="M42599" s="60">
        <v>12.54</v>
      </c>
      <c r="N42599" s="59"/>
      <c r="O42599" s="55" t="s">
        <v>18</v>
      </c>
      <c r="P42599" s="61" t="s">
        <v>3</v>
      </c>
      <c r="Q42599" s="61" t="s">
        <v>2</v>
      </c>
      <c r="R42599" s="62" t="s">
        <v>8026</v>
      </c>
      <c r="S42599" s="60">
        <v>12987</v>
      </c>
      <c r="T42599" s="60">
        <v>4422.07</v>
      </c>
      <c r="U42599" s="60">
        <v>50.18</v>
      </c>
      <c r="AM42599" s="2"/>
      <c r="AN42599" s="3"/>
      <c r="AO42599" s="3"/>
      <c r="AP42599" s="3"/>
      <c r="AQ42599" s="3"/>
      <c r="AR42599" s="3"/>
      <c r="AS42599" s="3"/>
    </row>
    <row r="42600" spans="1:45">
      <c r="A42600" s="54" t="s">
        <v>23</v>
      </c>
      <c r="B42600" s="55" t="s">
        <v>8025</v>
      </c>
      <c r="C42600" s="56"/>
      <c r="D42600" s="54" t="s">
        <v>7525</v>
      </c>
      <c r="E42600" s="57" t="s">
        <v>7524</v>
      </c>
      <c r="F42600" s="55" t="s">
        <v>19</v>
      </c>
      <c r="G42600" s="54" t="s">
        <v>84164</v>
      </c>
      <c r="H42600" s="58" t="s">
        <v>5</v>
      </c>
      <c r="I42600" s="59">
        <v>40339</v>
      </c>
      <c r="J42600" s="59"/>
      <c r="K42600" s="59"/>
      <c r="L42600" s="59"/>
      <c r="M42600" s="60">
        <v>29.7</v>
      </c>
      <c r="N42600" s="59"/>
      <c r="O42600" s="55" t="s">
        <v>18</v>
      </c>
      <c r="P42600" s="61" t="s">
        <v>3</v>
      </c>
      <c r="Q42600" s="61" t="s">
        <v>2</v>
      </c>
      <c r="R42600" s="62" t="s">
        <v>8023</v>
      </c>
      <c r="S42600" s="60">
        <v>33493</v>
      </c>
      <c r="T42600" s="60">
        <v>13109.16</v>
      </c>
      <c r="U42600" s="60">
        <v>129.41999999999999</v>
      </c>
    </row>
    <row r="42601" spans="1:45">
      <c r="A42601" s="54" t="s">
        <v>23</v>
      </c>
      <c r="B42601" s="55" t="s">
        <v>8024</v>
      </c>
      <c r="C42601" s="56"/>
      <c r="D42601" s="54" t="s">
        <v>7525</v>
      </c>
      <c r="E42601" s="57" t="s">
        <v>7524</v>
      </c>
      <c r="F42601" s="55" t="s">
        <v>19</v>
      </c>
      <c r="G42601" s="54" t="s">
        <v>84164</v>
      </c>
      <c r="H42601" s="58" t="s">
        <v>5</v>
      </c>
      <c r="I42601" s="59">
        <v>40742</v>
      </c>
      <c r="J42601" s="59"/>
      <c r="K42601" s="59"/>
      <c r="L42601" s="59"/>
      <c r="M42601" s="60">
        <v>8.64</v>
      </c>
      <c r="N42601" s="59"/>
      <c r="O42601" s="55" t="s">
        <v>18</v>
      </c>
      <c r="P42601" s="61" t="s">
        <v>3</v>
      </c>
      <c r="Q42601" s="61" t="s">
        <v>2</v>
      </c>
      <c r="R42601" s="62" t="s">
        <v>8023</v>
      </c>
      <c r="S42601" s="60">
        <v>9743</v>
      </c>
      <c r="T42601" s="60">
        <v>2800.14</v>
      </c>
      <c r="U42601" s="60">
        <v>37.65</v>
      </c>
      <c r="AM42601" s="2"/>
      <c r="AN42601" s="1"/>
      <c r="AO42601" s="1"/>
      <c r="AP42601" s="1"/>
      <c r="AQ42601" s="1"/>
      <c r="AR42601" s="1"/>
      <c r="AS42601" s="1"/>
    </row>
    <row r="42602" spans="1:45">
      <c r="A42602" s="54" t="s">
        <v>23</v>
      </c>
      <c r="B42602" s="55" t="s">
        <v>8022</v>
      </c>
      <c r="C42602" s="56"/>
      <c r="D42602" s="54" t="s">
        <v>7525</v>
      </c>
      <c r="E42602" s="57" t="s">
        <v>7524</v>
      </c>
      <c r="F42602" s="55" t="s">
        <v>19</v>
      </c>
      <c r="G42602" s="54" t="s">
        <v>84164</v>
      </c>
      <c r="H42602" s="58" t="s">
        <v>5</v>
      </c>
      <c r="I42602" s="59">
        <v>41393</v>
      </c>
      <c r="J42602" s="59"/>
      <c r="K42602" s="59"/>
      <c r="L42602" s="59"/>
      <c r="M42602" s="60">
        <v>14.56</v>
      </c>
      <c r="N42602" s="59"/>
      <c r="O42602" s="55" t="s">
        <v>18</v>
      </c>
      <c r="P42602" s="61" t="s">
        <v>52</v>
      </c>
      <c r="Q42602" s="61" t="s">
        <v>2</v>
      </c>
      <c r="R42602" s="62" t="s">
        <v>8021</v>
      </c>
      <c r="S42602" s="60">
        <v>7658</v>
      </c>
      <c r="T42602" s="60">
        <v>1199.49</v>
      </c>
      <c r="U42602" s="60">
        <v>29.59</v>
      </c>
      <c r="AM42602" s="2"/>
      <c r="AN42602" s="1"/>
      <c r="AO42602" s="1"/>
      <c r="AP42602" s="1"/>
      <c r="AQ42602" s="1"/>
      <c r="AR42602" s="1"/>
      <c r="AS42602" s="1"/>
    </row>
    <row r="42603" spans="1:45">
      <c r="A42603" s="54" t="s">
        <v>23</v>
      </c>
      <c r="B42603" s="55" t="s">
        <v>8020</v>
      </c>
      <c r="C42603" s="56"/>
      <c r="D42603" s="54" t="s">
        <v>7525</v>
      </c>
      <c r="E42603" s="57" t="s">
        <v>7524</v>
      </c>
      <c r="F42603" s="55" t="s">
        <v>19</v>
      </c>
      <c r="G42603" s="54" t="s">
        <v>84164</v>
      </c>
      <c r="H42603" s="58" t="s">
        <v>5</v>
      </c>
      <c r="I42603" s="59">
        <v>40130</v>
      </c>
      <c r="J42603" s="59"/>
      <c r="K42603" s="59"/>
      <c r="L42603" s="59"/>
      <c r="M42603" s="60">
        <v>23.1</v>
      </c>
      <c r="N42603" s="59"/>
      <c r="O42603" s="55" t="s">
        <v>18</v>
      </c>
      <c r="P42603" s="61" t="s">
        <v>3</v>
      </c>
      <c r="Q42603" s="61" t="s">
        <v>2</v>
      </c>
      <c r="R42603" s="62" t="s">
        <v>8019</v>
      </c>
      <c r="S42603" s="60">
        <v>26280</v>
      </c>
      <c r="T42603" s="60">
        <v>11303.03</v>
      </c>
      <c r="U42603" s="60">
        <v>101.55</v>
      </c>
    </row>
    <row r="42604" spans="1:45">
      <c r="A42604" s="54" t="s">
        <v>23</v>
      </c>
      <c r="B42604" s="55" t="s">
        <v>8018</v>
      </c>
      <c r="C42604" s="56"/>
      <c r="D42604" s="54" t="s">
        <v>7525</v>
      </c>
      <c r="E42604" s="57" t="s">
        <v>7524</v>
      </c>
      <c r="F42604" s="55" t="s">
        <v>19</v>
      </c>
      <c r="G42604" s="54" t="s">
        <v>84164</v>
      </c>
      <c r="H42604" s="58" t="s">
        <v>5</v>
      </c>
      <c r="I42604" s="59">
        <v>40877</v>
      </c>
      <c r="J42604" s="59"/>
      <c r="K42604" s="59"/>
      <c r="L42604" s="59"/>
      <c r="M42604" s="60">
        <v>19.32</v>
      </c>
      <c r="N42604" s="59"/>
      <c r="O42604" s="55" t="s">
        <v>18</v>
      </c>
      <c r="P42604" s="61" t="s">
        <v>3</v>
      </c>
      <c r="Q42604" s="61" t="s">
        <v>2</v>
      </c>
      <c r="R42604" s="62" t="s">
        <v>8017</v>
      </c>
      <c r="S42604" s="60">
        <v>16703</v>
      </c>
      <c r="T42604" s="60">
        <v>5071.99</v>
      </c>
      <c r="U42604" s="60">
        <v>64.540000000000006</v>
      </c>
      <c r="AM42604" s="2"/>
      <c r="AN42604" s="3"/>
      <c r="AO42604" s="3"/>
      <c r="AP42604" s="3"/>
      <c r="AQ42604" s="3"/>
      <c r="AR42604" s="3"/>
      <c r="AS42604" s="3"/>
    </row>
    <row r="42605" spans="1:45">
      <c r="A42605" s="54" t="s">
        <v>23</v>
      </c>
      <c r="B42605" s="55" t="s">
        <v>8016</v>
      </c>
      <c r="C42605" s="56"/>
      <c r="D42605" s="54" t="s">
        <v>7525</v>
      </c>
      <c r="E42605" s="57" t="s">
        <v>7524</v>
      </c>
      <c r="F42605" s="55" t="s">
        <v>19</v>
      </c>
      <c r="G42605" s="54" t="s">
        <v>84164</v>
      </c>
      <c r="H42605" s="58" t="s">
        <v>5</v>
      </c>
      <c r="I42605" s="59">
        <v>39323</v>
      </c>
      <c r="J42605" s="59"/>
      <c r="K42605" s="59"/>
      <c r="L42605" s="59"/>
      <c r="M42605" s="60">
        <v>16.195</v>
      </c>
      <c r="N42605" s="59"/>
      <c r="O42605" s="55" t="s">
        <v>18</v>
      </c>
      <c r="P42605" s="61" t="s">
        <v>3</v>
      </c>
      <c r="Q42605" s="61" t="s">
        <v>2</v>
      </c>
      <c r="R42605" s="62" t="s">
        <v>8015</v>
      </c>
      <c r="S42605" s="60">
        <v>16154</v>
      </c>
      <c r="T42605" s="60">
        <v>7949.38</v>
      </c>
      <c r="U42605" s="60">
        <v>62.42</v>
      </c>
      <c r="AM42605" s="2"/>
      <c r="AN42605" s="3"/>
      <c r="AO42605" s="3"/>
      <c r="AP42605" s="3"/>
      <c r="AQ42605" s="3"/>
      <c r="AR42605" s="3"/>
      <c r="AS42605" s="3"/>
    </row>
    <row r="42606" spans="1:45">
      <c r="A42606" s="54" t="s">
        <v>23</v>
      </c>
      <c r="B42606" s="55" t="s">
        <v>8014</v>
      </c>
      <c r="C42606" s="56"/>
      <c r="D42606" s="54" t="s">
        <v>7525</v>
      </c>
      <c r="E42606" s="57" t="s">
        <v>7524</v>
      </c>
      <c r="F42606" s="55" t="s">
        <v>19</v>
      </c>
      <c r="G42606" s="54" t="s">
        <v>84164</v>
      </c>
      <c r="H42606" s="58" t="s">
        <v>5</v>
      </c>
      <c r="I42606" s="59">
        <v>38817</v>
      </c>
      <c r="J42606" s="59"/>
      <c r="K42606" s="59"/>
      <c r="L42606" s="59"/>
      <c r="M42606" s="60">
        <v>8.6</v>
      </c>
      <c r="N42606" s="59"/>
      <c r="O42606" s="55" t="s">
        <v>18</v>
      </c>
      <c r="P42606" s="61" t="s">
        <v>3</v>
      </c>
      <c r="Q42606" s="61" t="s">
        <v>2</v>
      </c>
      <c r="R42606" s="62" t="s">
        <v>8013</v>
      </c>
      <c r="S42606" s="60">
        <v>9476</v>
      </c>
      <c r="T42606" s="60">
        <v>4908.57</v>
      </c>
      <c r="U42606" s="60">
        <v>36.619999999999997</v>
      </c>
      <c r="AM42606" s="2"/>
      <c r="AN42606" s="1"/>
      <c r="AO42606" s="1"/>
      <c r="AP42606" s="1"/>
      <c r="AQ42606" s="1"/>
      <c r="AR42606" s="1"/>
      <c r="AS42606" s="1"/>
    </row>
    <row r="42607" spans="1:45">
      <c r="A42607" s="54" t="s">
        <v>23</v>
      </c>
      <c r="B42607" s="55" t="s">
        <v>8012</v>
      </c>
      <c r="C42607" s="56"/>
      <c r="D42607" s="54" t="s">
        <v>7525</v>
      </c>
      <c r="E42607" s="57" t="s">
        <v>7524</v>
      </c>
      <c r="F42607" s="55" t="s">
        <v>19</v>
      </c>
      <c r="G42607" s="54" t="s">
        <v>84164</v>
      </c>
      <c r="H42607" s="58" t="s">
        <v>5</v>
      </c>
      <c r="I42607" s="59">
        <v>40359</v>
      </c>
      <c r="J42607" s="59"/>
      <c r="K42607" s="59"/>
      <c r="L42607" s="59"/>
      <c r="M42607" s="60">
        <v>5.28</v>
      </c>
      <c r="N42607" s="59"/>
      <c r="O42607" s="55" t="s">
        <v>18</v>
      </c>
      <c r="P42607" s="61" t="s">
        <v>3</v>
      </c>
      <c r="Q42607" s="61" t="s">
        <v>2</v>
      </c>
      <c r="R42607" s="62" t="s">
        <v>8011</v>
      </c>
      <c r="S42607" s="60">
        <v>6174</v>
      </c>
      <c r="T42607" s="60">
        <v>2416.5</v>
      </c>
      <c r="U42607" s="60">
        <v>23.86</v>
      </c>
    </row>
    <row r="42608" spans="1:45">
      <c r="A42608" s="54" t="s">
        <v>23</v>
      </c>
      <c r="B42608" s="55" t="s">
        <v>8010</v>
      </c>
      <c r="C42608" s="56"/>
      <c r="D42608" s="54" t="s">
        <v>7525</v>
      </c>
      <c r="E42608" s="57" t="s">
        <v>7524</v>
      </c>
      <c r="F42608" s="55" t="s">
        <v>19</v>
      </c>
      <c r="G42608" s="54" t="s">
        <v>84164</v>
      </c>
      <c r="H42608" s="58" t="s">
        <v>5</v>
      </c>
      <c r="I42608" s="59">
        <v>40330</v>
      </c>
      <c r="J42608" s="59"/>
      <c r="K42608" s="59"/>
      <c r="L42608" s="59"/>
      <c r="M42608" s="60">
        <v>10.71</v>
      </c>
      <c r="N42608" s="59"/>
      <c r="O42608" s="55" t="s">
        <v>18</v>
      </c>
      <c r="P42608" s="61" t="s">
        <v>3</v>
      </c>
      <c r="Q42608" s="61" t="s">
        <v>2</v>
      </c>
      <c r="R42608" s="62" t="s">
        <v>8009</v>
      </c>
      <c r="S42608" s="60">
        <v>11747</v>
      </c>
      <c r="T42608" s="60">
        <v>4597.78</v>
      </c>
      <c r="U42608" s="60">
        <v>45.39</v>
      </c>
    </row>
    <row r="42609" spans="1:21">
      <c r="A42609" s="54" t="s">
        <v>23</v>
      </c>
      <c r="B42609" s="55" t="s">
        <v>8008</v>
      </c>
      <c r="C42609" s="56"/>
      <c r="D42609" s="54" t="s">
        <v>7525</v>
      </c>
      <c r="E42609" s="57" t="s">
        <v>7524</v>
      </c>
      <c r="F42609" s="55" t="s">
        <v>19</v>
      </c>
      <c r="G42609" s="54" t="s">
        <v>84164</v>
      </c>
      <c r="H42609" s="58" t="s">
        <v>5</v>
      </c>
      <c r="I42609" s="59">
        <v>36891</v>
      </c>
      <c r="J42609" s="59"/>
      <c r="K42609" s="59"/>
      <c r="L42609" s="59"/>
      <c r="M42609" s="60">
        <v>2</v>
      </c>
      <c r="N42609" s="59"/>
      <c r="O42609" s="55" t="s">
        <v>18</v>
      </c>
      <c r="P42609" s="61" t="s">
        <v>3</v>
      </c>
      <c r="Q42609" s="61" t="s">
        <v>2</v>
      </c>
      <c r="R42609" s="62" t="s">
        <v>8007</v>
      </c>
      <c r="S42609" s="60">
        <v>1779</v>
      </c>
      <c r="T42609" s="60">
        <v>900.53</v>
      </c>
      <c r="U42609" s="60">
        <v>6.87</v>
      </c>
    </row>
    <row r="42610" spans="1:21">
      <c r="A42610" s="54" t="s">
        <v>23</v>
      </c>
      <c r="B42610" s="55" t="s">
        <v>8006</v>
      </c>
      <c r="C42610" s="56"/>
      <c r="D42610" s="54" t="s">
        <v>7525</v>
      </c>
      <c r="E42610" s="57" t="s">
        <v>7524</v>
      </c>
      <c r="F42610" s="55" t="s">
        <v>19</v>
      </c>
      <c r="G42610" s="54" t="s">
        <v>84164</v>
      </c>
      <c r="H42610" s="58" t="s">
        <v>5</v>
      </c>
      <c r="I42610" s="59">
        <v>41705</v>
      </c>
      <c r="J42610" s="59"/>
      <c r="K42610" s="59"/>
      <c r="L42610" s="59"/>
      <c r="M42610" s="60">
        <v>8.82</v>
      </c>
      <c r="N42610" s="59"/>
      <c r="O42610" s="55" t="s">
        <v>18</v>
      </c>
      <c r="P42610" s="61" t="s">
        <v>52</v>
      </c>
      <c r="Q42610" s="61" t="s">
        <v>2</v>
      </c>
      <c r="R42610" s="62" t="s">
        <v>8005</v>
      </c>
      <c r="S42610" s="60">
        <v>7229</v>
      </c>
      <c r="T42610" s="60">
        <v>969.41</v>
      </c>
      <c r="U42610" s="60">
        <v>27.93</v>
      </c>
    </row>
    <row r="42611" spans="1:21">
      <c r="A42611" s="54" t="s">
        <v>23</v>
      </c>
      <c r="B42611" s="55" t="s">
        <v>8004</v>
      </c>
      <c r="C42611" s="56"/>
      <c r="D42611" s="54" t="s">
        <v>7525</v>
      </c>
      <c r="E42611" s="57" t="s">
        <v>7524</v>
      </c>
      <c r="F42611" s="55" t="s">
        <v>19</v>
      </c>
      <c r="G42611" s="54" t="s">
        <v>84164</v>
      </c>
      <c r="H42611" s="58" t="s">
        <v>5</v>
      </c>
      <c r="I42611" s="59">
        <v>41090</v>
      </c>
      <c r="J42611" s="59"/>
      <c r="K42611" s="59"/>
      <c r="L42611" s="59"/>
      <c r="M42611" s="60">
        <v>7.52</v>
      </c>
      <c r="N42611" s="59"/>
      <c r="O42611" s="55" t="s">
        <v>18</v>
      </c>
      <c r="P42611" s="61" t="s">
        <v>52</v>
      </c>
      <c r="Q42611" s="61" t="s">
        <v>2</v>
      </c>
      <c r="R42611" s="62" t="s">
        <v>8003</v>
      </c>
      <c r="S42611" s="60">
        <v>7177</v>
      </c>
      <c r="T42611" s="60">
        <v>1912.65</v>
      </c>
      <c r="U42611" s="60">
        <v>27.73</v>
      </c>
    </row>
    <row r="42612" spans="1:21">
      <c r="A42612" s="54" t="s">
        <v>23</v>
      </c>
      <c r="B42612" s="55" t="s">
        <v>8002</v>
      </c>
      <c r="C42612" s="56"/>
      <c r="D42612" s="54" t="s">
        <v>7525</v>
      </c>
      <c r="E42612" s="57" t="s">
        <v>7524</v>
      </c>
      <c r="F42612" s="55" t="s">
        <v>19</v>
      </c>
      <c r="G42612" s="54" t="s">
        <v>84164</v>
      </c>
      <c r="H42612" s="58" t="s">
        <v>5</v>
      </c>
      <c r="I42612" s="59">
        <v>39471</v>
      </c>
      <c r="J42612" s="59"/>
      <c r="K42612" s="59"/>
      <c r="L42612" s="59"/>
      <c r="M42612" s="60">
        <v>9.1999999999999993</v>
      </c>
      <c r="N42612" s="59"/>
      <c r="O42612" s="55" t="s">
        <v>18</v>
      </c>
      <c r="P42612" s="61" t="s">
        <v>3</v>
      </c>
      <c r="Q42612" s="61" t="s">
        <v>2</v>
      </c>
      <c r="R42612" s="62" t="s">
        <v>8001</v>
      </c>
      <c r="S42612" s="60">
        <v>7876</v>
      </c>
      <c r="T42612" s="60">
        <v>3682.03</v>
      </c>
      <c r="U42612" s="60">
        <v>30.43</v>
      </c>
    </row>
    <row r="42613" spans="1:21">
      <c r="A42613" s="54" t="s">
        <v>23</v>
      </c>
      <c r="B42613" s="55" t="s">
        <v>8000</v>
      </c>
      <c r="C42613" s="56"/>
      <c r="D42613" s="54" t="s">
        <v>7525</v>
      </c>
      <c r="E42613" s="57" t="s">
        <v>7524</v>
      </c>
      <c r="F42613" s="55" t="s">
        <v>19</v>
      </c>
      <c r="G42613" s="54" t="s">
        <v>84164</v>
      </c>
      <c r="H42613" s="58" t="s">
        <v>5</v>
      </c>
      <c r="I42613" s="59">
        <v>40126</v>
      </c>
      <c r="J42613" s="59"/>
      <c r="K42613" s="59"/>
      <c r="L42613" s="59"/>
      <c r="M42613" s="60">
        <v>10.08</v>
      </c>
      <c r="N42613" s="59"/>
      <c r="O42613" s="55" t="s">
        <v>18</v>
      </c>
      <c r="P42613" s="61" t="s">
        <v>3</v>
      </c>
      <c r="Q42613" s="61" t="s">
        <v>2</v>
      </c>
      <c r="R42613" s="62" t="s">
        <v>7999</v>
      </c>
      <c r="S42613" s="60">
        <v>9426</v>
      </c>
      <c r="T42613" s="60">
        <v>4054.12</v>
      </c>
      <c r="U42613" s="60">
        <v>36.42</v>
      </c>
    </row>
    <row r="42614" spans="1:21">
      <c r="A42614" s="54" t="s">
        <v>23</v>
      </c>
      <c r="B42614" s="55" t="s">
        <v>7998</v>
      </c>
      <c r="C42614" s="56"/>
      <c r="D42614" s="54" t="s">
        <v>7525</v>
      </c>
      <c r="E42614" s="57" t="s">
        <v>7524</v>
      </c>
      <c r="F42614" s="55" t="s">
        <v>19</v>
      </c>
      <c r="G42614" s="54" t="s">
        <v>84164</v>
      </c>
      <c r="H42614" s="58" t="s">
        <v>5</v>
      </c>
      <c r="I42614" s="59">
        <v>40164</v>
      </c>
      <c r="J42614" s="59"/>
      <c r="K42614" s="59"/>
      <c r="L42614" s="59"/>
      <c r="M42614" s="60">
        <v>1.08</v>
      </c>
      <c r="N42614" s="59"/>
      <c r="O42614" s="55" t="s">
        <v>18</v>
      </c>
      <c r="P42614" s="61" t="s">
        <v>3</v>
      </c>
      <c r="Q42614" s="61" t="s">
        <v>2</v>
      </c>
      <c r="R42614" s="62" t="s">
        <v>7999</v>
      </c>
      <c r="S42614" s="60">
        <v>1010</v>
      </c>
      <c r="T42614" s="60">
        <v>434.4</v>
      </c>
      <c r="U42614" s="60">
        <v>3.9</v>
      </c>
    </row>
    <row r="42615" spans="1:21">
      <c r="A42615" s="54" t="s">
        <v>23</v>
      </c>
      <c r="B42615" s="55" t="s">
        <v>7997</v>
      </c>
      <c r="C42615" s="56"/>
      <c r="D42615" s="54" t="s">
        <v>7525</v>
      </c>
      <c r="E42615" s="57" t="s">
        <v>7524</v>
      </c>
      <c r="F42615" s="55" t="s">
        <v>19</v>
      </c>
      <c r="G42615" s="54" t="s">
        <v>84164</v>
      </c>
      <c r="H42615" s="58" t="s">
        <v>5</v>
      </c>
      <c r="I42615" s="59">
        <v>38635</v>
      </c>
      <c r="J42615" s="59"/>
      <c r="K42615" s="59"/>
      <c r="L42615" s="59"/>
      <c r="M42615" s="60">
        <v>8.14</v>
      </c>
      <c r="N42615" s="59"/>
      <c r="O42615" s="55" t="s">
        <v>18</v>
      </c>
      <c r="P42615" s="61" t="s">
        <v>3</v>
      </c>
      <c r="Q42615" s="61" t="s">
        <v>2</v>
      </c>
      <c r="R42615" s="62" t="s">
        <v>7996</v>
      </c>
      <c r="S42615" s="60">
        <v>7831</v>
      </c>
      <c r="T42615" s="60">
        <v>4270.24</v>
      </c>
      <c r="U42615" s="60">
        <v>30.26</v>
      </c>
    </row>
    <row r="42616" spans="1:21">
      <c r="A42616" s="54" t="s">
        <v>23</v>
      </c>
      <c r="B42616" s="55" t="s">
        <v>7995</v>
      </c>
      <c r="C42616" s="56"/>
      <c r="D42616" s="54" t="s">
        <v>7525</v>
      </c>
      <c r="E42616" s="57" t="s">
        <v>7524</v>
      </c>
      <c r="F42616" s="55" t="s">
        <v>19</v>
      </c>
      <c r="G42616" s="54" t="s">
        <v>84164</v>
      </c>
      <c r="H42616" s="58" t="s">
        <v>5</v>
      </c>
      <c r="I42616" s="59">
        <v>39553</v>
      </c>
      <c r="J42616" s="59"/>
      <c r="K42616" s="59"/>
      <c r="L42616" s="59"/>
      <c r="M42616" s="60">
        <v>30.24</v>
      </c>
      <c r="N42616" s="59"/>
      <c r="O42616" s="55" t="s">
        <v>18</v>
      </c>
      <c r="P42616" s="61" t="s">
        <v>3</v>
      </c>
      <c r="Q42616" s="61" t="s">
        <v>2</v>
      </c>
      <c r="R42616" s="62" t="s">
        <v>7994</v>
      </c>
      <c r="S42616" s="60">
        <v>31127</v>
      </c>
      <c r="T42616" s="60">
        <v>14546.27</v>
      </c>
      <c r="U42616" s="60">
        <v>120.27</v>
      </c>
    </row>
    <row r="42617" spans="1:21">
      <c r="A42617" s="54" t="s">
        <v>23</v>
      </c>
      <c r="B42617" s="55" t="s">
        <v>7993</v>
      </c>
      <c r="C42617" s="56"/>
      <c r="D42617" s="54" t="s">
        <v>7525</v>
      </c>
      <c r="E42617" s="57" t="s">
        <v>7524</v>
      </c>
      <c r="F42617" s="55" t="s">
        <v>19</v>
      </c>
      <c r="G42617" s="54" t="s">
        <v>84164</v>
      </c>
      <c r="H42617" s="58" t="s">
        <v>5</v>
      </c>
      <c r="I42617" s="59">
        <v>40899</v>
      </c>
      <c r="J42617" s="59"/>
      <c r="K42617" s="59"/>
      <c r="L42617" s="59"/>
      <c r="M42617" s="60">
        <v>176.4</v>
      </c>
      <c r="N42617" s="59"/>
      <c r="O42617" s="55" t="s">
        <v>0</v>
      </c>
      <c r="P42617" s="61" t="s">
        <v>25</v>
      </c>
      <c r="Q42617" s="61" t="s">
        <v>2</v>
      </c>
      <c r="R42617" s="62" t="s">
        <v>7992</v>
      </c>
      <c r="S42617" s="60">
        <v>149122</v>
      </c>
      <c r="T42617" s="60">
        <v>42849.31</v>
      </c>
      <c r="U42617" s="60">
        <v>576.21</v>
      </c>
    </row>
    <row r="42618" spans="1:21">
      <c r="A42618" s="54" t="s">
        <v>23</v>
      </c>
      <c r="B42618" s="55" t="s">
        <v>7991</v>
      </c>
      <c r="C42618" s="56"/>
      <c r="D42618" s="54" t="s">
        <v>7525</v>
      </c>
      <c r="E42618" s="57" t="s">
        <v>7524</v>
      </c>
      <c r="F42618" s="55" t="s">
        <v>19</v>
      </c>
      <c r="G42618" s="54" t="s">
        <v>84164</v>
      </c>
      <c r="H42618" s="58" t="s">
        <v>5</v>
      </c>
      <c r="I42618" s="59">
        <v>40477</v>
      </c>
      <c r="J42618" s="59"/>
      <c r="K42618" s="59"/>
      <c r="L42618" s="59"/>
      <c r="M42618" s="60">
        <v>30.78</v>
      </c>
      <c r="N42618" s="59"/>
      <c r="O42618" s="55" t="s">
        <v>18</v>
      </c>
      <c r="P42618" s="61" t="s">
        <v>52</v>
      </c>
      <c r="Q42618" s="61" t="s">
        <v>2</v>
      </c>
      <c r="R42618" s="62" t="s">
        <v>7990</v>
      </c>
      <c r="S42618" s="60">
        <v>30935</v>
      </c>
      <c r="T42618" s="60">
        <v>9998.42</v>
      </c>
      <c r="U42618" s="60">
        <v>119.53</v>
      </c>
    </row>
    <row r="42619" spans="1:21">
      <c r="A42619" s="54" t="s">
        <v>23</v>
      </c>
      <c r="B42619" s="55" t="s">
        <v>7989</v>
      </c>
      <c r="C42619" s="56"/>
      <c r="D42619" s="54" t="s">
        <v>7525</v>
      </c>
      <c r="E42619" s="57" t="s">
        <v>7524</v>
      </c>
      <c r="F42619" s="55" t="s">
        <v>19</v>
      </c>
      <c r="G42619" s="54" t="s">
        <v>84164</v>
      </c>
      <c r="H42619" s="58" t="s">
        <v>5</v>
      </c>
      <c r="I42619" s="59">
        <v>40359</v>
      </c>
      <c r="J42619" s="59"/>
      <c r="K42619" s="59"/>
      <c r="L42619" s="59"/>
      <c r="M42619" s="60">
        <v>19.38</v>
      </c>
      <c r="N42619" s="59"/>
      <c r="O42619" s="55" t="s">
        <v>18</v>
      </c>
      <c r="P42619" s="61" t="s">
        <v>3</v>
      </c>
      <c r="Q42619" s="61" t="s">
        <v>2</v>
      </c>
      <c r="R42619" s="62" t="s">
        <v>7988</v>
      </c>
      <c r="S42619" s="60">
        <v>20990</v>
      </c>
      <c r="T42619" s="60">
        <v>8215.49</v>
      </c>
      <c r="U42619" s="60">
        <v>81.11</v>
      </c>
    </row>
    <row r="42620" spans="1:21">
      <c r="A42620" s="54" t="s">
        <v>23</v>
      </c>
      <c r="B42620" s="55" t="s">
        <v>7987</v>
      </c>
      <c r="C42620" s="56"/>
      <c r="D42620" s="54" t="s">
        <v>7525</v>
      </c>
      <c r="E42620" s="57" t="s">
        <v>7524</v>
      </c>
      <c r="F42620" s="55" t="s">
        <v>19</v>
      </c>
      <c r="G42620" s="54" t="s">
        <v>84164</v>
      </c>
      <c r="H42620" s="58" t="s">
        <v>5</v>
      </c>
      <c r="I42620" s="59">
        <v>40842</v>
      </c>
      <c r="J42620" s="59"/>
      <c r="K42620" s="59"/>
      <c r="L42620" s="59"/>
      <c r="M42620" s="60">
        <v>10.92</v>
      </c>
      <c r="N42620" s="59"/>
      <c r="O42620" s="55" t="s">
        <v>18</v>
      </c>
      <c r="P42620" s="61" t="s">
        <v>3</v>
      </c>
      <c r="Q42620" s="61" t="s">
        <v>2</v>
      </c>
      <c r="R42620" s="62" t="s">
        <v>7986</v>
      </c>
      <c r="S42620" s="60">
        <v>12896</v>
      </c>
      <c r="T42620" s="60">
        <v>3706.31</v>
      </c>
      <c r="U42620" s="60">
        <v>49.83</v>
      </c>
    </row>
    <row r="42621" spans="1:21">
      <c r="A42621" s="54" t="s">
        <v>23</v>
      </c>
      <c r="B42621" s="55" t="s">
        <v>7985</v>
      </c>
      <c r="C42621" s="56"/>
      <c r="D42621" s="54" t="s">
        <v>7525</v>
      </c>
      <c r="E42621" s="57" t="s">
        <v>7524</v>
      </c>
      <c r="F42621" s="55" t="s">
        <v>19</v>
      </c>
      <c r="G42621" s="54" t="s">
        <v>84164</v>
      </c>
      <c r="H42621" s="58" t="s">
        <v>5</v>
      </c>
      <c r="I42621" s="59">
        <v>40842</v>
      </c>
      <c r="J42621" s="59"/>
      <c r="K42621" s="59"/>
      <c r="L42621" s="59"/>
      <c r="M42621" s="60">
        <v>13.65</v>
      </c>
      <c r="N42621" s="59"/>
      <c r="O42621" s="55" t="s">
        <v>18</v>
      </c>
      <c r="P42621" s="61" t="s">
        <v>3</v>
      </c>
      <c r="Q42621" s="61" t="s">
        <v>2</v>
      </c>
      <c r="R42621" s="62" t="s">
        <v>7986</v>
      </c>
      <c r="S42621" s="60">
        <v>16120</v>
      </c>
      <c r="T42621" s="60">
        <v>4632.8900000000003</v>
      </c>
      <c r="U42621" s="60">
        <v>62.29</v>
      </c>
    </row>
    <row r="42622" spans="1:21">
      <c r="A42622" s="54" t="s">
        <v>23</v>
      </c>
      <c r="B42622" s="55" t="s">
        <v>7984</v>
      </c>
      <c r="C42622" s="56"/>
      <c r="D42622" s="54" t="s">
        <v>7525</v>
      </c>
      <c r="E42622" s="57" t="s">
        <v>7524</v>
      </c>
      <c r="F42622" s="55" t="s">
        <v>19</v>
      </c>
      <c r="G42622" s="54" t="s">
        <v>84164</v>
      </c>
      <c r="H42622" s="58" t="s">
        <v>5</v>
      </c>
      <c r="I42622" s="59">
        <v>40873</v>
      </c>
      <c r="J42622" s="59"/>
      <c r="K42622" s="59"/>
      <c r="L42622" s="59"/>
      <c r="M42622" s="60">
        <v>5.25</v>
      </c>
      <c r="N42622" s="59"/>
      <c r="O42622" s="55" t="s">
        <v>18</v>
      </c>
      <c r="P42622" s="61" t="s">
        <v>3</v>
      </c>
      <c r="Q42622" s="61" t="s">
        <v>2</v>
      </c>
      <c r="R42622" s="62" t="s">
        <v>7986</v>
      </c>
      <c r="S42622" s="60">
        <v>6200</v>
      </c>
      <c r="T42622" s="60">
        <v>1781.88</v>
      </c>
      <c r="U42622" s="60">
        <v>23.96</v>
      </c>
    </row>
    <row r="42623" spans="1:21">
      <c r="A42623" s="54" t="s">
        <v>23</v>
      </c>
      <c r="B42623" s="55" t="s">
        <v>7983</v>
      </c>
      <c r="C42623" s="56"/>
      <c r="D42623" s="54" t="s">
        <v>7525</v>
      </c>
      <c r="E42623" s="57" t="s">
        <v>7524</v>
      </c>
      <c r="F42623" s="55" t="s">
        <v>19</v>
      </c>
      <c r="G42623" s="54" t="s">
        <v>84164</v>
      </c>
      <c r="H42623" s="58" t="s">
        <v>5</v>
      </c>
      <c r="I42623" s="59">
        <v>37591</v>
      </c>
      <c r="J42623" s="59"/>
      <c r="K42623" s="59"/>
      <c r="L42623" s="59"/>
      <c r="M42623" s="60">
        <v>2.2999999999999998</v>
      </c>
      <c r="N42623" s="59"/>
      <c r="O42623" s="55" t="s">
        <v>18</v>
      </c>
      <c r="P42623" s="61" t="s">
        <v>3</v>
      </c>
      <c r="Q42623" s="61" t="s">
        <v>2</v>
      </c>
      <c r="R42623" s="62" t="s">
        <v>7982</v>
      </c>
      <c r="S42623" s="60">
        <v>2245</v>
      </c>
      <c r="T42623" s="60">
        <v>1079.8399999999999</v>
      </c>
      <c r="U42623" s="60">
        <v>8.67</v>
      </c>
    </row>
    <row r="42624" spans="1:21">
      <c r="A42624" s="54" t="s">
        <v>23</v>
      </c>
      <c r="B42624" s="55" t="s">
        <v>7981</v>
      </c>
      <c r="C42624" s="56"/>
      <c r="D42624" s="54" t="s">
        <v>7525</v>
      </c>
      <c r="E42624" s="57" t="s">
        <v>7524</v>
      </c>
      <c r="F42624" s="55" t="s">
        <v>19</v>
      </c>
      <c r="G42624" s="54" t="s">
        <v>84164</v>
      </c>
      <c r="H42624" s="58" t="s">
        <v>5</v>
      </c>
      <c r="I42624" s="59">
        <v>39787</v>
      </c>
      <c r="J42624" s="59"/>
      <c r="K42624" s="59"/>
      <c r="L42624" s="59"/>
      <c r="M42624" s="60">
        <v>30</v>
      </c>
      <c r="N42624" s="59"/>
      <c r="O42624" s="55" t="s">
        <v>18</v>
      </c>
      <c r="P42624" s="61" t="s">
        <v>3</v>
      </c>
      <c r="Q42624" s="61" t="s">
        <v>2</v>
      </c>
      <c r="R42624" s="62" t="s">
        <v>7980</v>
      </c>
      <c r="S42624" s="60">
        <v>25437</v>
      </c>
      <c r="T42624" s="60">
        <v>11891.8</v>
      </c>
      <c r="U42624" s="60">
        <v>98.29</v>
      </c>
    </row>
    <row r="42625" spans="1:45">
      <c r="A42625" s="54" t="s">
        <v>23</v>
      </c>
      <c r="B42625" s="55" t="s">
        <v>7979</v>
      </c>
      <c r="C42625" s="56"/>
      <c r="D42625" s="54" t="s">
        <v>7525</v>
      </c>
      <c r="E42625" s="57" t="s">
        <v>7524</v>
      </c>
      <c r="F42625" s="55" t="s">
        <v>19</v>
      </c>
      <c r="G42625" s="54" t="s">
        <v>84164</v>
      </c>
      <c r="H42625" s="58" t="s">
        <v>5</v>
      </c>
      <c r="I42625" s="59">
        <v>40638</v>
      </c>
      <c r="J42625" s="59"/>
      <c r="K42625" s="59"/>
      <c r="L42625" s="59"/>
      <c r="M42625" s="60">
        <v>13.11</v>
      </c>
      <c r="N42625" s="59"/>
      <c r="O42625" s="55" t="s">
        <v>18</v>
      </c>
      <c r="P42625" s="61" t="s">
        <v>3</v>
      </c>
      <c r="Q42625" s="61" t="s">
        <v>2</v>
      </c>
      <c r="R42625" s="62" t="s">
        <v>7978</v>
      </c>
      <c r="S42625" s="60">
        <v>12682</v>
      </c>
      <c r="T42625" s="60">
        <v>3907.34</v>
      </c>
      <c r="U42625" s="60">
        <v>49</v>
      </c>
    </row>
    <row r="42626" spans="1:45">
      <c r="A42626" s="54" t="s">
        <v>23</v>
      </c>
      <c r="B42626" s="55" t="s">
        <v>7977</v>
      </c>
      <c r="C42626" s="56"/>
      <c r="D42626" s="54" t="s">
        <v>7525</v>
      </c>
      <c r="E42626" s="57" t="s">
        <v>7524</v>
      </c>
      <c r="F42626" s="55" t="s">
        <v>19</v>
      </c>
      <c r="G42626" s="54" t="s">
        <v>84164</v>
      </c>
      <c r="H42626" s="58" t="s">
        <v>5</v>
      </c>
      <c r="I42626" s="59">
        <v>40893</v>
      </c>
      <c r="J42626" s="59"/>
      <c r="K42626" s="59"/>
      <c r="L42626" s="59"/>
      <c r="M42626" s="60">
        <v>11.04</v>
      </c>
      <c r="N42626" s="59"/>
      <c r="O42626" s="55" t="s">
        <v>18</v>
      </c>
      <c r="P42626" s="61" t="s">
        <v>3</v>
      </c>
      <c r="Q42626" s="61" t="s">
        <v>2</v>
      </c>
      <c r="R42626" s="62" t="s">
        <v>7976</v>
      </c>
      <c r="S42626" s="60">
        <v>11938</v>
      </c>
      <c r="T42626" s="60">
        <v>3435.68</v>
      </c>
      <c r="U42626" s="60">
        <v>46.13</v>
      </c>
    </row>
    <row r="42627" spans="1:45">
      <c r="A42627" s="54" t="s">
        <v>23</v>
      </c>
      <c r="B42627" s="55" t="s">
        <v>7975</v>
      </c>
      <c r="C42627" s="56"/>
      <c r="D42627" s="54" t="s">
        <v>7525</v>
      </c>
      <c r="E42627" s="57" t="s">
        <v>7524</v>
      </c>
      <c r="F42627" s="55" t="s">
        <v>19</v>
      </c>
      <c r="G42627" s="54" t="s">
        <v>84164</v>
      </c>
      <c r="H42627" s="58" t="s">
        <v>5</v>
      </c>
      <c r="I42627" s="59">
        <v>38496</v>
      </c>
      <c r="J42627" s="59"/>
      <c r="K42627" s="59"/>
      <c r="L42627" s="59"/>
      <c r="M42627" s="60">
        <v>4.32</v>
      </c>
      <c r="N42627" s="59"/>
      <c r="O42627" s="55" t="s">
        <v>18</v>
      </c>
      <c r="P42627" s="61" t="s">
        <v>3</v>
      </c>
      <c r="Q42627" s="61" t="s">
        <v>2</v>
      </c>
      <c r="R42627" s="62" t="s">
        <v>7974</v>
      </c>
      <c r="S42627" s="60">
        <v>4339</v>
      </c>
      <c r="T42627" s="60">
        <v>2366.06</v>
      </c>
      <c r="U42627" s="60">
        <v>16.77</v>
      </c>
    </row>
    <row r="42628" spans="1:45">
      <c r="A42628" s="54" t="s">
        <v>23</v>
      </c>
      <c r="B42628" s="55" t="s">
        <v>7973</v>
      </c>
      <c r="C42628" s="56"/>
      <c r="D42628" s="54" t="s">
        <v>7525</v>
      </c>
      <c r="E42628" s="57" t="s">
        <v>7524</v>
      </c>
      <c r="F42628" s="55" t="s">
        <v>19</v>
      </c>
      <c r="G42628" s="54" t="s">
        <v>84164</v>
      </c>
      <c r="H42628" s="58" t="s">
        <v>5</v>
      </c>
      <c r="I42628" s="59">
        <v>39254</v>
      </c>
      <c r="J42628" s="59"/>
      <c r="K42628" s="59"/>
      <c r="L42628" s="59"/>
      <c r="M42628" s="60">
        <v>3.3570000000000002</v>
      </c>
      <c r="N42628" s="59"/>
      <c r="O42628" s="55" t="s">
        <v>18</v>
      </c>
      <c r="P42628" s="61" t="s">
        <v>3</v>
      </c>
      <c r="Q42628" s="61" t="s">
        <v>2</v>
      </c>
      <c r="R42628" s="62" t="s">
        <v>7974</v>
      </c>
      <c r="S42628" s="60">
        <v>3371</v>
      </c>
      <c r="T42628" s="60">
        <v>1658.87</v>
      </c>
      <c r="U42628" s="60">
        <v>13.03</v>
      </c>
    </row>
    <row r="42629" spans="1:45">
      <c r="A42629" s="54" t="s">
        <v>23</v>
      </c>
      <c r="B42629" s="55" t="s">
        <v>7972</v>
      </c>
      <c r="C42629" s="56"/>
      <c r="D42629" s="54" t="s">
        <v>7525</v>
      </c>
      <c r="E42629" s="57" t="s">
        <v>7524</v>
      </c>
      <c r="F42629" s="55" t="s">
        <v>19</v>
      </c>
      <c r="G42629" s="54" t="s">
        <v>84164</v>
      </c>
      <c r="H42629" s="58" t="s">
        <v>5</v>
      </c>
      <c r="I42629" s="59">
        <v>40801</v>
      </c>
      <c r="J42629" s="59"/>
      <c r="K42629" s="59"/>
      <c r="L42629" s="59"/>
      <c r="M42629" s="60">
        <v>3.68</v>
      </c>
      <c r="N42629" s="59"/>
      <c r="O42629" s="55" t="s">
        <v>18</v>
      </c>
      <c r="P42629" s="61" t="s">
        <v>3</v>
      </c>
      <c r="Q42629" s="61" t="s">
        <v>2</v>
      </c>
      <c r="R42629" s="62" t="s">
        <v>7971</v>
      </c>
      <c r="S42629" s="60">
        <v>2012</v>
      </c>
      <c r="T42629" s="60">
        <v>817.45</v>
      </c>
      <c r="U42629" s="60">
        <v>7.77</v>
      </c>
      <c r="AM42629" s="2"/>
      <c r="AN42629" s="3"/>
      <c r="AO42629" s="3"/>
      <c r="AP42629" s="3"/>
      <c r="AQ42629" s="3"/>
      <c r="AR42629" s="3"/>
      <c r="AS42629" s="3"/>
    </row>
    <row r="42630" spans="1:45">
      <c r="A42630" s="54" t="s">
        <v>23</v>
      </c>
      <c r="B42630" s="55" t="s">
        <v>7970</v>
      </c>
      <c r="C42630" s="56"/>
      <c r="D42630" s="54" t="s">
        <v>7525</v>
      </c>
      <c r="E42630" s="57" t="s">
        <v>7524</v>
      </c>
      <c r="F42630" s="55" t="s">
        <v>19</v>
      </c>
      <c r="G42630" s="54" t="s">
        <v>84164</v>
      </c>
      <c r="H42630" s="58" t="s">
        <v>5</v>
      </c>
      <c r="I42630" s="59">
        <v>38960</v>
      </c>
      <c r="J42630" s="59"/>
      <c r="K42630" s="59"/>
      <c r="L42630" s="59"/>
      <c r="M42630" s="60">
        <v>23.65</v>
      </c>
      <c r="N42630" s="59"/>
      <c r="O42630" s="55" t="s">
        <v>18</v>
      </c>
      <c r="P42630" s="61" t="s">
        <v>3</v>
      </c>
      <c r="Q42630" s="61" t="s">
        <v>2</v>
      </c>
      <c r="R42630" s="62" t="s">
        <v>7968</v>
      </c>
      <c r="S42630" s="60">
        <v>25300</v>
      </c>
      <c r="T42630" s="60">
        <v>13105.4</v>
      </c>
      <c r="U42630" s="60">
        <v>97.76</v>
      </c>
      <c r="AM42630" s="2"/>
      <c r="AN42630" s="3"/>
      <c r="AO42630" s="3"/>
      <c r="AP42630" s="3"/>
      <c r="AQ42630" s="3"/>
      <c r="AR42630" s="3"/>
      <c r="AS42630" s="3"/>
    </row>
    <row r="42631" spans="1:45">
      <c r="A42631" s="54" t="s">
        <v>23</v>
      </c>
      <c r="B42631" s="55" t="s">
        <v>7969</v>
      </c>
      <c r="C42631" s="56"/>
      <c r="D42631" s="54" t="s">
        <v>7525</v>
      </c>
      <c r="E42631" s="57" t="s">
        <v>7524</v>
      </c>
      <c r="F42631" s="55" t="s">
        <v>19</v>
      </c>
      <c r="G42631" s="54" t="s">
        <v>84164</v>
      </c>
      <c r="H42631" s="58" t="s">
        <v>5</v>
      </c>
      <c r="I42631" s="59">
        <v>39175</v>
      </c>
      <c r="J42631" s="59"/>
      <c r="K42631" s="59"/>
      <c r="L42631" s="59"/>
      <c r="M42631" s="60">
        <v>6.45</v>
      </c>
      <c r="N42631" s="59"/>
      <c r="O42631" s="55" t="s">
        <v>18</v>
      </c>
      <c r="P42631" s="61" t="s">
        <v>3</v>
      </c>
      <c r="Q42631" s="61" t="s">
        <v>2</v>
      </c>
      <c r="R42631" s="62" t="s">
        <v>7968</v>
      </c>
      <c r="S42631" s="60">
        <v>6900</v>
      </c>
      <c r="T42631" s="60">
        <v>3395.49</v>
      </c>
      <c r="U42631" s="60">
        <v>26.66</v>
      </c>
    </row>
    <row r="42632" spans="1:45">
      <c r="A42632" s="54" t="s">
        <v>23</v>
      </c>
      <c r="B42632" s="55" t="s">
        <v>7967</v>
      </c>
      <c r="C42632" s="56"/>
      <c r="D42632" s="54" t="s">
        <v>7525</v>
      </c>
      <c r="E42632" s="57" t="s">
        <v>7524</v>
      </c>
      <c r="F42632" s="55" t="s">
        <v>19</v>
      </c>
      <c r="G42632" s="54" t="s">
        <v>84164</v>
      </c>
      <c r="H42632" s="58" t="s">
        <v>5</v>
      </c>
      <c r="I42632" s="59">
        <v>37858</v>
      </c>
      <c r="J42632" s="59"/>
      <c r="K42632" s="59"/>
      <c r="L42632" s="59"/>
      <c r="M42632" s="60">
        <v>37.799999999999997</v>
      </c>
      <c r="N42632" s="59"/>
      <c r="O42632" s="55" t="s">
        <v>18</v>
      </c>
      <c r="P42632" s="61" t="s">
        <v>3</v>
      </c>
      <c r="Q42632" s="61" t="s">
        <v>2</v>
      </c>
      <c r="R42632" s="62" t="s">
        <v>7966</v>
      </c>
      <c r="S42632" s="60">
        <v>36037</v>
      </c>
      <c r="T42632" s="60">
        <v>16468.91</v>
      </c>
      <c r="U42632" s="60">
        <v>139.25</v>
      </c>
    </row>
    <row r="42633" spans="1:45">
      <c r="A42633" s="54" t="s">
        <v>23</v>
      </c>
      <c r="B42633" s="55" t="s">
        <v>7965</v>
      </c>
      <c r="C42633" s="56"/>
      <c r="D42633" s="54" t="s">
        <v>7525</v>
      </c>
      <c r="E42633" s="57" t="s">
        <v>7524</v>
      </c>
      <c r="F42633" s="55" t="s">
        <v>19</v>
      </c>
      <c r="G42633" s="54" t="s">
        <v>84164</v>
      </c>
      <c r="H42633" s="58" t="s">
        <v>5</v>
      </c>
      <c r="I42633" s="59">
        <v>37858</v>
      </c>
      <c r="J42633" s="59"/>
      <c r="K42633" s="59"/>
      <c r="L42633" s="59"/>
      <c r="M42633" s="60">
        <v>29.75</v>
      </c>
      <c r="N42633" s="59"/>
      <c r="O42633" s="55" t="s">
        <v>18</v>
      </c>
      <c r="P42633" s="61" t="s">
        <v>3</v>
      </c>
      <c r="Q42633" s="61" t="s">
        <v>2</v>
      </c>
      <c r="R42633" s="62" t="s">
        <v>7964</v>
      </c>
      <c r="S42633" s="60">
        <v>24580</v>
      </c>
      <c r="T42633" s="60">
        <v>11233.06</v>
      </c>
      <c r="U42633" s="60">
        <v>94.98</v>
      </c>
    </row>
    <row r="42634" spans="1:45">
      <c r="A42634" s="54" t="s">
        <v>23</v>
      </c>
      <c r="B42634" s="55" t="s">
        <v>7963</v>
      </c>
      <c r="C42634" s="56"/>
      <c r="D42634" s="54" t="s">
        <v>7525</v>
      </c>
      <c r="E42634" s="57" t="s">
        <v>7524</v>
      </c>
      <c r="F42634" s="55" t="s">
        <v>19</v>
      </c>
      <c r="G42634" s="54" t="s">
        <v>84164</v>
      </c>
      <c r="H42634" s="58" t="s">
        <v>5</v>
      </c>
      <c r="I42634" s="59">
        <v>38505</v>
      </c>
      <c r="J42634" s="59"/>
      <c r="K42634" s="59"/>
      <c r="L42634" s="59"/>
      <c r="M42634" s="60">
        <v>17.850000000000001</v>
      </c>
      <c r="N42634" s="59"/>
      <c r="O42634" s="55" t="s">
        <v>18</v>
      </c>
      <c r="P42634" s="61" t="s">
        <v>3</v>
      </c>
      <c r="Q42634" s="61" t="s">
        <v>2</v>
      </c>
      <c r="R42634" s="62" t="s">
        <v>7962</v>
      </c>
      <c r="S42634" s="60">
        <v>17859</v>
      </c>
      <c r="T42634" s="60">
        <v>9738.51</v>
      </c>
      <c r="U42634" s="60">
        <v>69.010000000000005</v>
      </c>
    </row>
    <row r="42635" spans="1:45">
      <c r="A42635" s="54" t="s">
        <v>23</v>
      </c>
      <c r="B42635" s="55" t="s">
        <v>7961</v>
      </c>
      <c r="C42635" s="56"/>
      <c r="D42635" s="54" t="s">
        <v>7525</v>
      </c>
      <c r="E42635" s="57" t="s">
        <v>7524</v>
      </c>
      <c r="F42635" s="55" t="s">
        <v>19</v>
      </c>
      <c r="G42635" s="54" t="s">
        <v>84164</v>
      </c>
      <c r="H42635" s="58" t="s">
        <v>5</v>
      </c>
      <c r="I42635" s="59">
        <v>39070</v>
      </c>
      <c r="J42635" s="59"/>
      <c r="K42635" s="59"/>
      <c r="L42635" s="59"/>
      <c r="M42635" s="60">
        <v>24.48</v>
      </c>
      <c r="N42635" s="59"/>
      <c r="O42635" s="55" t="s">
        <v>18</v>
      </c>
      <c r="P42635" s="61" t="s">
        <v>3</v>
      </c>
      <c r="Q42635" s="61" t="s">
        <v>2</v>
      </c>
      <c r="R42635" s="62" t="s">
        <v>7959</v>
      </c>
      <c r="S42635" s="60">
        <v>24250</v>
      </c>
      <c r="T42635" s="60">
        <v>12561.5</v>
      </c>
      <c r="U42635" s="60">
        <v>93.7</v>
      </c>
      <c r="AM42635" s="2"/>
      <c r="AN42635" s="1"/>
      <c r="AO42635" s="1"/>
      <c r="AP42635" s="1"/>
      <c r="AQ42635" s="1"/>
      <c r="AR42635" s="1"/>
      <c r="AS42635" s="1"/>
    </row>
    <row r="42636" spans="1:45">
      <c r="A42636" s="54" t="s">
        <v>23</v>
      </c>
      <c r="B42636" s="55" t="s">
        <v>7960</v>
      </c>
      <c r="C42636" s="56"/>
      <c r="D42636" s="54" t="s">
        <v>7525</v>
      </c>
      <c r="E42636" s="57" t="s">
        <v>7524</v>
      </c>
      <c r="F42636" s="55" t="s">
        <v>19</v>
      </c>
      <c r="G42636" s="54" t="s">
        <v>84164</v>
      </c>
      <c r="H42636" s="58" t="s">
        <v>5</v>
      </c>
      <c r="I42636" s="59">
        <v>39307</v>
      </c>
      <c r="J42636" s="59"/>
      <c r="K42636" s="59"/>
      <c r="L42636" s="59"/>
      <c r="M42636" s="60">
        <v>25.92</v>
      </c>
      <c r="N42636" s="59"/>
      <c r="O42636" s="55" t="s">
        <v>18</v>
      </c>
      <c r="P42636" s="61" t="s">
        <v>3</v>
      </c>
      <c r="Q42636" s="61" t="s">
        <v>2</v>
      </c>
      <c r="R42636" s="62" t="s">
        <v>7959</v>
      </c>
      <c r="S42636" s="60">
        <v>25677</v>
      </c>
      <c r="T42636" s="60">
        <v>12635.65</v>
      </c>
      <c r="U42636" s="60">
        <v>99.22</v>
      </c>
    </row>
    <row r="42637" spans="1:45">
      <c r="A42637" s="54" t="s">
        <v>23</v>
      </c>
      <c r="B42637" s="55" t="s">
        <v>7958</v>
      </c>
      <c r="C42637" s="56"/>
      <c r="D42637" s="54" t="s">
        <v>7525</v>
      </c>
      <c r="E42637" s="57" t="s">
        <v>7524</v>
      </c>
      <c r="F42637" s="55" t="s">
        <v>19</v>
      </c>
      <c r="G42637" s="54" t="s">
        <v>84164</v>
      </c>
      <c r="H42637" s="58" t="s">
        <v>5</v>
      </c>
      <c r="I42637" s="59">
        <v>40512</v>
      </c>
      <c r="J42637" s="59"/>
      <c r="K42637" s="59"/>
      <c r="L42637" s="59"/>
      <c r="M42637" s="60">
        <v>7.02</v>
      </c>
      <c r="N42637" s="59"/>
      <c r="O42637" s="55" t="s">
        <v>18</v>
      </c>
      <c r="P42637" s="61" t="s">
        <v>3</v>
      </c>
      <c r="Q42637" s="61" t="s">
        <v>2</v>
      </c>
      <c r="R42637" s="62" t="s">
        <v>7957</v>
      </c>
      <c r="S42637" s="60">
        <v>2585</v>
      </c>
      <c r="T42637" s="60">
        <v>1720.49</v>
      </c>
      <c r="U42637" s="60">
        <v>9.99</v>
      </c>
    </row>
    <row r="42638" spans="1:45">
      <c r="A42638" s="54" t="s">
        <v>23</v>
      </c>
      <c r="B42638" s="55" t="s">
        <v>7956</v>
      </c>
      <c r="C42638" s="56"/>
      <c r="D42638" s="54" t="s">
        <v>7525</v>
      </c>
      <c r="E42638" s="57" t="s">
        <v>7524</v>
      </c>
      <c r="F42638" s="55" t="s">
        <v>19</v>
      </c>
      <c r="G42638" s="54" t="s">
        <v>84164</v>
      </c>
      <c r="H42638" s="58" t="s">
        <v>5</v>
      </c>
      <c r="I42638" s="59">
        <v>41155</v>
      </c>
      <c r="J42638" s="59"/>
      <c r="K42638" s="59"/>
      <c r="L42638" s="59"/>
      <c r="M42638" s="60">
        <v>4.59</v>
      </c>
      <c r="N42638" s="59"/>
      <c r="O42638" s="55" t="s">
        <v>18</v>
      </c>
      <c r="P42638" s="61" t="s">
        <v>52</v>
      </c>
      <c r="Q42638" s="61" t="s">
        <v>2</v>
      </c>
      <c r="R42638" s="62" t="s">
        <v>7955</v>
      </c>
      <c r="S42638" s="60">
        <v>2913</v>
      </c>
      <c r="T42638" s="60">
        <v>540.07000000000005</v>
      </c>
      <c r="U42638" s="60">
        <v>11.26</v>
      </c>
    </row>
    <row r="42639" spans="1:45">
      <c r="A42639" s="54" t="s">
        <v>23</v>
      </c>
      <c r="B42639" s="55" t="s">
        <v>7954</v>
      </c>
      <c r="C42639" s="56"/>
      <c r="D42639" s="54" t="s">
        <v>7525</v>
      </c>
      <c r="E42639" s="57" t="s">
        <v>7524</v>
      </c>
      <c r="F42639" s="55" t="s">
        <v>19</v>
      </c>
      <c r="G42639" s="54" t="s">
        <v>84164</v>
      </c>
      <c r="H42639" s="58" t="s">
        <v>5</v>
      </c>
      <c r="I42639" s="59">
        <v>41155</v>
      </c>
      <c r="J42639" s="59"/>
      <c r="K42639" s="59"/>
      <c r="L42639" s="59"/>
      <c r="M42639" s="60">
        <v>5.0999999999999996</v>
      </c>
      <c r="N42639" s="59"/>
      <c r="O42639" s="55" t="s">
        <v>18</v>
      </c>
      <c r="P42639" s="61" t="s">
        <v>52</v>
      </c>
      <c r="Q42639" s="61" t="s">
        <v>2</v>
      </c>
      <c r="R42639" s="62" t="s">
        <v>7955</v>
      </c>
      <c r="S42639" s="60">
        <v>3236</v>
      </c>
      <c r="T42639" s="60">
        <v>599.95000000000005</v>
      </c>
      <c r="U42639" s="60">
        <v>12.5</v>
      </c>
    </row>
    <row r="42640" spans="1:45">
      <c r="A42640" s="54" t="s">
        <v>23</v>
      </c>
      <c r="B42640" s="55" t="s">
        <v>7953</v>
      </c>
      <c r="C42640" s="56"/>
      <c r="D42640" s="54" t="s">
        <v>7525</v>
      </c>
      <c r="E42640" s="57" t="s">
        <v>7524</v>
      </c>
      <c r="F42640" s="55" t="s">
        <v>19</v>
      </c>
      <c r="G42640" s="54" t="s">
        <v>84164</v>
      </c>
      <c r="H42640" s="58" t="s">
        <v>5</v>
      </c>
      <c r="I42640" s="59">
        <v>41155</v>
      </c>
      <c r="J42640" s="59"/>
      <c r="K42640" s="59"/>
      <c r="L42640" s="59"/>
      <c r="M42640" s="60">
        <v>7.65</v>
      </c>
      <c r="N42640" s="59"/>
      <c r="O42640" s="55" t="s">
        <v>18</v>
      </c>
      <c r="P42640" s="61" t="s">
        <v>52</v>
      </c>
      <c r="Q42640" s="61" t="s">
        <v>2</v>
      </c>
      <c r="R42640" s="62" t="s">
        <v>7955</v>
      </c>
      <c r="S42640" s="60">
        <v>4855</v>
      </c>
      <c r="T42640" s="60">
        <v>855.86</v>
      </c>
      <c r="U42640" s="60">
        <v>18.760000000000002</v>
      </c>
      <c r="AM42640" s="2"/>
      <c r="AN42640" s="1"/>
      <c r="AO42640" s="1"/>
      <c r="AP42640" s="1"/>
      <c r="AQ42640" s="1"/>
      <c r="AR42640" s="1"/>
      <c r="AS42640" s="1"/>
    </row>
    <row r="42641" spans="1:21">
      <c r="A42641" s="54" t="s">
        <v>23</v>
      </c>
      <c r="B42641" s="55" t="s">
        <v>7952</v>
      </c>
      <c r="C42641" s="56"/>
      <c r="D42641" s="54" t="s">
        <v>7525</v>
      </c>
      <c r="E42641" s="57" t="s">
        <v>7524</v>
      </c>
      <c r="F42641" s="55" t="s">
        <v>19</v>
      </c>
      <c r="G42641" s="54" t="s">
        <v>84164</v>
      </c>
      <c r="H42641" s="58" t="s">
        <v>5</v>
      </c>
      <c r="I42641" s="59">
        <v>36891</v>
      </c>
      <c r="J42641" s="59"/>
      <c r="K42641" s="59"/>
      <c r="L42641" s="59"/>
      <c r="M42641" s="60">
        <v>1.8</v>
      </c>
      <c r="N42641" s="59"/>
      <c r="O42641" s="55" t="s">
        <v>18</v>
      </c>
      <c r="P42641" s="61" t="s">
        <v>3</v>
      </c>
      <c r="Q42641" s="61" t="s">
        <v>2</v>
      </c>
      <c r="R42641" s="62" t="s">
        <v>7951</v>
      </c>
      <c r="S42641" s="60">
        <v>1745</v>
      </c>
      <c r="T42641" s="60">
        <v>883.32</v>
      </c>
      <c r="U42641" s="60">
        <v>6.74</v>
      </c>
    </row>
    <row r="42642" spans="1:21">
      <c r="A42642" s="54" t="s">
        <v>23</v>
      </c>
      <c r="B42642" s="55" t="s">
        <v>7950</v>
      </c>
      <c r="C42642" s="56"/>
      <c r="D42642" s="54" t="s">
        <v>7525</v>
      </c>
      <c r="E42642" s="57" t="s">
        <v>7524</v>
      </c>
      <c r="F42642" s="55" t="s">
        <v>19</v>
      </c>
      <c r="G42642" s="54" t="s">
        <v>84164</v>
      </c>
      <c r="H42642" s="58" t="s">
        <v>5</v>
      </c>
      <c r="I42642" s="59">
        <v>37763</v>
      </c>
      <c r="J42642" s="59"/>
      <c r="K42642" s="59"/>
      <c r="L42642" s="59"/>
      <c r="M42642" s="60">
        <v>3.2</v>
      </c>
      <c r="N42642" s="59"/>
      <c r="O42642" s="55" t="s">
        <v>18</v>
      </c>
      <c r="P42642" s="61" t="s">
        <v>3</v>
      </c>
      <c r="Q42642" s="61" t="s">
        <v>2</v>
      </c>
      <c r="R42642" s="62" t="s">
        <v>7949</v>
      </c>
      <c r="S42642" s="60">
        <v>2791</v>
      </c>
      <c r="T42642" s="60">
        <v>1275.49</v>
      </c>
      <c r="U42642" s="60">
        <v>10.78</v>
      </c>
    </row>
    <row r="42643" spans="1:21">
      <c r="A42643" s="54" t="s">
        <v>23</v>
      </c>
      <c r="B42643" s="55" t="s">
        <v>7948</v>
      </c>
      <c r="C42643" s="56"/>
      <c r="D42643" s="54" t="s">
        <v>7525</v>
      </c>
      <c r="E42643" s="57" t="s">
        <v>7524</v>
      </c>
      <c r="F42643" s="55" t="s">
        <v>19</v>
      </c>
      <c r="G42643" s="54" t="s">
        <v>84164</v>
      </c>
      <c r="H42643" s="58" t="s">
        <v>5</v>
      </c>
      <c r="I42643" s="59">
        <v>39877</v>
      </c>
      <c r="J42643" s="59"/>
      <c r="K42643" s="59"/>
      <c r="L42643" s="59"/>
      <c r="M42643" s="60">
        <v>24.2</v>
      </c>
      <c r="N42643" s="59"/>
      <c r="O42643" s="55" t="s">
        <v>18</v>
      </c>
      <c r="P42643" s="61" t="s">
        <v>3</v>
      </c>
      <c r="Q42643" s="61" t="s">
        <v>2</v>
      </c>
      <c r="R42643" s="62" t="s">
        <v>7947</v>
      </c>
      <c r="S42643" s="60">
        <v>19803</v>
      </c>
      <c r="T42643" s="60">
        <v>8517.27</v>
      </c>
      <c r="U42643" s="60">
        <v>76.52</v>
      </c>
    </row>
    <row r="42644" spans="1:21">
      <c r="A42644" s="54" t="s">
        <v>23</v>
      </c>
      <c r="B42644" s="55" t="s">
        <v>7946</v>
      </c>
      <c r="C42644" s="56"/>
      <c r="D42644" s="54" t="s">
        <v>7525</v>
      </c>
      <c r="E42644" s="57" t="s">
        <v>7524</v>
      </c>
      <c r="F42644" s="55" t="s">
        <v>19</v>
      </c>
      <c r="G42644" s="54" t="s">
        <v>84164</v>
      </c>
      <c r="H42644" s="58" t="s">
        <v>45</v>
      </c>
      <c r="I42644" s="59">
        <v>36893</v>
      </c>
      <c r="J42644" s="59"/>
      <c r="K42644" s="59"/>
      <c r="L42644" s="59"/>
      <c r="M42644" s="60">
        <v>31.5</v>
      </c>
      <c r="N42644" s="59"/>
      <c r="O42644" s="55" t="s">
        <v>18</v>
      </c>
      <c r="P42644" s="61" t="s">
        <v>3</v>
      </c>
      <c r="Q42644" s="61" t="s">
        <v>2</v>
      </c>
      <c r="R42644" s="62" t="s">
        <v>88760</v>
      </c>
      <c r="S42644" s="60">
        <v>137216</v>
      </c>
      <c r="T42644" s="60">
        <v>31106.87</v>
      </c>
      <c r="U42644" s="60">
        <v>530.20000000000005</v>
      </c>
    </row>
    <row r="42645" spans="1:21">
      <c r="A42645" s="54" t="s">
        <v>23</v>
      </c>
      <c r="B42645" s="55" t="s">
        <v>7945</v>
      </c>
      <c r="C42645" s="56"/>
      <c r="D42645" s="54" t="s">
        <v>7525</v>
      </c>
      <c r="E42645" s="57" t="s">
        <v>7524</v>
      </c>
      <c r="F42645" s="55" t="s">
        <v>19</v>
      </c>
      <c r="G42645" s="54" t="s">
        <v>84164</v>
      </c>
      <c r="H42645" s="58" t="s">
        <v>5</v>
      </c>
      <c r="I42645" s="59">
        <v>40283</v>
      </c>
      <c r="J42645" s="59"/>
      <c r="K42645" s="59"/>
      <c r="L42645" s="59"/>
      <c r="M42645" s="60">
        <v>10.5</v>
      </c>
      <c r="N42645" s="59"/>
      <c r="O42645" s="55" t="s">
        <v>18</v>
      </c>
      <c r="P42645" s="61" t="s">
        <v>3</v>
      </c>
      <c r="Q42645" s="61" t="s">
        <v>2</v>
      </c>
      <c r="R42645" s="62" t="s">
        <v>7944</v>
      </c>
      <c r="S42645" s="60">
        <v>12159</v>
      </c>
      <c r="T42645" s="60">
        <v>4759.03</v>
      </c>
      <c r="U42645" s="60">
        <v>46.98</v>
      </c>
    </row>
    <row r="42646" spans="1:21">
      <c r="A42646" s="54" t="s">
        <v>23</v>
      </c>
      <c r="B42646" s="55" t="s">
        <v>7943</v>
      </c>
      <c r="C42646" s="56"/>
      <c r="D42646" s="54" t="s">
        <v>7525</v>
      </c>
      <c r="E42646" s="57" t="s">
        <v>7524</v>
      </c>
      <c r="F42646" s="55" t="s">
        <v>19</v>
      </c>
      <c r="G42646" s="54" t="s">
        <v>84164</v>
      </c>
      <c r="H42646" s="58" t="s">
        <v>5</v>
      </c>
      <c r="I42646" s="59">
        <v>41179</v>
      </c>
      <c r="J42646" s="59"/>
      <c r="K42646" s="59"/>
      <c r="L42646" s="59"/>
      <c r="M42646" s="60">
        <v>15.3</v>
      </c>
      <c r="N42646" s="59"/>
      <c r="O42646" s="55" t="s">
        <v>18</v>
      </c>
      <c r="P42646" s="61" t="s">
        <v>52</v>
      </c>
      <c r="Q42646" s="61" t="s">
        <v>2</v>
      </c>
      <c r="R42646" s="62" t="s">
        <v>7942</v>
      </c>
      <c r="S42646" s="60">
        <v>12389</v>
      </c>
      <c r="T42646" s="60">
        <v>2256.14</v>
      </c>
      <c r="U42646" s="60">
        <v>47.87</v>
      </c>
    </row>
    <row r="42647" spans="1:21">
      <c r="A42647" s="54" t="s">
        <v>23</v>
      </c>
      <c r="B42647" s="55" t="s">
        <v>7941</v>
      </c>
      <c r="C42647" s="56"/>
      <c r="D42647" s="54" t="s">
        <v>7525</v>
      </c>
      <c r="E42647" s="57" t="s">
        <v>7524</v>
      </c>
      <c r="F42647" s="55" t="s">
        <v>19</v>
      </c>
      <c r="G42647" s="54" t="s">
        <v>84164</v>
      </c>
      <c r="H42647" s="58" t="s">
        <v>5</v>
      </c>
      <c r="I42647" s="59">
        <v>41911</v>
      </c>
      <c r="J42647" s="59"/>
      <c r="K42647" s="59"/>
      <c r="L42647" s="59"/>
      <c r="M42647" s="60">
        <v>7.28</v>
      </c>
      <c r="N42647" s="59"/>
      <c r="O42647" s="55" t="s">
        <v>18</v>
      </c>
      <c r="P42647" s="61" t="s">
        <v>52</v>
      </c>
      <c r="Q42647" s="61" t="s">
        <v>2</v>
      </c>
      <c r="R42647" s="62" t="s">
        <v>7940</v>
      </c>
      <c r="S42647" s="60">
        <v>4723</v>
      </c>
      <c r="T42647" s="60">
        <v>599.35</v>
      </c>
      <c r="U42647" s="60">
        <v>18.25</v>
      </c>
    </row>
    <row r="42648" spans="1:21">
      <c r="A42648" s="54" t="s">
        <v>23</v>
      </c>
      <c r="B42648" s="55" t="s">
        <v>7939</v>
      </c>
      <c r="C42648" s="56"/>
      <c r="D42648" s="54" t="s">
        <v>7525</v>
      </c>
      <c r="E42648" s="57" t="s">
        <v>7524</v>
      </c>
      <c r="F42648" s="55" t="s">
        <v>19</v>
      </c>
      <c r="G42648" s="54" t="s">
        <v>84164</v>
      </c>
      <c r="H42648" s="58" t="s">
        <v>5</v>
      </c>
      <c r="I42648" s="59">
        <v>36891</v>
      </c>
      <c r="J42648" s="59"/>
      <c r="K42648" s="59"/>
      <c r="L42648" s="59"/>
      <c r="M42648" s="60">
        <v>1.44</v>
      </c>
      <c r="N42648" s="59"/>
      <c r="O42648" s="55" t="s">
        <v>18</v>
      </c>
      <c r="P42648" s="61" t="s">
        <v>3</v>
      </c>
      <c r="Q42648" s="61" t="s">
        <v>2</v>
      </c>
      <c r="R42648" s="62" t="s">
        <v>7938</v>
      </c>
      <c r="S42648" s="60">
        <v>791</v>
      </c>
      <c r="T42648" s="60">
        <v>400.4</v>
      </c>
      <c r="U42648" s="60">
        <v>3.06</v>
      </c>
    </row>
    <row r="42649" spans="1:21">
      <c r="A42649" s="54" t="s">
        <v>23</v>
      </c>
      <c r="B42649" s="55" t="s">
        <v>7937</v>
      </c>
      <c r="C42649" s="56"/>
      <c r="D42649" s="54" t="s">
        <v>7525</v>
      </c>
      <c r="E42649" s="57" t="s">
        <v>7524</v>
      </c>
      <c r="F42649" s="55" t="s">
        <v>19</v>
      </c>
      <c r="G42649" s="54" t="s">
        <v>84164</v>
      </c>
      <c r="H42649" s="58" t="s">
        <v>5</v>
      </c>
      <c r="I42649" s="59">
        <v>39245</v>
      </c>
      <c r="J42649" s="59"/>
      <c r="K42649" s="59"/>
      <c r="L42649" s="59"/>
      <c r="M42649" s="60">
        <v>14.41</v>
      </c>
      <c r="N42649" s="59"/>
      <c r="O42649" s="55" t="s">
        <v>18</v>
      </c>
      <c r="P42649" s="61" t="s">
        <v>3</v>
      </c>
      <c r="Q42649" s="61" t="s">
        <v>2</v>
      </c>
      <c r="R42649" s="62" t="s">
        <v>7936</v>
      </c>
      <c r="S42649" s="60">
        <v>12774</v>
      </c>
      <c r="T42649" s="60">
        <v>6286.09</v>
      </c>
      <c r="U42649" s="60">
        <v>49.36</v>
      </c>
    </row>
    <row r="42650" spans="1:21">
      <c r="A42650" s="54" t="s">
        <v>23</v>
      </c>
      <c r="B42650" s="55" t="s">
        <v>7935</v>
      </c>
      <c r="C42650" s="56"/>
      <c r="D42650" s="54" t="s">
        <v>7525</v>
      </c>
      <c r="E42650" s="57" t="s">
        <v>7524</v>
      </c>
      <c r="F42650" s="55" t="s">
        <v>19</v>
      </c>
      <c r="G42650" s="54" t="s">
        <v>84164</v>
      </c>
      <c r="H42650" s="58" t="s">
        <v>5</v>
      </c>
      <c r="I42650" s="59">
        <v>40290</v>
      </c>
      <c r="J42650" s="59"/>
      <c r="K42650" s="59"/>
      <c r="L42650" s="59"/>
      <c r="M42650" s="60">
        <v>10.119999999999999</v>
      </c>
      <c r="N42650" s="59"/>
      <c r="O42650" s="55" t="s">
        <v>18</v>
      </c>
      <c r="P42650" s="61" t="s">
        <v>3</v>
      </c>
      <c r="Q42650" s="61" t="s">
        <v>2</v>
      </c>
      <c r="R42650" s="62" t="s">
        <v>7934</v>
      </c>
      <c r="S42650" s="60">
        <v>10469</v>
      </c>
      <c r="T42650" s="60">
        <v>4456.72</v>
      </c>
      <c r="U42650" s="60">
        <v>40.450000000000003</v>
      </c>
    </row>
    <row r="42651" spans="1:21">
      <c r="A42651" s="54" t="s">
        <v>23</v>
      </c>
      <c r="B42651" s="55" t="s">
        <v>7933</v>
      </c>
      <c r="C42651" s="56"/>
      <c r="D42651" s="54" t="s">
        <v>7525</v>
      </c>
      <c r="E42651" s="57" t="s">
        <v>7524</v>
      </c>
      <c r="F42651" s="55" t="s">
        <v>19</v>
      </c>
      <c r="G42651" s="54" t="s">
        <v>84164</v>
      </c>
      <c r="H42651" s="58" t="s">
        <v>5</v>
      </c>
      <c r="I42651" s="59">
        <v>38999</v>
      </c>
      <c r="J42651" s="59"/>
      <c r="K42651" s="59"/>
      <c r="L42651" s="59"/>
      <c r="M42651" s="60">
        <v>12.73</v>
      </c>
      <c r="N42651" s="59"/>
      <c r="O42651" s="55" t="s">
        <v>18</v>
      </c>
      <c r="P42651" s="61" t="s">
        <v>3</v>
      </c>
      <c r="Q42651" s="61" t="s">
        <v>2</v>
      </c>
      <c r="R42651" s="62" t="s">
        <v>7932</v>
      </c>
      <c r="S42651" s="60">
        <v>13380</v>
      </c>
      <c r="T42651" s="60">
        <v>6930.84</v>
      </c>
      <c r="U42651" s="60">
        <v>51.7</v>
      </c>
    </row>
    <row r="42652" spans="1:21">
      <c r="A42652" s="54" t="s">
        <v>23</v>
      </c>
      <c r="B42652" s="55" t="s">
        <v>7931</v>
      </c>
      <c r="C42652" s="56"/>
      <c r="D42652" s="54" t="s">
        <v>7525</v>
      </c>
      <c r="E42652" s="57" t="s">
        <v>7524</v>
      </c>
      <c r="F42652" s="55" t="s">
        <v>19</v>
      </c>
      <c r="G42652" s="54" t="s">
        <v>84164</v>
      </c>
      <c r="H42652" s="58" t="s">
        <v>5</v>
      </c>
      <c r="I42652" s="59">
        <v>39111</v>
      </c>
      <c r="J42652" s="59"/>
      <c r="K42652" s="59"/>
      <c r="L42652" s="59"/>
      <c r="M42652" s="60">
        <v>7.92</v>
      </c>
      <c r="N42652" s="59"/>
      <c r="O42652" s="55" t="s">
        <v>18</v>
      </c>
      <c r="P42652" s="61" t="s">
        <v>3</v>
      </c>
      <c r="Q42652" s="61" t="s">
        <v>2</v>
      </c>
      <c r="R42652" s="62" t="s">
        <v>7930</v>
      </c>
      <c r="S42652" s="60">
        <v>7152</v>
      </c>
      <c r="T42652" s="60">
        <v>3519.5</v>
      </c>
      <c r="U42652" s="60">
        <v>27.64</v>
      </c>
    </row>
    <row r="42653" spans="1:21">
      <c r="A42653" s="54" t="s">
        <v>23</v>
      </c>
      <c r="B42653" s="55" t="s">
        <v>7929</v>
      </c>
      <c r="C42653" s="56"/>
      <c r="D42653" s="54" t="s">
        <v>7525</v>
      </c>
      <c r="E42653" s="57" t="s">
        <v>7524</v>
      </c>
      <c r="F42653" s="55" t="s">
        <v>19</v>
      </c>
      <c r="G42653" s="54" t="s">
        <v>84164</v>
      </c>
      <c r="H42653" s="58" t="s">
        <v>5</v>
      </c>
      <c r="I42653" s="59">
        <v>39702</v>
      </c>
      <c r="J42653" s="59"/>
      <c r="K42653" s="59"/>
      <c r="L42653" s="59"/>
      <c r="M42653" s="60">
        <v>18.899999999999999</v>
      </c>
      <c r="N42653" s="59"/>
      <c r="O42653" s="55" t="s">
        <v>18</v>
      </c>
      <c r="P42653" s="61" t="s">
        <v>3</v>
      </c>
      <c r="Q42653" s="61" t="s">
        <v>2</v>
      </c>
      <c r="R42653" s="62" t="s">
        <v>7930</v>
      </c>
      <c r="S42653" s="60">
        <v>17068</v>
      </c>
      <c r="T42653" s="60">
        <v>7979.29</v>
      </c>
      <c r="U42653" s="60">
        <v>65.95</v>
      </c>
    </row>
    <row r="42654" spans="1:21">
      <c r="A42654" s="54" t="s">
        <v>23</v>
      </c>
      <c r="B42654" s="55" t="s">
        <v>7928</v>
      </c>
      <c r="C42654" s="56"/>
      <c r="D42654" s="54" t="s">
        <v>7525</v>
      </c>
      <c r="E42654" s="57" t="s">
        <v>7524</v>
      </c>
      <c r="F42654" s="55" t="s">
        <v>19</v>
      </c>
      <c r="G42654" s="54" t="s">
        <v>84164</v>
      </c>
      <c r="H42654" s="58" t="s">
        <v>5</v>
      </c>
      <c r="I42654" s="59">
        <v>41184</v>
      </c>
      <c r="J42654" s="59"/>
      <c r="K42654" s="59"/>
      <c r="L42654" s="59"/>
      <c r="M42654" s="60">
        <v>26.13</v>
      </c>
      <c r="N42654" s="59"/>
      <c r="O42654" s="55" t="s">
        <v>18</v>
      </c>
      <c r="P42654" s="61" t="s">
        <v>52</v>
      </c>
      <c r="Q42654" s="61" t="s">
        <v>2</v>
      </c>
      <c r="R42654" s="62" t="s">
        <v>7927</v>
      </c>
      <c r="S42654" s="60">
        <v>25388</v>
      </c>
      <c r="T42654" s="60">
        <v>4513.92</v>
      </c>
      <c r="U42654" s="60">
        <v>98.1</v>
      </c>
    </row>
    <row r="42655" spans="1:21">
      <c r="A42655" s="54" t="s">
        <v>23</v>
      </c>
      <c r="B42655" s="55" t="s">
        <v>7926</v>
      </c>
      <c r="C42655" s="56"/>
      <c r="D42655" s="54" t="s">
        <v>7525</v>
      </c>
      <c r="E42655" s="57" t="s">
        <v>7524</v>
      </c>
      <c r="F42655" s="55" t="s">
        <v>19</v>
      </c>
      <c r="G42655" s="54" t="s">
        <v>84164</v>
      </c>
      <c r="H42655" s="58" t="s">
        <v>5</v>
      </c>
      <c r="I42655" s="59">
        <v>41310</v>
      </c>
      <c r="J42655" s="59"/>
      <c r="K42655" s="59"/>
      <c r="L42655" s="59"/>
      <c r="M42655" s="60">
        <v>12.48</v>
      </c>
      <c r="N42655" s="59"/>
      <c r="O42655" s="55" t="s">
        <v>18</v>
      </c>
      <c r="P42655" s="61" t="s">
        <v>52</v>
      </c>
      <c r="Q42655" s="61" t="s">
        <v>2</v>
      </c>
      <c r="R42655" s="62" t="s">
        <v>7925</v>
      </c>
      <c r="S42655" s="60">
        <v>8581</v>
      </c>
      <c r="T42655" s="60">
        <v>1413.39</v>
      </c>
      <c r="U42655" s="60">
        <v>33.159999999999997</v>
      </c>
    </row>
    <row r="42656" spans="1:21">
      <c r="A42656" s="54" t="s">
        <v>23</v>
      </c>
      <c r="B42656" s="55" t="s">
        <v>7924</v>
      </c>
      <c r="C42656" s="56"/>
      <c r="D42656" s="54" t="s">
        <v>7525</v>
      </c>
      <c r="E42656" s="57" t="s">
        <v>7524</v>
      </c>
      <c r="F42656" s="55" t="s">
        <v>19</v>
      </c>
      <c r="G42656" s="54" t="s">
        <v>84164</v>
      </c>
      <c r="H42656" s="58" t="s">
        <v>5</v>
      </c>
      <c r="I42656" s="59">
        <v>40345</v>
      </c>
      <c r="J42656" s="59"/>
      <c r="K42656" s="59"/>
      <c r="L42656" s="59"/>
      <c r="M42656" s="60">
        <v>10.62</v>
      </c>
      <c r="N42656" s="59"/>
      <c r="O42656" s="55" t="s">
        <v>18</v>
      </c>
      <c r="P42656" s="61" t="s">
        <v>3</v>
      </c>
      <c r="Q42656" s="61" t="s">
        <v>2</v>
      </c>
      <c r="R42656" s="62" t="s">
        <v>7923</v>
      </c>
      <c r="S42656" s="60">
        <v>10231</v>
      </c>
      <c r="T42656" s="60">
        <v>4004.41</v>
      </c>
      <c r="U42656" s="60">
        <v>39.53</v>
      </c>
    </row>
    <row r="42657" spans="1:45">
      <c r="A42657" s="54" t="s">
        <v>23</v>
      </c>
      <c r="B42657" s="55" t="s">
        <v>7922</v>
      </c>
      <c r="C42657" s="56"/>
      <c r="D42657" s="54" t="s">
        <v>7525</v>
      </c>
      <c r="E42657" s="57" t="s">
        <v>7524</v>
      </c>
      <c r="F42657" s="55" t="s">
        <v>19</v>
      </c>
      <c r="G42657" s="54" t="s">
        <v>84164</v>
      </c>
      <c r="H42657" s="58" t="s">
        <v>5</v>
      </c>
      <c r="I42657" s="59">
        <v>40878</v>
      </c>
      <c r="J42657" s="59"/>
      <c r="K42657" s="59"/>
      <c r="L42657" s="59"/>
      <c r="M42657" s="60">
        <v>29.64</v>
      </c>
      <c r="N42657" s="59"/>
      <c r="O42657" s="55" t="s">
        <v>18</v>
      </c>
      <c r="P42657" s="61" t="s">
        <v>3</v>
      </c>
      <c r="Q42657" s="61" t="s">
        <v>2</v>
      </c>
      <c r="R42657" s="62" t="s">
        <v>7921</v>
      </c>
      <c r="S42657" s="60">
        <v>31593</v>
      </c>
      <c r="T42657" s="60">
        <v>9079.83</v>
      </c>
      <c r="U42657" s="60">
        <v>122.08</v>
      </c>
    </row>
    <row r="42658" spans="1:45">
      <c r="A42658" s="54" t="s">
        <v>23</v>
      </c>
      <c r="B42658" s="55" t="s">
        <v>7920</v>
      </c>
      <c r="C42658" s="56"/>
      <c r="D42658" s="54" t="s">
        <v>7525</v>
      </c>
      <c r="E42658" s="57" t="s">
        <v>7524</v>
      </c>
      <c r="F42658" s="55" t="s">
        <v>19</v>
      </c>
      <c r="G42658" s="54" t="s">
        <v>84164</v>
      </c>
      <c r="H42658" s="58" t="s">
        <v>5</v>
      </c>
      <c r="I42658" s="59">
        <v>40893</v>
      </c>
      <c r="J42658" s="59"/>
      <c r="K42658" s="59"/>
      <c r="L42658" s="59"/>
      <c r="M42658" s="60">
        <v>30</v>
      </c>
      <c r="N42658" s="59"/>
      <c r="O42658" s="55" t="s">
        <v>18</v>
      </c>
      <c r="P42658" s="61" t="s">
        <v>3</v>
      </c>
      <c r="Q42658" s="61" t="s">
        <v>2</v>
      </c>
      <c r="R42658" s="62" t="s">
        <v>7919</v>
      </c>
      <c r="S42658" s="60">
        <v>21536</v>
      </c>
      <c r="T42658" s="60">
        <v>7090.87</v>
      </c>
      <c r="U42658" s="60">
        <v>83.22</v>
      </c>
    </row>
    <row r="42659" spans="1:45">
      <c r="A42659" s="54" t="s">
        <v>23</v>
      </c>
      <c r="B42659" s="55" t="s">
        <v>7918</v>
      </c>
      <c r="C42659" s="56"/>
      <c r="D42659" s="54" t="s">
        <v>7525</v>
      </c>
      <c r="E42659" s="57" t="s">
        <v>7524</v>
      </c>
      <c r="F42659" s="55" t="s">
        <v>19</v>
      </c>
      <c r="G42659" s="54" t="s">
        <v>84164</v>
      </c>
      <c r="H42659" s="58" t="s">
        <v>5</v>
      </c>
      <c r="I42659" s="59">
        <v>38953</v>
      </c>
      <c r="J42659" s="59"/>
      <c r="K42659" s="59"/>
      <c r="L42659" s="59"/>
      <c r="M42659" s="60">
        <v>37.799999999999997</v>
      </c>
      <c r="N42659" s="59"/>
      <c r="O42659" s="55" t="s">
        <v>18</v>
      </c>
      <c r="P42659" s="61" t="s">
        <v>3</v>
      </c>
      <c r="Q42659" s="61" t="s">
        <v>2</v>
      </c>
      <c r="R42659" s="62" t="s">
        <v>7917</v>
      </c>
      <c r="S42659" s="60">
        <v>39318</v>
      </c>
      <c r="T42659" s="60">
        <v>20162.28</v>
      </c>
      <c r="U42659" s="60">
        <v>151.91999999999999</v>
      </c>
      <c r="AM42659" s="2"/>
      <c r="AN42659" s="1"/>
      <c r="AO42659" s="1"/>
      <c r="AP42659" s="1"/>
      <c r="AQ42659" s="1"/>
      <c r="AR42659" s="1"/>
      <c r="AS42659" s="1"/>
    </row>
    <row r="42660" spans="1:45">
      <c r="A42660" s="54" t="s">
        <v>23</v>
      </c>
      <c r="B42660" s="55" t="s">
        <v>7916</v>
      </c>
      <c r="C42660" s="56"/>
      <c r="D42660" s="54" t="s">
        <v>7525</v>
      </c>
      <c r="E42660" s="57" t="s">
        <v>7524</v>
      </c>
      <c r="F42660" s="55" t="s">
        <v>19</v>
      </c>
      <c r="G42660" s="54" t="s">
        <v>84164</v>
      </c>
      <c r="H42660" s="58" t="s">
        <v>5</v>
      </c>
      <c r="I42660" s="59">
        <v>39310</v>
      </c>
      <c r="J42660" s="59"/>
      <c r="K42660" s="59"/>
      <c r="L42660" s="59"/>
      <c r="M42660" s="60">
        <v>43.05</v>
      </c>
      <c r="N42660" s="59"/>
      <c r="O42660" s="55" t="s">
        <v>18</v>
      </c>
      <c r="P42660" s="61" t="s">
        <v>3</v>
      </c>
      <c r="Q42660" s="61" t="s">
        <v>2</v>
      </c>
      <c r="R42660" s="62" t="s">
        <v>7915</v>
      </c>
      <c r="S42660" s="60">
        <v>40067</v>
      </c>
      <c r="T42660" s="60">
        <v>19426.68</v>
      </c>
      <c r="U42660" s="60">
        <v>154.82</v>
      </c>
    </row>
    <row r="42661" spans="1:45">
      <c r="A42661" s="54" t="s">
        <v>23</v>
      </c>
      <c r="B42661" s="55" t="s">
        <v>7914</v>
      </c>
      <c r="C42661" s="56"/>
      <c r="D42661" s="54" t="s">
        <v>7525</v>
      </c>
      <c r="E42661" s="57" t="s">
        <v>7524</v>
      </c>
      <c r="F42661" s="55" t="s">
        <v>19</v>
      </c>
      <c r="G42661" s="54" t="s">
        <v>84164</v>
      </c>
      <c r="H42661" s="58" t="s">
        <v>5</v>
      </c>
      <c r="I42661" s="59">
        <v>40086</v>
      </c>
      <c r="J42661" s="59"/>
      <c r="K42661" s="59"/>
      <c r="L42661" s="59"/>
      <c r="M42661" s="60">
        <v>22.8</v>
      </c>
      <c r="N42661" s="59"/>
      <c r="O42661" s="55" t="s">
        <v>18</v>
      </c>
      <c r="P42661" s="61" t="s">
        <v>3</v>
      </c>
      <c r="Q42661" s="61" t="s">
        <v>2</v>
      </c>
      <c r="R42661" s="62" t="s">
        <v>7913</v>
      </c>
      <c r="S42661" s="60">
        <v>20327</v>
      </c>
      <c r="T42661" s="60">
        <v>9247.59</v>
      </c>
      <c r="U42661" s="60">
        <v>78.540000000000006</v>
      </c>
    </row>
    <row r="42662" spans="1:45">
      <c r="A42662" s="54" t="s">
        <v>23</v>
      </c>
      <c r="B42662" s="55" t="s">
        <v>7912</v>
      </c>
      <c r="C42662" s="56"/>
      <c r="D42662" s="54" t="s">
        <v>7525</v>
      </c>
      <c r="E42662" s="57" t="s">
        <v>7524</v>
      </c>
      <c r="F42662" s="55" t="s">
        <v>19</v>
      </c>
      <c r="G42662" s="54" t="s">
        <v>84164</v>
      </c>
      <c r="H42662" s="58" t="s">
        <v>5</v>
      </c>
      <c r="I42662" s="59">
        <v>41080</v>
      </c>
      <c r="J42662" s="59"/>
      <c r="K42662" s="59"/>
      <c r="L42662" s="59"/>
      <c r="M42662" s="60">
        <v>93.5</v>
      </c>
      <c r="N42662" s="59"/>
      <c r="O42662" s="55" t="s">
        <v>18</v>
      </c>
      <c r="P42662" s="61" t="s">
        <v>52</v>
      </c>
      <c r="Q42662" s="61" t="s">
        <v>2</v>
      </c>
      <c r="R42662" s="62" t="s">
        <v>7911</v>
      </c>
      <c r="S42662" s="60">
        <v>96543</v>
      </c>
      <c r="T42662" s="60">
        <v>22798.68</v>
      </c>
      <c r="U42662" s="60">
        <v>373.04</v>
      </c>
    </row>
    <row r="42663" spans="1:45">
      <c r="A42663" s="54" t="s">
        <v>23</v>
      </c>
      <c r="B42663" s="55" t="s">
        <v>7910</v>
      </c>
      <c r="C42663" s="56"/>
      <c r="D42663" s="54" t="s">
        <v>7525</v>
      </c>
      <c r="E42663" s="57" t="s">
        <v>7524</v>
      </c>
      <c r="F42663" s="55" t="s">
        <v>19</v>
      </c>
      <c r="G42663" s="54" t="s">
        <v>84164</v>
      </c>
      <c r="H42663" s="58" t="s">
        <v>5</v>
      </c>
      <c r="I42663" s="59">
        <v>39962</v>
      </c>
      <c r="J42663" s="59"/>
      <c r="K42663" s="59"/>
      <c r="L42663" s="59"/>
      <c r="M42663" s="60">
        <v>30.45</v>
      </c>
      <c r="N42663" s="59"/>
      <c r="O42663" s="55" t="s">
        <v>18</v>
      </c>
      <c r="P42663" s="61" t="s">
        <v>52</v>
      </c>
      <c r="Q42663" s="61" t="s">
        <v>2</v>
      </c>
      <c r="R42663" s="62" t="s">
        <v>7533</v>
      </c>
      <c r="S42663" s="60">
        <v>27159</v>
      </c>
      <c r="T42663" s="60">
        <v>11672.67</v>
      </c>
      <c r="U42663" s="60">
        <v>104.94</v>
      </c>
    </row>
    <row r="42664" spans="1:45">
      <c r="A42664" s="54" t="s">
        <v>23</v>
      </c>
      <c r="B42664" s="55" t="s">
        <v>7909</v>
      </c>
      <c r="C42664" s="56"/>
      <c r="D42664" s="54" t="s">
        <v>7525</v>
      </c>
      <c r="E42664" s="57" t="s">
        <v>7524</v>
      </c>
      <c r="F42664" s="55" t="s">
        <v>19</v>
      </c>
      <c r="G42664" s="54" t="s">
        <v>84164</v>
      </c>
      <c r="H42664" s="58" t="s">
        <v>5</v>
      </c>
      <c r="I42664" s="59">
        <v>40240</v>
      </c>
      <c r="J42664" s="59"/>
      <c r="K42664" s="59"/>
      <c r="L42664" s="59"/>
      <c r="M42664" s="60">
        <v>11.04</v>
      </c>
      <c r="N42664" s="59"/>
      <c r="O42664" s="55" t="s">
        <v>18</v>
      </c>
      <c r="P42664" s="61" t="s">
        <v>52</v>
      </c>
      <c r="Q42664" s="61" t="s">
        <v>2</v>
      </c>
      <c r="R42664" s="62" t="s">
        <v>85558</v>
      </c>
      <c r="S42664" s="60">
        <v>3161</v>
      </c>
      <c r="T42664" s="60">
        <v>2915.09</v>
      </c>
      <c r="U42664" s="60">
        <v>12.21</v>
      </c>
    </row>
    <row r="42665" spans="1:45">
      <c r="A42665" s="54" t="s">
        <v>23</v>
      </c>
      <c r="B42665" s="55" t="s">
        <v>7908</v>
      </c>
      <c r="C42665" s="56"/>
      <c r="D42665" s="54" t="s">
        <v>7525</v>
      </c>
      <c r="E42665" s="57" t="s">
        <v>7524</v>
      </c>
      <c r="F42665" s="55" t="s">
        <v>19</v>
      </c>
      <c r="G42665" s="54" t="s">
        <v>84164</v>
      </c>
      <c r="H42665" s="58" t="s">
        <v>5</v>
      </c>
      <c r="I42665" s="59">
        <v>40240</v>
      </c>
      <c r="J42665" s="59"/>
      <c r="K42665" s="59"/>
      <c r="L42665" s="59"/>
      <c r="M42665" s="60">
        <v>18.8</v>
      </c>
      <c r="N42665" s="59"/>
      <c r="O42665" s="55" t="s">
        <v>18</v>
      </c>
      <c r="P42665" s="61" t="s">
        <v>52</v>
      </c>
      <c r="Q42665" s="61" t="s">
        <v>2</v>
      </c>
      <c r="R42665" s="62" t="s">
        <v>85558</v>
      </c>
      <c r="S42665" s="60">
        <v>5383</v>
      </c>
      <c r="T42665" s="60">
        <v>4963.97</v>
      </c>
      <c r="U42665" s="60">
        <v>20.8</v>
      </c>
    </row>
    <row r="42666" spans="1:45">
      <c r="A42666" s="54" t="s">
        <v>23</v>
      </c>
      <c r="B42666" s="55" t="s">
        <v>7907</v>
      </c>
      <c r="C42666" s="56"/>
      <c r="D42666" s="54" t="s">
        <v>7525</v>
      </c>
      <c r="E42666" s="57" t="s">
        <v>7524</v>
      </c>
      <c r="F42666" s="55" t="s">
        <v>19</v>
      </c>
      <c r="G42666" s="54" t="s">
        <v>84164</v>
      </c>
      <c r="H42666" s="58" t="s">
        <v>5</v>
      </c>
      <c r="I42666" s="59">
        <v>40281</v>
      </c>
      <c r="J42666" s="59"/>
      <c r="K42666" s="59"/>
      <c r="L42666" s="59"/>
      <c r="M42666" s="60">
        <v>39.380000000000003</v>
      </c>
      <c r="N42666" s="59"/>
      <c r="O42666" s="55" t="s">
        <v>18</v>
      </c>
      <c r="P42666" s="61" t="s">
        <v>52</v>
      </c>
      <c r="Q42666" s="61" t="s">
        <v>2</v>
      </c>
      <c r="R42666" s="62" t="s">
        <v>7906</v>
      </c>
      <c r="S42666" s="60">
        <v>34567</v>
      </c>
      <c r="T42666" s="60">
        <v>13372.26</v>
      </c>
      <c r="U42666" s="60">
        <v>133.57</v>
      </c>
    </row>
    <row r="42667" spans="1:45">
      <c r="A42667" s="54" t="s">
        <v>23</v>
      </c>
      <c r="B42667" s="55" t="s">
        <v>7905</v>
      </c>
      <c r="C42667" s="56"/>
      <c r="D42667" s="54" t="s">
        <v>7525</v>
      </c>
      <c r="E42667" s="57" t="s">
        <v>7524</v>
      </c>
      <c r="F42667" s="55" t="s">
        <v>19</v>
      </c>
      <c r="G42667" s="54" t="s">
        <v>84164</v>
      </c>
      <c r="H42667" s="58" t="s">
        <v>5</v>
      </c>
      <c r="I42667" s="59">
        <v>40751</v>
      </c>
      <c r="J42667" s="59"/>
      <c r="K42667" s="59"/>
      <c r="L42667" s="59"/>
      <c r="M42667" s="60">
        <v>30.524999999999999</v>
      </c>
      <c r="N42667" s="59"/>
      <c r="O42667" s="55" t="s">
        <v>18</v>
      </c>
      <c r="P42667" s="61" t="s">
        <v>52</v>
      </c>
      <c r="Q42667" s="61" t="s">
        <v>2</v>
      </c>
      <c r="R42667" s="62" t="s">
        <v>7904</v>
      </c>
      <c r="S42667" s="60">
        <v>28864</v>
      </c>
      <c r="T42667" s="60">
        <v>8288.52</v>
      </c>
      <c r="U42667" s="60">
        <v>111.53</v>
      </c>
    </row>
    <row r="42668" spans="1:45">
      <c r="A42668" s="54" t="s">
        <v>23</v>
      </c>
      <c r="B42668" s="55" t="s">
        <v>7903</v>
      </c>
      <c r="C42668" s="56"/>
      <c r="D42668" s="54" t="s">
        <v>7525</v>
      </c>
      <c r="E42668" s="57" t="s">
        <v>7524</v>
      </c>
      <c r="F42668" s="55" t="s">
        <v>19</v>
      </c>
      <c r="G42668" s="54" t="s">
        <v>84164</v>
      </c>
      <c r="H42668" s="58" t="s">
        <v>5</v>
      </c>
      <c r="I42668" s="59">
        <v>39678</v>
      </c>
      <c r="J42668" s="59"/>
      <c r="K42668" s="59"/>
      <c r="L42668" s="59"/>
      <c r="M42668" s="60">
        <v>3.5</v>
      </c>
      <c r="N42668" s="59"/>
      <c r="O42668" s="55" t="s">
        <v>18</v>
      </c>
      <c r="P42668" s="61" t="s">
        <v>3</v>
      </c>
      <c r="Q42668" s="61" t="s">
        <v>2</v>
      </c>
      <c r="R42668" s="62" t="s">
        <v>7902</v>
      </c>
      <c r="S42668" s="60">
        <v>3265</v>
      </c>
      <c r="T42668" s="60">
        <v>1526.39</v>
      </c>
      <c r="U42668" s="60">
        <v>12.62</v>
      </c>
    </row>
    <row r="42669" spans="1:45">
      <c r="A42669" s="54" t="s">
        <v>23</v>
      </c>
      <c r="B42669" s="55" t="s">
        <v>7901</v>
      </c>
      <c r="C42669" s="56"/>
      <c r="D42669" s="54" t="s">
        <v>7525</v>
      </c>
      <c r="E42669" s="57" t="s">
        <v>7524</v>
      </c>
      <c r="F42669" s="55" t="s">
        <v>19</v>
      </c>
      <c r="G42669" s="54" t="s">
        <v>84164</v>
      </c>
      <c r="H42669" s="58" t="s">
        <v>5</v>
      </c>
      <c r="I42669" s="59">
        <v>37621</v>
      </c>
      <c r="J42669" s="59"/>
      <c r="K42669" s="59"/>
      <c r="L42669" s="59"/>
      <c r="M42669" s="60">
        <v>2.04</v>
      </c>
      <c r="N42669" s="59"/>
      <c r="O42669" s="55" t="s">
        <v>18</v>
      </c>
      <c r="P42669" s="61" t="s">
        <v>3</v>
      </c>
      <c r="Q42669" s="61" t="s">
        <v>2</v>
      </c>
      <c r="R42669" s="62" t="s">
        <v>7900</v>
      </c>
      <c r="S42669" s="60">
        <v>2141</v>
      </c>
      <c r="T42669" s="60">
        <v>1029.82</v>
      </c>
      <c r="U42669" s="60">
        <v>8.27</v>
      </c>
    </row>
    <row r="42670" spans="1:45">
      <c r="A42670" s="54" t="s">
        <v>23</v>
      </c>
      <c r="B42670" s="55" t="s">
        <v>7899</v>
      </c>
      <c r="C42670" s="56"/>
      <c r="D42670" s="54" t="s">
        <v>7525</v>
      </c>
      <c r="E42670" s="57" t="s">
        <v>7524</v>
      </c>
      <c r="F42670" s="55" t="s">
        <v>19</v>
      </c>
      <c r="G42670" s="54" t="s">
        <v>84164</v>
      </c>
      <c r="H42670" s="58" t="s">
        <v>5</v>
      </c>
      <c r="I42670" s="59">
        <v>39617</v>
      </c>
      <c r="J42670" s="59"/>
      <c r="K42670" s="59"/>
      <c r="L42670" s="59"/>
      <c r="M42670" s="60">
        <v>19.04</v>
      </c>
      <c r="N42670" s="59"/>
      <c r="O42670" s="55" t="s">
        <v>18</v>
      </c>
      <c r="P42670" s="61" t="s">
        <v>3</v>
      </c>
      <c r="Q42670" s="61" t="s">
        <v>2</v>
      </c>
      <c r="R42670" s="62" t="s">
        <v>7898</v>
      </c>
      <c r="S42670" s="60">
        <v>19314</v>
      </c>
      <c r="T42670" s="60">
        <v>9029.2999999999993</v>
      </c>
      <c r="U42670" s="60">
        <v>74.63</v>
      </c>
    </row>
    <row r="42671" spans="1:45">
      <c r="A42671" s="54" t="s">
        <v>23</v>
      </c>
      <c r="B42671" s="55" t="s">
        <v>7897</v>
      </c>
      <c r="C42671" s="56"/>
      <c r="D42671" s="54" t="s">
        <v>7525</v>
      </c>
      <c r="E42671" s="57" t="s">
        <v>7524</v>
      </c>
      <c r="F42671" s="55" t="s">
        <v>19</v>
      </c>
      <c r="G42671" s="54" t="s">
        <v>84164</v>
      </c>
      <c r="H42671" s="58" t="s">
        <v>45</v>
      </c>
      <c r="I42671" s="59">
        <v>39421</v>
      </c>
      <c r="J42671" s="59"/>
      <c r="K42671" s="59"/>
      <c r="L42671" s="59"/>
      <c r="M42671" s="60">
        <v>250</v>
      </c>
      <c r="N42671" s="59"/>
      <c r="O42671" s="55" t="s">
        <v>0</v>
      </c>
      <c r="P42671" s="61" t="s">
        <v>25</v>
      </c>
      <c r="Q42671" s="61" t="s">
        <v>2</v>
      </c>
      <c r="R42671" s="62" t="s">
        <v>88761</v>
      </c>
      <c r="S42671" s="60">
        <v>1535669</v>
      </c>
      <c r="T42671" s="60">
        <v>325997.48</v>
      </c>
      <c r="U42671" s="60">
        <v>29833.439999999999</v>
      </c>
      <c r="AM42671" s="2"/>
      <c r="AN42671" s="1"/>
      <c r="AO42671" s="1"/>
      <c r="AP42671" s="1"/>
      <c r="AQ42671" s="1"/>
      <c r="AR42671" s="1"/>
      <c r="AS42671" s="1"/>
    </row>
    <row r="42672" spans="1:45">
      <c r="A42672" s="54" t="s">
        <v>23</v>
      </c>
      <c r="B42672" s="55" t="s">
        <v>7896</v>
      </c>
      <c r="C42672" s="56"/>
      <c r="D42672" s="54" t="s">
        <v>7525</v>
      </c>
      <c r="E42672" s="57" t="s">
        <v>7524</v>
      </c>
      <c r="F42672" s="55" t="s">
        <v>19</v>
      </c>
      <c r="G42672" s="54" t="s">
        <v>84164</v>
      </c>
      <c r="H42672" s="58" t="s">
        <v>5</v>
      </c>
      <c r="I42672" s="59">
        <v>40129</v>
      </c>
      <c r="J42672" s="59"/>
      <c r="K42672" s="59"/>
      <c r="L42672" s="59"/>
      <c r="M42672" s="60">
        <v>13.6</v>
      </c>
      <c r="N42672" s="59"/>
      <c r="O42672" s="55" t="s">
        <v>18</v>
      </c>
      <c r="P42672" s="61" t="s">
        <v>3</v>
      </c>
      <c r="Q42672" s="61" t="s">
        <v>2</v>
      </c>
      <c r="R42672" s="62" t="s">
        <v>7895</v>
      </c>
      <c r="S42672" s="60">
        <v>14597</v>
      </c>
      <c r="T42672" s="60">
        <v>6278.17</v>
      </c>
      <c r="U42672" s="60">
        <v>56.4</v>
      </c>
      <c r="AM42672" s="2"/>
      <c r="AN42672" s="1"/>
      <c r="AO42672" s="1"/>
      <c r="AP42672" s="1"/>
      <c r="AQ42672" s="1"/>
      <c r="AR42672" s="1"/>
      <c r="AS42672" s="1"/>
    </row>
    <row r="42673" spans="1:45">
      <c r="A42673" s="54" t="s">
        <v>23</v>
      </c>
      <c r="B42673" s="55" t="s">
        <v>7894</v>
      </c>
      <c r="C42673" s="56"/>
      <c r="D42673" s="54" t="s">
        <v>7525</v>
      </c>
      <c r="E42673" s="57" t="s">
        <v>7524</v>
      </c>
      <c r="F42673" s="55" t="s">
        <v>19</v>
      </c>
      <c r="G42673" s="54" t="s">
        <v>84164</v>
      </c>
      <c r="H42673" s="58" t="s">
        <v>5</v>
      </c>
      <c r="I42673" s="59">
        <v>38070</v>
      </c>
      <c r="J42673" s="59"/>
      <c r="K42673" s="59"/>
      <c r="L42673" s="59"/>
      <c r="M42673" s="60">
        <v>4.95</v>
      </c>
      <c r="N42673" s="59"/>
      <c r="O42673" s="55" t="s">
        <v>18</v>
      </c>
      <c r="P42673" s="61" t="s">
        <v>3</v>
      </c>
      <c r="Q42673" s="61" t="s">
        <v>2</v>
      </c>
      <c r="R42673" s="62" t="s">
        <v>7893</v>
      </c>
      <c r="S42673" s="60">
        <v>4790</v>
      </c>
      <c r="T42673" s="60">
        <v>2749.46</v>
      </c>
      <c r="U42673" s="60">
        <v>18.510000000000002</v>
      </c>
    </row>
    <row r="42674" spans="1:45">
      <c r="A42674" s="54" t="s">
        <v>23</v>
      </c>
      <c r="B42674" s="55" t="s">
        <v>7892</v>
      </c>
      <c r="C42674" s="56"/>
      <c r="D42674" s="54" t="s">
        <v>7525</v>
      </c>
      <c r="E42674" s="57" t="s">
        <v>7524</v>
      </c>
      <c r="F42674" s="55" t="s">
        <v>19</v>
      </c>
      <c r="G42674" s="54" t="s">
        <v>84164</v>
      </c>
      <c r="H42674" s="58" t="s">
        <v>5</v>
      </c>
      <c r="I42674" s="59">
        <v>36891</v>
      </c>
      <c r="J42674" s="59"/>
      <c r="K42674" s="59"/>
      <c r="L42674" s="59"/>
      <c r="M42674" s="60">
        <v>1.2609999999999999</v>
      </c>
      <c r="N42674" s="59"/>
      <c r="O42674" s="55" t="s">
        <v>18</v>
      </c>
      <c r="P42674" s="61" t="s">
        <v>3</v>
      </c>
      <c r="Q42674" s="61" t="s">
        <v>2</v>
      </c>
      <c r="R42674" s="62" t="s">
        <v>7891</v>
      </c>
      <c r="S42674" s="60">
        <v>1201</v>
      </c>
      <c r="T42674" s="60">
        <v>607.95000000000005</v>
      </c>
      <c r="U42674" s="60">
        <v>4.6399999999999997</v>
      </c>
    </row>
    <row r="42675" spans="1:45">
      <c r="A42675" s="54" t="s">
        <v>23</v>
      </c>
      <c r="B42675" s="55" t="s">
        <v>7890</v>
      </c>
      <c r="C42675" s="56"/>
      <c r="D42675" s="54" t="s">
        <v>7525</v>
      </c>
      <c r="E42675" s="57" t="s">
        <v>7524</v>
      </c>
      <c r="F42675" s="55" t="s">
        <v>19</v>
      </c>
      <c r="G42675" s="54" t="s">
        <v>84164</v>
      </c>
      <c r="H42675" s="58" t="s">
        <v>5</v>
      </c>
      <c r="I42675" s="59">
        <v>40337</v>
      </c>
      <c r="J42675" s="59"/>
      <c r="K42675" s="59"/>
      <c r="L42675" s="59"/>
      <c r="M42675" s="60">
        <v>3.96</v>
      </c>
      <c r="N42675" s="59"/>
      <c r="O42675" s="55" t="s">
        <v>18</v>
      </c>
      <c r="P42675" s="61" t="s">
        <v>3</v>
      </c>
      <c r="Q42675" s="61" t="s">
        <v>2</v>
      </c>
      <c r="R42675" s="62" t="s">
        <v>7889</v>
      </c>
      <c r="S42675" s="60">
        <v>3772</v>
      </c>
      <c r="T42675" s="60">
        <v>1476.36</v>
      </c>
      <c r="U42675" s="60">
        <v>14.58</v>
      </c>
      <c r="AM42675" s="2"/>
      <c r="AN42675" s="1"/>
      <c r="AO42675" s="1"/>
      <c r="AP42675" s="1"/>
      <c r="AQ42675" s="1"/>
      <c r="AR42675" s="1"/>
      <c r="AS42675" s="1"/>
    </row>
    <row r="42676" spans="1:45">
      <c r="A42676" s="54" t="s">
        <v>23</v>
      </c>
      <c r="B42676" s="55" t="s">
        <v>7888</v>
      </c>
      <c r="C42676" s="56"/>
      <c r="D42676" s="54" t="s">
        <v>7525</v>
      </c>
      <c r="E42676" s="57" t="s">
        <v>7524</v>
      </c>
      <c r="F42676" s="55" t="s">
        <v>19</v>
      </c>
      <c r="G42676" s="54" t="s">
        <v>84164</v>
      </c>
      <c r="H42676" s="58" t="s">
        <v>5</v>
      </c>
      <c r="I42676" s="59">
        <v>41058</v>
      </c>
      <c r="J42676" s="59"/>
      <c r="K42676" s="59"/>
      <c r="L42676" s="59"/>
      <c r="M42676" s="60">
        <v>5.17</v>
      </c>
      <c r="N42676" s="59"/>
      <c r="O42676" s="55" t="s">
        <v>18</v>
      </c>
      <c r="P42676" s="61" t="s">
        <v>52</v>
      </c>
      <c r="Q42676" s="61" t="s">
        <v>2</v>
      </c>
      <c r="R42676" s="62" t="s">
        <v>7887</v>
      </c>
      <c r="S42676" s="60">
        <v>4977</v>
      </c>
      <c r="T42676" s="60">
        <v>1306.6099999999999</v>
      </c>
      <c r="U42676" s="60">
        <v>19.23</v>
      </c>
      <c r="AM42676" s="2"/>
      <c r="AN42676" s="1"/>
      <c r="AO42676" s="1"/>
      <c r="AP42676" s="1"/>
      <c r="AQ42676" s="1"/>
      <c r="AR42676" s="1"/>
      <c r="AS42676" s="1"/>
    </row>
    <row r="42677" spans="1:45">
      <c r="A42677" s="54" t="s">
        <v>23</v>
      </c>
      <c r="B42677" s="55" t="s">
        <v>7886</v>
      </c>
      <c r="C42677" s="56"/>
      <c r="D42677" s="54" t="s">
        <v>7525</v>
      </c>
      <c r="E42677" s="57" t="s">
        <v>7524</v>
      </c>
      <c r="F42677" s="55" t="s">
        <v>19</v>
      </c>
      <c r="G42677" s="54" t="s">
        <v>84164</v>
      </c>
      <c r="H42677" s="58" t="s">
        <v>5</v>
      </c>
      <c r="I42677" s="59">
        <v>41139</v>
      </c>
      <c r="J42677" s="59"/>
      <c r="K42677" s="59"/>
      <c r="L42677" s="59"/>
      <c r="M42677" s="60">
        <v>6.84</v>
      </c>
      <c r="N42677" s="59"/>
      <c r="O42677" s="55" t="s">
        <v>18</v>
      </c>
      <c r="P42677" s="61" t="s">
        <v>52</v>
      </c>
      <c r="Q42677" s="61" t="s">
        <v>2</v>
      </c>
      <c r="R42677" s="62" t="s">
        <v>7885</v>
      </c>
      <c r="S42677" s="60">
        <v>5668</v>
      </c>
      <c r="T42677" s="60">
        <v>1061.6199999999999</v>
      </c>
      <c r="U42677" s="60">
        <v>21.9</v>
      </c>
    </row>
    <row r="42678" spans="1:45">
      <c r="A42678" s="54" t="s">
        <v>23</v>
      </c>
      <c r="B42678" s="55" t="s">
        <v>7884</v>
      </c>
      <c r="C42678" s="56"/>
      <c r="D42678" s="54" t="s">
        <v>7525</v>
      </c>
      <c r="E42678" s="57" t="s">
        <v>7524</v>
      </c>
      <c r="F42678" s="55" t="s">
        <v>19</v>
      </c>
      <c r="G42678" s="54" t="s">
        <v>84164</v>
      </c>
      <c r="H42678" s="58" t="s">
        <v>5</v>
      </c>
      <c r="I42678" s="59">
        <v>40893</v>
      </c>
      <c r="J42678" s="59"/>
      <c r="K42678" s="59"/>
      <c r="L42678" s="59"/>
      <c r="M42678" s="60">
        <v>5.46</v>
      </c>
      <c r="N42678" s="59"/>
      <c r="O42678" s="55" t="s">
        <v>18</v>
      </c>
      <c r="P42678" s="61" t="s">
        <v>3</v>
      </c>
      <c r="Q42678" s="61" t="s">
        <v>2</v>
      </c>
      <c r="R42678" s="62" t="s">
        <v>7883</v>
      </c>
      <c r="S42678" s="60">
        <v>3940</v>
      </c>
      <c r="T42678" s="60">
        <v>1349.31</v>
      </c>
      <c r="U42678" s="60">
        <v>15.22</v>
      </c>
      <c r="AM42678" s="2"/>
      <c r="AN42678" s="1"/>
      <c r="AO42678" s="1"/>
      <c r="AP42678" s="1"/>
      <c r="AQ42678" s="1"/>
      <c r="AR42678" s="1"/>
      <c r="AS42678" s="1"/>
    </row>
    <row r="42679" spans="1:45">
      <c r="A42679" s="54" t="s">
        <v>23</v>
      </c>
      <c r="B42679" s="55" t="s">
        <v>7882</v>
      </c>
      <c r="C42679" s="56"/>
      <c r="D42679" s="54" t="s">
        <v>7525</v>
      </c>
      <c r="E42679" s="57" t="s">
        <v>7524</v>
      </c>
      <c r="F42679" s="55" t="s">
        <v>19</v>
      </c>
      <c r="G42679" s="54" t="s">
        <v>84164</v>
      </c>
      <c r="H42679" s="58" t="s">
        <v>5</v>
      </c>
      <c r="I42679" s="59">
        <v>40893</v>
      </c>
      <c r="J42679" s="59"/>
      <c r="K42679" s="59"/>
      <c r="L42679" s="59"/>
      <c r="M42679" s="60">
        <v>2.34</v>
      </c>
      <c r="N42679" s="59"/>
      <c r="O42679" s="55" t="s">
        <v>18</v>
      </c>
      <c r="P42679" s="61" t="s">
        <v>3</v>
      </c>
      <c r="Q42679" s="61" t="s">
        <v>2</v>
      </c>
      <c r="R42679" s="62" t="s">
        <v>7883</v>
      </c>
      <c r="S42679" s="60">
        <v>1689</v>
      </c>
      <c r="T42679" s="60">
        <v>578.29999999999995</v>
      </c>
      <c r="U42679" s="60">
        <v>6.53</v>
      </c>
    </row>
    <row r="42680" spans="1:45">
      <c r="A42680" s="54" t="s">
        <v>23</v>
      </c>
      <c r="B42680" s="55" t="s">
        <v>7881</v>
      </c>
      <c r="C42680" s="56"/>
      <c r="D42680" s="54" t="s">
        <v>7525</v>
      </c>
      <c r="E42680" s="57" t="s">
        <v>7524</v>
      </c>
      <c r="F42680" s="55" t="s">
        <v>19</v>
      </c>
      <c r="G42680" s="54" t="s">
        <v>84164</v>
      </c>
      <c r="H42680" s="58" t="s">
        <v>5</v>
      </c>
      <c r="I42680" s="59">
        <v>40000</v>
      </c>
      <c r="J42680" s="59"/>
      <c r="K42680" s="59"/>
      <c r="L42680" s="59"/>
      <c r="M42680" s="60">
        <v>8.19</v>
      </c>
      <c r="N42680" s="59"/>
      <c r="O42680" s="55" t="s">
        <v>18</v>
      </c>
      <c r="P42680" s="61" t="s">
        <v>3</v>
      </c>
      <c r="Q42680" s="61" t="s">
        <v>2</v>
      </c>
      <c r="R42680" s="62" t="s">
        <v>7880</v>
      </c>
      <c r="S42680" s="60">
        <v>9332</v>
      </c>
      <c r="T42680" s="60">
        <v>4013.69</v>
      </c>
      <c r="U42680" s="60">
        <v>36.06</v>
      </c>
      <c r="AM42680" s="2"/>
      <c r="AN42680" s="3"/>
      <c r="AO42680" s="3"/>
      <c r="AP42680" s="3"/>
      <c r="AQ42680" s="3"/>
      <c r="AR42680" s="3"/>
      <c r="AS42680" s="3"/>
    </row>
    <row r="42681" spans="1:45">
      <c r="A42681" s="54" t="s">
        <v>23</v>
      </c>
      <c r="B42681" s="55" t="s">
        <v>7879</v>
      </c>
      <c r="C42681" s="56"/>
      <c r="D42681" s="54" t="s">
        <v>7525</v>
      </c>
      <c r="E42681" s="57" t="s">
        <v>7524</v>
      </c>
      <c r="F42681" s="55" t="s">
        <v>19</v>
      </c>
      <c r="G42681" s="54" t="s">
        <v>84164</v>
      </c>
      <c r="H42681" s="58" t="s">
        <v>5</v>
      </c>
      <c r="I42681" s="59">
        <v>41208</v>
      </c>
      <c r="J42681" s="59"/>
      <c r="K42681" s="59"/>
      <c r="L42681" s="59"/>
      <c r="M42681" s="60">
        <v>7.8</v>
      </c>
      <c r="N42681" s="59"/>
      <c r="O42681" s="55" t="s">
        <v>18</v>
      </c>
      <c r="P42681" s="61" t="s">
        <v>52</v>
      </c>
      <c r="Q42681" s="61" t="s">
        <v>2</v>
      </c>
      <c r="R42681" s="62" t="s">
        <v>7878</v>
      </c>
      <c r="S42681" s="60">
        <v>4837</v>
      </c>
      <c r="T42681" s="60">
        <v>888.07</v>
      </c>
      <c r="U42681" s="60">
        <v>18.690000000000001</v>
      </c>
      <c r="AM42681" s="2"/>
      <c r="AN42681" s="3"/>
      <c r="AO42681" s="3"/>
      <c r="AP42681" s="3"/>
      <c r="AQ42681" s="3"/>
      <c r="AR42681" s="3"/>
      <c r="AS42681" s="3"/>
    </row>
    <row r="42682" spans="1:45">
      <c r="A42682" s="54" t="s">
        <v>23</v>
      </c>
      <c r="B42682" s="55" t="s">
        <v>7877</v>
      </c>
      <c r="C42682" s="56"/>
      <c r="D42682" s="54" t="s">
        <v>7525</v>
      </c>
      <c r="E42682" s="57" t="s">
        <v>7524</v>
      </c>
      <c r="F42682" s="55" t="s">
        <v>19</v>
      </c>
      <c r="G42682" s="54" t="s">
        <v>84164</v>
      </c>
      <c r="H42682" s="58" t="s">
        <v>5</v>
      </c>
      <c r="I42682" s="59">
        <v>40813</v>
      </c>
      <c r="J42682" s="59"/>
      <c r="K42682" s="59"/>
      <c r="L42682" s="59"/>
      <c r="M42682" s="60">
        <v>3.28</v>
      </c>
      <c r="N42682" s="59"/>
      <c r="O42682" s="55" t="s">
        <v>18</v>
      </c>
      <c r="P42682" s="61" t="s">
        <v>3</v>
      </c>
      <c r="Q42682" s="61" t="s">
        <v>2</v>
      </c>
      <c r="R42682" s="62" t="s">
        <v>7876</v>
      </c>
      <c r="S42682" s="60">
        <v>2179</v>
      </c>
      <c r="T42682" s="60">
        <v>814.49</v>
      </c>
      <c r="U42682" s="60">
        <v>8.42</v>
      </c>
    </row>
    <row r="42683" spans="1:45">
      <c r="A42683" s="54" t="s">
        <v>23</v>
      </c>
      <c r="B42683" s="55" t="s">
        <v>7875</v>
      </c>
      <c r="C42683" s="56"/>
      <c r="D42683" s="54" t="s">
        <v>7525</v>
      </c>
      <c r="E42683" s="57" t="s">
        <v>7524</v>
      </c>
      <c r="F42683" s="55" t="s">
        <v>19</v>
      </c>
      <c r="G42683" s="54" t="s">
        <v>84164</v>
      </c>
      <c r="H42683" s="58" t="s">
        <v>5</v>
      </c>
      <c r="I42683" s="59">
        <v>40813</v>
      </c>
      <c r="J42683" s="59"/>
      <c r="K42683" s="59"/>
      <c r="L42683" s="59"/>
      <c r="M42683" s="60">
        <v>2.46</v>
      </c>
      <c r="N42683" s="59"/>
      <c r="O42683" s="55" t="s">
        <v>18</v>
      </c>
      <c r="P42683" s="61" t="s">
        <v>3</v>
      </c>
      <c r="Q42683" s="61" t="s">
        <v>2</v>
      </c>
      <c r="R42683" s="62" t="s">
        <v>7876</v>
      </c>
      <c r="S42683" s="60">
        <v>1634</v>
      </c>
      <c r="T42683" s="60">
        <v>610.88</v>
      </c>
      <c r="U42683" s="60">
        <v>6.31</v>
      </c>
    </row>
    <row r="42684" spans="1:45">
      <c r="A42684" s="54" t="s">
        <v>23</v>
      </c>
      <c r="B42684" s="55" t="s">
        <v>7874</v>
      </c>
      <c r="C42684" s="56"/>
      <c r="D42684" s="54" t="s">
        <v>7525</v>
      </c>
      <c r="E42684" s="57" t="s">
        <v>7524</v>
      </c>
      <c r="F42684" s="55" t="s">
        <v>19</v>
      </c>
      <c r="G42684" s="54" t="s">
        <v>84164</v>
      </c>
      <c r="H42684" s="58" t="s">
        <v>5</v>
      </c>
      <c r="I42684" s="59">
        <v>39962</v>
      </c>
      <c r="J42684" s="59"/>
      <c r="K42684" s="59"/>
      <c r="L42684" s="59"/>
      <c r="M42684" s="60">
        <v>8.82</v>
      </c>
      <c r="N42684" s="59"/>
      <c r="O42684" s="55" t="s">
        <v>18</v>
      </c>
      <c r="P42684" s="61" t="s">
        <v>3</v>
      </c>
      <c r="Q42684" s="61" t="s">
        <v>2</v>
      </c>
      <c r="R42684" s="62" t="s">
        <v>7873</v>
      </c>
      <c r="S42684" s="60">
        <v>9094</v>
      </c>
      <c r="T42684" s="60">
        <v>3911.33</v>
      </c>
      <c r="U42684" s="60">
        <v>35.14</v>
      </c>
    </row>
    <row r="42685" spans="1:45">
      <c r="A42685" s="54" t="s">
        <v>23</v>
      </c>
      <c r="B42685" s="55" t="s">
        <v>7872</v>
      </c>
      <c r="C42685" s="56"/>
      <c r="D42685" s="54" t="s">
        <v>7525</v>
      </c>
      <c r="E42685" s="57" t="s">
        <v>7524</v>
      </c>
      <c r="F42685" s="55" t="s">
        <v>19</v>
      </c>
      <c r="G42685" s="54" t="s">
        <v>84164</v>
      </c>
      <c r="H42685" s="58" t="s">
        <v>5</v>
      </c>
      <c r="I42685" s="59">
        <v>40000</v>
      </c>
      <c r="J42685" s="59"/>
      <c r="K42685" s="59"/>
      <c r="L42685" s="59"/>
      <c r="M42685" s="60">
        <v>1.62</v>
      </c>
      <c r="N42685" s="59"/>
      <c r="O42685" s="55" t="s">
        <v>18</v>
      </c>
      <c r="P42685" s="61" t="s">
        <v>3</v>
      </c>
      <c r="Q42685" s="61" t="s">
        <v>2</v>
      </c>
      <c r="R42685" s="62" t="s">
        <v>7873</v>
      </c>
      <c r="S42685" s="60">
        <v>1670</v>
      </c>
      <c r="T42685" s="60">
        <v>718.27</v>
      </c>
      <c r="U42685" s="60">
        <v>6.45</v>
      </c>
    </row>
    <row r="42686" spans="1:45">
      <c r="A42686" s="54" t="s">
        <v>23</v>
      </c>
      <c r="B42686" s="55" t="s">
        <v>7871</v>
      </c>
      <c r="C42686" s="56"/>
      <c r="D42686" s="54" t="s">
        <v>7525</v>
      </c>
      <c r="E42686" s="57" t="s">
        <v>7524</v>
      </c>
      <c r="F42686" s="55" t="s">
        <v>19</v>
      </c>
      <c r="G42686" s="54" t="s">
        <v>84164</v>
      </c>
      <c r="H42686" s="58" t="s">
        <v>5</v>
      </c>
      <c r="I42686" s="59">
        <v>38238</v>
      </c>
      <c r="J42686" s="59"/>
      <c r="K42686" s="59"/>
      <c r="L42686" s="59"/>
      <c r="M42686" s="60">
        <v>7.3040000000000003</v>
      </c>
      <c r="N42686" s="59"/>
      <c r="O42686" s="55" t="s">
        <v>18</v>
      </c>
      <c r="P42686" s="61" t="s">
        <v>3</v>
      </c>
      <c r="Q42686" s="61" t="s">
        <v>2</v>
      </c>
      <c r="R42686" s="62" t="s">
        <v>7870</v>
      </c>
      <c r="S42686" s="60">
        <v>8170</v>
      </c>
      <c r="T42686" s="60">
        <v>4689.58</v>
      </c>
      <c r="U42686" s="60">
        <v>31.57</v>
      </c>
      <c r="AM42686" s="2"/>
      <c r="AN42686" s="1"/>
      <c r="AO42686" s="1"/>
      <c r="AP42686" s="1"/>
      <c r="AQ42686" s="1"/>
      <c r="AR42686" s="1"/>
      <c r="AS42686" s="1"/>
    </row>
    <row r="42687" spans="1:45">
      <c r="A42687" s="54" t="s">
        <v>23</v>
      </c>
      <c r="B42687" s="55" t="s">
        <v>7869</v>
      </c>
      <c r="C42687" s="56"/>
      <c r="D42687" s="54" t="s">
        <v>7525</v>
      </c>
      <c r="E42687" s="57" t="s">
        <v>7524</v>
      </c>
      <c r="F42687" s="55" t="s">
        <v>19</v>
      </c>
      <c r="G42687" s="54" t="s">
        <v>84164</v>
      </c>
      <c r="H42687" s="58" t="s">
        <v>5</v>
      </c>
      <c r="I42687" s="59">
        <v>41397</v>
      </c>
      <c r="J42687" s="59"/>
      <c r="K42687" s="59"/>
      <c r="L42687" s="59"/>
      <c r="M42687" s="60">
        <v>29.97</v>
      </c>
      <c r="N42687" s="59"/>
      <c r="O42687" s="55" t="s">
        <v>18</v>
      </c>
      <c r="P42687" s="61" t="s">
        <v>52</v>
      </c>
      <c r="Q42687" s="61" t="s">
        <v>2</v>
      </c>
      <c r="R42687" s="62" t="s">
        <v>7868</v>
      </c>
      <c r="S42687" s="60">
        <v>19250</v>
      </c>
      <c r="T42687" s="60">
        <v>2906.15</v>
      </c>
      <c r="U42687" s="60">
        <v>74.38</v>
      </c>
    </row>
    <row r="42688" spans="1:45">
      <c r="A42688" s="54" t="s">
        <v>23</v>
      </c>
      <c r="B42688" s="55" t="s">
        <v>7867</v>
      </c>
      <c r="C42688" s="56"/>
      <c r="D42688" s="54" t="s">
        <v>7525</v>
      </c>
      <c r="E42688" s="57" t="s">
        <v>7524</v>
      </c>
      <c r="F42688" s="55" t="s">
        <v>19</v>
      </c>
      <c r="G42688" s="54" t="s">
        <v>84164</v>
      </c>
      <c r="H42688" s="58" t="s">
        <v>5</v>
      </c>
      <c r="I42688" s="59">
        <v>40098</v>
      </c>
      <c r="J42688" s="59"/>
      <c r="K42688" s="59"/>
      <c r="L42688" s="59"/>
      <c r="M42688" s="60">
        <v>29.52</v>
      </c>
      <c r="N42688" s="59"/>
      <c r="O42688" s="55" t="s">
        <v>18</v>
      </c>
      <c r="P42688" s="61" t="s">
        <v>3</v>
      </c>
      <c r="Q42688" s="61" t="s">
        <v>2</v>
      </c>
      <c r="R42688" s="62" t="s">
        <v>7866</v>
      </c>
      <c r="S42688" s="60">
        <v>23927</v>
      </c>
      <c r="T42688" s="60">
        <v>12553.15</v>
      </c>
      <c r="U42688" s="60">
        <v>92.45</v>
      </c>
      <c r="AM42688" s="2"/>
      <c r="AN42688" s="1"/>
      <c r="AO42688" s="1"/>
      <c r="AP42688" s="1"/>
      <c r="AQ42688" s="1"/>
      <c r="AR42688" s="1"/>
      <c r="AS42688" s="1"/>
    </row>
    <row r="42689" spans="1:45">
      <c r="A42689" s="54" t="s">
        <v>23</v>
      </c>
      <c r="B42689" s="55" t="s">
        <v>7865</v>
      </c>
      <c r="C42689" s="56"/>
      <c r="D42689" s="54" t="s">
        <v>7525</v>
      </c>
      <c r="E42689" s="57" t="s">
        <v>7524</v>
      </c>
      <c r="F42689" s="55" t="s">
        <v>19</v>
      </c>
      <c r="G42689" s="54" t="s">
        <v>84164</v>
      </c>
      <c r="H42689" s="58" t="s">
        <v>5</v>
      </c>
      <c r="I42689" s="59">
        <v>40680</v>
      </c>
      <c r="J42689" s="59"/>
      <c r="K42689" s="59"/>
      <c r="L42689" s="59"/>
      <c r="M42689" s="60">
        <v>23.5</v>
      </c>
      <c r="N42689" s="59"/>
      <c r="O42689" s="55" t="s">
        <v>18</v>
      </c>
      <c r="P42689" s="61" t="s">
        <v>3</v>
      </c>
      <c r="Q42689" s="61" t="s">
        <v>2</v>
      </c>
      <c r="R42689" s="62" t="s">
        <v>7864</v>
      </c>
      <c r="S42689" s="60">
        <v>19538</v>
      </c>
      <c r="T42689" s="60">
        <v>5893.56</v>
      </c>
      <c r="U42689" s="60">
        <v>75.489999999999995</v>
      </c>
      <c r="AM42689" s="2"/>
      <c r="AN42689" s="1"/>
      <c r="AO42689" s="1"/>
      <c r="AP42689" s="1"/>
      <c r="AQ42689" s="1"/>
      <c r="AR42689" s="1"/>
      <c r="AS42689" s="1"/>
    </row>
    <row r="42690" spans="1:45">
      <c r="A42690" s="54" t="s">
        <v>23</v>
      </c>
      <c r="B42690" s="55" t="s">
        <v>7863</v>
      </c>
      <c r="C42690" s="56"/>
      <c r="D42690" s="54" t="s">
        <v>7525</v>
      </c>
      <c r="E42690" s="57" t="s">
        <v>7524</v>
      </c>
      <c r="F42690" s="55" t="s">
        <v>19</v>
      </c>
      <c r="G42690" s="54" t="s">
        <v>84164</v>
      </c>
      <c r="H42690" s="58" t="s">
        <v>5</v>
      </c>
      <c r="I42690" s="59">
        <v>39812</v>
      </c>
      <c r="J42690" s="59"/>
      <c r="K42690" s="59"/>
      <c r="L42690" s="59"/>
      <c r="M42690" s="60">
        <v>13.8</v>
      </c>
      <c r="N42690" s="59"/>
      <c r="O42690" s="55" t="s">
        <v>18</v>
      </c>
      <c r="P42690" s="61" t="s">
        <v>3</v>
      </c>
      <c r="Q42690" s="61" t="s">
        <v>2</v>
      </c>
      <c r="R42690" s="62" t="s">
        <v>7862</v>
      </c>
      <c r="S42690" s="60">
        <v>14989</v>
      </c>
      <c r="T42690" s="60">
        <v>7007.36</v>
      </c>
      <c r="U42690" s="60">
        <v>57.92</v>
      </c>
    </row>
    <row r="42691" spans="1:45">
      <c r="A42691" s="54" t="s">
        <v>23</v>
      </c>
      <c r="B42691" s="55" t="s">
        <v>7859</v>
      </c>
      <c r="C42691" s="56"/>
      <c r="D42691" s="54" t="s">
        <v>7525</v>
      </c>
      <c r="E42691" s="57" t="s">
        <v>7524</v>
      </c>
      <c r="F42691" s="55" t="s">
        <v>19</v>
      </c>
      <c r="G42691" s="54" t="s">
        <v>84164</v>
      </c>
      <c r="H42691" s="58" t="s">
        <v>45</v>
      </c>
      <c r="I42691" s="59">
        <v>38307</v>
      </c>
      <c r="J42691" s="59"/>
      <c r="K42691" s="59"/>
      <c r="L42691" s="59"/>
      <c r="M42691" s="60">
        <v>280</v>
      </c>
      <c r="N42691" s="59"/>
      <c r="O42691" s="55" t="s">
        <v>0</v>
      </c>
      <c r="P42691" s="61" t="s">
        <v>25</v>
      </c>
      <c r="Q42691" s="61" t="s">
        <v>2</v>
      </c>
      <c r="R42691" s="62" t="s">
        <v>88762</v>
      </c>
      <c r="S42691" s="60">
        <v>1307343</v>
      </c>
      <c r="T42691" s="60">
        <v>326001.03000000003</v>
      </c>
      <c r="U42691" s="60">
        <v>25397.75</v>
      </c>
    </row>
    <row r="42692" spans="1:45">
      <c r="A42692" s="54" t="s">
        <v>23</v>
      </c>
      <c r="B42692" s="55" t="s">
        <v>7861</v>
      </c>
      <c r="C42692" s="56"/>
      <c r="D42692" s="54" t="s">
        <v>7525</v>
      </c>
      <c r="E42692" s="57" t="s">
        <v>7524</v>
      </c>
      <c r="F42692" s="55" t="s">
        <v>19</v>
      </c>
      <c r="G42692" s="54" t="s">
        <v>84164</v>
      </c>
      <c r="H42692" s="58" t="s">
        <v>5</v>
      </c>
      <c r="I42692" s="59">
        <v>39729</v>
      </c>
      <c r="J42692" s="59"/>
      <c r="K42692" s="59"/>
      <c r="L42692" s="59"/>
      <c r="M42692" s="60">
        <v>58.8</v>
      </c>
      <c r="N42692" s="59"/>
      <c r="O42692" s="55" t="s">
        <v>18</v>
      </c>
      <c r="P42692" s="61" t="s">
        <v>3</v>
      </c>
      <c r="Q42692" s="61" t="s">
        <v>2</v>
      </c>
      <c r="R42692" s="62" t="s">
        <v>7860</v>
      </c>
      <c r="S42692" s="60">
        <v>55150</v>
      </c>
      <c r="T42692" s="60">
        <v>25169.46</v>
      </c>
      <c r="U42692" s="60">
        <v>213.1</v>
      </c>
      <c r="AM42692" s="2"/>
      <c r="AN42692" s="3"/>
      <c r="AO42692" s="3"/>
      <c r="AP42692" s="3"/>
      <c r="AQ42692" s="3"/>
      <c r="AR42692" s="3"/>
      <c r="AS42692" s="3"/>
    </row>
    <row r="42693" spans="1:45">
      <c r="A42693" s="54" t="s">
        <v>23</v>
      </c>
      <c r="B42693" s="55" t="s">
        <v>7858</v>
      </c>
      <c r="C42693" s="56"/>
      <c r="D42693" s="54" t="s">
        <v>7525</v>
      </c>
      <c r="E42693" s="57" t="s">
        <v>7524</v>
      </c>
      <c r="F42693" s="55" t="s">
        <v>19</v>
      </c>
      <c r="G42693" s="54" t="s">
        <v>84164</v>
      </c>
      <c r="H42693" s="58" t="s">
        <v>5</v>
      </c>
      <c r="I42693" s="59">
        <v>41485</v>
      </c>
      <c r="J42693" s="59"/>
      <c r="K42693" s="59"/>
      <c r="L42693" s="59"/>
      <c r="M42693" s="60">
        <v>6</v>
      </c>
      <c r="N42693" s="59"/>
      <c r="O42693" s="55" t="s">
        <v>18</v>
      </c>
      <c r="P42693" s="61" t="s">
        <v>52</v>
      </c>
      <c r="Q42693" s="61" t="s">
        <v>2</v>
      </c>
      <c r="R42693" s="62" t="s">
        <v>7857</v>
      </c>
      <c r="S42693" s="60">
        <v>5172</v>
      </c>
      <c r="T42693" s="60">
        <v>779.42</v>
      </c>
      <c r="U42693" s="60">
        <v>19.98</v>
      </c>
      <c r="AM42693" s="2"/>
      <c r="AN42693" s="1"/>
      <c r="AO42693" s="1"/>
      <c r="AP42693" s="1"/>
      <c r="AQ42693" s="1"/>
      <c r="AR42693" s="1"/>
      <c r="AS42693" s="1"/>
    </row>
    <row r="42694" spans="1:45">
      <c r="A42694" s="54" t="s">
        <v>23</v>
      </c>
      <c r="B42694" s="55" t="s">
        <v>7856</v>
      </c>
      <c r="C42694" s="56"/>
      <c r="D42694" s="54" t="s">
        <v>7525</v>
      </c>
      <c r="E42694" s="57" t="s">
        <v>7524</v>
      </c>
      <c r="F42694" s="55" t="s">
        <v>19</v>
      </c>
      <c r="G42694" s="54" t="s">
        <v>84164</v>
      </c>
      <c r="H42694" s="58" t="s">
        <v>5</v>
      </c>
      <c r="I42694" s="59">
        <v>41114</v>
      </c>
      <c r="J42694" s="59"/>
      <c r="K42694" s="59"/>
      <c r="L42694" s="59"/>
      <c r="M42694" s="60">
        <v>10.6</v>
      </c>
      <c r="N42694" s="59"/>
      <c r="O42694" s="55" t="s">
        <v>18</v>
      </c>
      <c r="P42694" s="61" t="s">
        <v>52</v>
      </c>
      <c r="Q42694" s="61" t="s">
        <v>2</v>
      </c>
      <c r="R42694" s="62" t="s">
        <v>7855</v>
      </c>
      <c r="S42694" s="60">
        <v>9813</v>
      </c>
      <c r="T42694" s="60">
        <v>1851.23</v>
      </c>
      <c r="U42694" s="60">
        <v>37.92</v>
      </c>
      <c r="AM42694" s="2"/>
      <c r="AN42694" s="1"/>
      <c r="AO42694" s="1"/>
      <c r="AP42694" s="1"/>
      <c r="AQ42694" s="1"/>
      <c r="AR42694" s="1"/>
      <c r="AS42694" s="1"/>
    </row>
    <row r="42695" spans="1:45">
      <c r="A42695" s="54" t="s">
        <v>23</v>
      </c>
      <c r="B42695" s="55" t="s">
        <v>7854</v>
      </c>
      <c r="C42695" s="56"/>
      <c r="D42695" s="54" t="s">
        <v>7525</v>
      </c>
      <c r="E42695" s="57" t="s">
        <v>7524</v>
      </c>
      <c r="F42695" s="55" t="s">
        <v>19</v>
      </c>
      <c r="G42695" s="54" t="s">
        <v>84164</v>
      </c>
      <c r="H42695" s="58" t="s">
        <v>5</v>
      </c>
      <c r="I42695" s="59">
        <v>40742</v>
      </c>
      <c r="J42695" s="59"/>
      <c r="K42695" s="59"/>
      <c r="L42695" s="59"/>
      <c r="M42695" s="60">
        <v>7.79</v>
      </c>
      <c r="N42695" s="59"/>
      <c r="O42695" s="55" t="s">
        <v>18</v>
      </c>
      <c r="P42695" s="61" t="s">
        <v>3</v>
      </c>
      <c r="Q42695" s="61" t="s">
        <v>2</v>
      </c>
      <c r="R42695" s="62" t="s">
        <v>7853</v>
      </c>
      <c r="S42695" s="60">
        <v>6874</v>
      </c>
      <c r="T42695" s="60">
        <v>2233.3000000000002</v>
      </c>
      <c r="U42695" s="60">
        <v>26.56</v>
      </c>
    </row>
    <row r="42696" spans="1:45">
      <c r="A42696" s="54" t="s">
        <v>23</v>
      </c>
      <c r="B42696" s="55" t="s">
        <v>7852</v>
      </c>
      <c r="C42696" s="56"/>
      <c r="D42696" s="54" t="s">
        <v>7525</v>
      </c>
      <c r="E42696" s="57" t="s">
        <v>7524</v>
      </c>
      <c r="F42696" s="55" t="s">
        <v>19</v>
      </c>
      <c r="G42696" s="54" t="s">
        <v>84164</v>
      </c>
      <c r="H42696" s="58" t="s">
        <v>5</v>
      </c>
      <c r="I42696" s="59">
        <v>40709</v>
      </c>
      <c r="J42696" s="59"/>
      <c r="K42696" s="59"/>
      <c r="L42696" s="59"/>
      <c r="M42696" s="60">
        <v>7.41</v>
      </c>
      <c r="N42696" s="59"/>
      <c r="O42696" s="55" t="s">
        <v>18</v>
      </c>
      <c r="P42696" s="61" t="s">
        <v>3</v>
      </c>
      <c r="Q42696" s="61" t="s">
        <v>2</v>
      </c>
      <c r="R42696" s="62" t="s">
        <v>7851</v>
      </c>
      <c r="S42696" s="60">
        <v>5064</v>
      </c>
      <c r="T42696" s="60">
        <v>1847.92</v>
      </c>
      <c r="U42696" s="60">
        <v>19.57</v>
      </c>
    </row>
    <row r="42697" spans="1:45">
      <c r="A42697" s="54" t="s">
        <v>23</v>
      </c>
      <c r="B42697" s="55" t="s">
        <v>7850</v>
      </c>
      <c r="C42697" s="56"/>
      <c r="D42697" s="54" t="s">
        <v>7525</v>
      </c>
      <c r="E42697" s="57" t="s">
        <v>7524</v>
      </c>
      <c r="F42697" s="55" t="s">
        <v>19</v>
      </c>
      <c r="G42697" s="54" t="s">
        <v>84164</v>
      </c>
      <c r="H42697" s="58" t="s">
        <v>5</v>
      </c>
      <c r="I42697" s="59">
        <v>39919</v>
      </c>
      <c r="J42697" s="59"/>
      <c r="K42697" s="59"/>
      <c r="L42697" s="59"/>
      <c r="M42697" s="60">
        <v>7.31</v>
      </c>
      <c r="N42697" s="59"/>
      <c r="O42697" s="55" t="s">
        <v>18</v>
      </c>
      <c r="P42697" s="61" t="s">
        <v>3</v>
      </c>
      <c r="Q42697" s="61" t="s">
        <v>2</v>
      </c>
      <c r="R42697" s="62" t="s">
        <v>7849</v>
      </c>
      <c r="S42697" s="60">
        <v>7833</v>
      </c>
      <c r="T42697" s="60">
        <v>3368.97</v>
      </c>
      <c r="U42697" s="60">
        <v>30.27</v>
      </c>
    </row>
    <row r="42698" spans="1:45">
      <c r="A42698" s="54" t="s">
        <v>23</v>
      </c>
      <c r="B42698" s="55" t="s">
        <v>7848</v>
      </c>
      <c r="C42698" s="56"/>
      <c r="D42698" s="54" t="s">
        <v>7525</v>
      </c>
      <c r="E42698" s="57" t="s">
        <v>7524</v>
      </c>
      <c r="F42698" s="55" t="s">
        <v>19</v>
      </c>
      <c r="G42698" s="54" t="s">
        <v>84164</v>
      </c>
      <c r="H42698" s="58" t="s">
        <v>5</v>
      </c>
      <c r="I42698" s="59">
        <v>39541</v>
      </c>
      <c r="J42698" s="59"/>
      <c r="K42698" s="59"/>
      <c r="L42698" s="59"/>
      <c r="M42698" s="60">
        <v>7.56</v>
      </c>
      <c r="N42698" s="59"/>
      <c r="O42698" s="55" t="s">
        <v>18</v>
      </c>
      <c r="P42698" s="61" t="s">
        <v>3</v>
      </c>
      <c r="Q42698" s="61" t="s">
        <v>2</v>
      </c>
      <c r="R42698" s="62" t="s">
        <v>7847</v>
      </c>
      <c r="S42698" s="60">
        <v>8520</v>
      </c>
      <c r="T42698" s="60">
        <v>3983.1</v>
      </c>
      <c r="U42698" s="60">
        <v>32.92</v>
      </c>
    </row>
    <row r="42699" spans="1:45">
      <c r="A42699" s="54" t="s">
        <v>23</v>
      </c>
      <c r="B42699" s="55" t="s">
        <v>7846</v>
      </c>
      <c r="C42699" s="56"/>
      <c r="D42699" s="54" t="s">
        <v>7525</v>
      </c>
      <c r="E42699" s="57" t="s">
        <v>7524</v>
      </c>
      <c r="F42699" s="55" t="s">
        <v>19</v>
      </c>
      <c r="G42699" s="54" t="s">
        <v>84164</v>
      </c>
      <c r="H42699" s="58" t="s">
        <v>5</v>
      </c>
      <c r="I42699" s="59">
        <v>40170</v>
      </c>
      <c r="J42699" s="59"/>
      <c r="K42699" s="59"/>
      <c r="L42699" s="59"/>
      <c r="M42699" s="60">
        <v>8.5250000000000004</v>
      </c>
      <c r="N42699" s="59"/>
      <c r="O42699" s="55" t="s">
        <v>18</v>
      </c>
      <c r="P42699" s="61" t="s">
        <v>3</v>
      </c>
      <c r="Q42699" s="61" t="s">
        <v>2</v>
      </c>
      <c r="R42699" s="62" t="s">
        <v>7845</v>
      </c>
      <c r="S42699" s="60">
        <v>6292</v>
      </c>
      <c r="T42699" s="60">
        <v>2706.19</v>
      </c>
      <c r="U42699" s="60">
        <v>24.31</v>
      </c>
      <c r="AM42699" s="2"/>
      <c r="AN42699" s="1"/>
      <c r="AO42699" s="1"/>
      <c r="AP42699" s="1"/>
      <c r="AQ42699" s="1"/>
      <c r="AR42699" s="1"/>
      <c r="AS42699" s="1"/>
    </row>
    <row r="42700" spans="1:45">
      <c r="A42700" s="54" t="s">
        <v>23</v>
      </c>
      <c r="B42700" s="55" t="s">
        <v>7844</v>
      </c>
      <c r="C42700" s="56"/>
      <c r="D42700" s="54" t="s">
        <v>7525</v>
      </c>
      <c r="E42700" s="57" t="s">
        <v>7524</v>
      </c>
      <c r="F42700" s="55" t="s">
        <v>19</v>
      </c>
      <c r="G42700" s="54" t="s">
        <v>84164</v>
      </c>
      <c r="H42700" s="58" t="s">
        <v>5</v>
      </c>
      <c r="I42700" s="59">
        <v>39897</v>
      </c>
      <c r="J42700" s="59"/>
      <c r="K42700" s="59"/>
      <c r="L42700" s="59"/>
      <c r="M42700" s="60">
        <v>5.95</v>
      </c>
      <c r="N42700" s="59"/>
      <c r="O42700" s="55" t="s">
        <v>18</v>
      </c>
      <c r="P42700" s="61" t="s">
        <v>3</v>
      </c>
      <c r="Q42700" s="61" t="s">
        <v>2</v>
      </c>
      <c r="R42700" s="62" t="s">
        <v>7843</v>
      </c>
      <c r="S42700" s="60">
        <v>6758</v>
      </c>
      <c r="T42700" s="60">
        <v>2906.62</v>
      </c>
      <c r="U42700" s="60">
        <v>26.11</v>
      </c>
    </row>
    <row r="42701" spans="1:45">
      <c r="A42701" s="54" t="s">
        <v>23</v>
      </c>
      <c r="B42701" s="55" t="s">
        <v>7842</v>
      </c>
      <c r="C42701" s="56"/>
      <c r="D42701" s="54" t="s">
        <v>7525</v>
      </c>
      <c r="E42701" s="57" t="s">
        <v>7524</v>
      </c>
      <c r="F42701" s="55" t="s">
        <v>19</v>
      </c>
      <c r="G42701" s="54" t="s">
        <v>84164</v>
      </c>
      <c r="H42701" s="58" t="s">
        <v>5</v>
      </c>
      <c r="I42701" s="59">
        <v>39904</v>
      </c>
      <c r="J42701" s="59"/>
      <c r="K42701" s="59"/>
      <c r="L42701" s="59"/>
      <c r="M42701" s="60">
        <v>6.12</v>
      </c>
      <c r="N42701" s="59"/>
      <c r="O42701" s="55" t="s">
        <v>18</v>
      </c>
      <c r="P42701" s="61" t="s">
        <v>3</v>
      </c>
      <c r="Q42701" s="61" t="s">
        <v>2</v>
      </c>
      <c r="R42701" s="62" t="s">
        <v>7841</v>
      </c>
      <c r="S42701" s="60">
        <v>6388</v>
      </c>
      <c r="T42701" s="60">
        <v>2747.48</v>
      </c>
      <c r="U42701" s="60">
        <v>24.68</v>
      </c>
      <c r="AM42701" s="2"/>
      <c r="AN42701" s="1"/>
      <c r="AO42701" s="1"/>
      <c r="AP42701" s="1"/>
      <c r="AQ42701" s="1"/>
      <c r="AR42701" s="1"/>
      <c r="AS42701" s="1"/>
    </row>
    <row r="42702" spans="1:45">
      <c r="A42702" s="54" t="s">
        <v>23</v>
      </c>
      <c r="B42702" s="55" t="s">
        <v>7840</v>
      </c>
      <c r="C42702" s="56"/>
      <c r="D42702" s="54" t="s">
        <v>7525</v>
      </c>
      <c r="E42702" s="57" t="s">
        <v>7524</v>
      </c>
      <c r="F42702" s="55" t="s">
        <v>19</v>
      </c>
      <c r="G42702" s="54" t="s">
        <v>84164</v>
      </c>
      <c r="H42702" s="58" t="s">
        <v>5</v>
      </c>
      <c r="I42702" s="59">
        <v>41138</v>
      </c>
      <c r="J42702" s="59"/>
      <c r="K42702" s="59"/>
      <c r="L42702" s="59"/>
      <c r="M42702" s="60">
        <v>8.1999999999999993</v>
      </c>
      <c r="N42702" s="59"/>
      <c r="O42702" s="55" t="s">
        <v>18</v>
      </c>
      <c r="P42702" s="61" t="s">
        <v>52</v>
      </c>
      <c r="Q42702" s="61" t="s">
        <v>2</v>
      </c>
      <c r="R42702" s="62" t="s">
        <v>7839</v>
      </c>
      <c r="S42702" s="60">
        <v>7737</v>
      </c>
      <c r="T42702" s="60">
        <v>1449.14</v>
      </c>
      <c r="U42702" s="60">
        <v>29.9</v>
      </c>
    </row>
    <row r="42703" spans="1:45">
      <c r="A42703" s="54" t="s">
        <v>23</v>
      </c>
      <c r="B42703" s="55" t="s">
        <v>7838</v>
      </c>
      <c r="C42703" s="56"/>
      <c r="D42703" s="54" t="s">
        <v>7525</v>
      </c>
      <c r="E42703" s="57" t="s">
        <v>7524</v>
      </c>
      <c r="F42703" s="55" t="s">
        <v>19</v>
      </c>
      <c r="G42703" s="54" t="s">
        <v>84164</v>
      </c>
      <c r="H42703" s="58" t="s">
        <v>5</v>
      </c>
      <c r="I42703" s="59">
        <v>41212</v>
      </c>
      <c r="J42703" s="59"/>
      <c r="K42703" s="59"/>
      <c r="L42703" s="59"/>
      <c r="M42703" s="60">
        <v>29.76</v>
      </c>
      <c r="N42703" s="59"/>
      <c r="O42703" s="55" t="s">
        <v>18</v>
      </c>
      <c r="P42703" s="61" t="s">
        <v>52</v>
      </c>
      <c r="Q42703" s="61" t="s">
        <v>2</v>
      </c>
      <c r="R42703" s="62" t="s">
        <v>7837</v>
      </c>
      <c r="S42703" s="60">
        <v>0</v>
      </c>
      <c r="T42703" s="60">
        <v>0</v>
      </c>
      <c r="U42703" s="60">
        <v>0</v>
      </c>
    </row>
    <row r="42704" spans="1:45">
      <c r="A42704" s="54" t="s">
        <v>23</v>
      </c>
      <c r="B42704" s="55" t="s">
        <v>7836</v>
      </c>
      <c r="C42704" s="56"/>
      <c r="D42704" s="54" t="s">
        <v>7525</v>
      </c>
      <c r="E42704" s="57" t="s">
        <v>7524</v>
      </c>
      <c r="F42704" s="55" t="s">
        <v>19</v>
      </c>
      <c r="G42704" s="54" t="s">
        <v>84164</v>
      </c>
      <c r="H42704" s="58" t="s">
        <v>5</v>
      </c>
      <c r="I42704" s="59">
        <v>36891</v>
      </c>
      <c r="J42704" s="59"/>
      <c r="K42704" s="59"/>
      <c r="L42704" s="59"/>
      <c r="M42704" s="60">
        <v>2.02</v>
      </c>
      <c r="N42704" s="59"/>
      <c r="O42704" s="55" t="s">
        <v>18</v>
      </c>
      <c r="P42704" s="61" t="s">
        <v>3</v>
      </c>
      <c r="Q42704" s="61" t="s">
        <v>2</v>
      </c>
      <c r="R42704" s="62" t="s">
        <v>7835</v>
      </c>
      <c r="S42704" s="60">
        <v>0</v>
      </c>
      <c r="T42704" s="60">
        <v>0</v>
      </c>
      <c r="U42704" s="60">
        <v>0</v>
      </c>
    </row>
    <row r="42705" spans="1:45">
      <c r="A42705" s="54" t="s">
        <v>23</v>
      </c>
      <c r="B42705" s="55" t="s">
        <v>7834</v>
      </c>
      <c r="C42705" s="56"/>
      <c r="D42705" s="54" t="s">
        <v>7525</v>
      </c>
      <c r="E42705" s="57" t="s">
        <v>7524</v>
      </c>
      <c r="F42705" s="55" t="s">
        <v>19</v>
      </c>
      <c r="G42705" s="54" t="s">
        <v>84164</v>
      </c>
      <c r="H42705" s="58" t="s">
        <v>5</v>
      </c>
      <c r="I42705" s="59">
        <v>41092</v>
      </c>
      <c r="J42705" s="59"/>
      <c r="K42705" s="59"/>
      <c r="L42705" s="59"/>
      <c r="M42705" s="60">
        <v>4.0999999999999996</v>
      </c>
      <c r="N42705" s="59"/>
      <c r="O42705" s="55" t="s">
        <v>18</v>
      </c>
      <c r="P42705" s="61" t="s">
        <v>52</v>
      </c>
      <c r="Q42705" s="61" t="s">
        <v>2</v>
      </c>
      <c r="R42705" s="62" t="s">
        <v>7833</v>
      </c>
      <c r="S42705" s="60">
        <v>3496</v>
      </c>
      <c r="T42705" s="60">
        <v>661.44</v>
      </c>
      <c r="U42705" s="60">
        <v>13.51</v>
      </c>
    </row>
    <row r="42706" spans="1:45">
      <c r="A42706" s="54" t="s">
        <v>23</v>
      </c>
      <c r="B42706" s="55" t="s">
        <v>7832</v>
      </c>
      <c r="C42706" s="56"/>
      <c r="D42706" s="54" t="s">
        <v>7525</v>
      </c>
      <c r="E42706" s="57" t="s">
        <v>7524</v>
      </c>
      <c r="F42706" s="55" t="s">
        <v>19</v>
      </c>
      <c r="G42706" s="54" t="s">
        <v>84164</v>
      </c>
      <c r="H42706" s="58" t="s">
        <v>5</v>
      </c>
      <c r="I42706" s="59">
        <v>40043</v>
      </c>
      <c r="J42706" s="59"/>
      <c r="K42706" s="59"/>
      <c r="L42706" s="59"/>
      <c r="M42706" s="60">
        <v>17.82</v>
      </c>
      <c r="N42706" s="59"/>
      <c r="O42706" s="55" t="s">
        <v>18</v>
      </c>
      <c r="P42706" s="61" t="s">
        <v>3</v>
      </c>
      <c r="Q42706" s="61" t="s">
        <v>2</v>
      </c>
      <c r="R42706" s="62" t="s">
        <v>7831</v>
      </c>
      <c r="S42706" s="60">
        <v>19041</v>
      </c>
      <c r="T42706" s="60">
        <v>8189.53</v>
      </c>
      <c r="U42706" s="60">
        <v>73.569999999999993</v>
      </c>
    </row>
    <row r="42707" spans="1:45">
      <c r="A42707" s="54" t="s">
        <v>23</v>
      </c>
      <c r="B42707" s="55" t="s">
        <v>7830</v>
      </c>
      <c r="C42707" s="56"/>
      <c r="D42707" s="54" t="s">
        <v>7525</v>
      </c>
      <c r="E42707" s="57" t="s">
        <v>7524</v>
      </c>
      <c r="F42707" s="55" t="s">
        <v>19</v>
      </c>
      <c r="G42707" s="54" t="s">
        <v>84164</v>
      </c>
      <c r="H42707" s="58" t="s">
        <v>5</v>
      </c>
      <c r="I42707" s="59">
        <v>40283</v>
      </c>
      <c r="J42707" s="59"/>
      <c r="K42707" s="59"/>
      <c r="L42707" s="59"/>
      <c r="M42707" s="60">
        <v>7.2</v>
      </c>
      <c r="N42707" s="59"/>
      <c r="O42707" s="55" t="s">
        <v>18</v>
      </c>
      <c r="P42707" s="61" t="s">
        <v>3</v>
      </c>
      <c r="Q42707" s="61" t="s">
        <v>2</v>
      </c>
      <c r="R42707" s="62" t="s">
        <v>7829</v>
      </c>
      <c r="S42707" s="60">
        <v>7909</v>
      </c>
      <c r="T42707" s="60">
        <v>3095.58</v>
      </c>
      <c r="U42707" s="60">
        <v>30.56</v>
      </c>
    </row>
    <row r="42708" spans="1:45">
      <c r="A42708" s="54" t="s">
        <v>23</v>
      </c>
      <c r="B42708" s="55" t="s">
        <v>7828</v>
      </c>
      <c r="C42708" s="56"/>
      <c r="D42708" s="54" t="s">
        <v>7525</v>
      </c>
      <c r="E42708" s="57" t="s">
        <v>7524</v>
      </c>
      <c r="F42708" s="55" t="s">
        <v>19</v>
      </c>
      <c r="G42708" s="54" t="s">
        <v>84164</v>
      </c>
      <c r="H42708" s="58" t="s">
        <v>5</v>
      </c>
      <c r="I42708" s="59">
        <v>40084</v>
      </c>
      <c r="J42708" s="59"/>
      <c r="K42708" s="59"/>
      <c r="L42708" s="59"/>
      <c r="M42708" s="60">
        <v>10.119999999999999</v>
      </c>
      <c r="N42708" s="59"/>
      <c r="O42708" s="55" t="s">
        <v>18</v>
      </c>
      <c r="P42708" s="61" t="s">
        <v>3</v>
      </c>
      <c r="Q42708" s="61" t="s">
        <v>2</v>
      </c>
      <c r="R42708" s="62" t="s">
        <v>7827</v>
      </c>
      <c r="S42708" s="60">
        <v>10894</v>
      </c>
      <c r="T42708" s="60">
        <v>4685.51</v>
      </c>
      <c r="U42708" s="60">
        <v>42.09</v>
      </c>
    </row>
    <row r="42709" spans="1:45">
      <c r="A42709" s="54" t="s">
        <v>23</v>
      </c>
      <c r="B42709" s="55" t="s">
        <v>7826</v>
      </c>
      <c r="C42709" s="56"/>
      <c r="D42709" s="54" t="s">
        <v>7525</v>
      </c>
      <c r="E42709" s="57" t="s">
        <v>7524</v>
      </c>
      <c r="F42709" s="55" t="s">
        <v>19</v>
      </c>
      <c r="G42709" s="54" t="s">
        <v>84164</v>
      </c>
      <c r="H42709" s="58" t="s">
        <v>5</v>
      </c>
      <c r="I42709" s="59">
        <v>40900</v>
      </c>
      <c r="J42709" s="59"/>
      <c r="K42709" s="59"/>
      <c r="L42709" s="59"/>
      <c r="M42709" s="60">
        <v>7.44</v>
      </c>
      <c r="N42709" s="59"/>
      <c r="O42709" s="55" t="s">
        <v>18</v>
      </c>
      <c r="P42709" s="61" t="s">
        <v>3</v>
      </c>
      <c r="Q42709" s="61" t="s">
        <v>2</v>
      </c>
      <c r="R42709" s="62" t="s">
        <v>7825</v>
      </c>
      <c r="S42709" s="60">
        <v>7521</v>
      </c>
      <c r="T42709" s="60">
        <v>2289.59</v>
      </c>
      <c r="U42709" s="60">
        <v>29.06</v>
      </c>
    </row>
    <row r="42710" spans="1:45">
      <c r="A42710" s="54" t="s">
        <v>23</v>
      </c>
      <c r="B42710" s="55" t="s">
        <v>7824</v>
      </c>
      <c r="C42710" s="56"/>
      <c r="D42710" s="54" t="s">
        <v>7525</v>
      </c>
      <c r="E42710" s="57" t="s">
        <v>7524</v>
      </c>
      <c r="F42710" s="55" t="s">
        <v>19</v>
      </c>
      <c r="G42710" s="54" t="s">
        <v>84164</v>
      </c>
      <c r="H42710" s="58" t="s">
        <v>5</v>
      </c>
      <c r="I42710" s="59">
        <v>40900</v>
      </c>
      <c r="J42710" s="59"/>
      <c r="K42710" s="59"/>
      <c r="L42710" s="59"/>
      <c r="M42710" s="60">
        <v>3.6</v>
      </c>
      <c r="N42710" s="59"/>
      <c r="O42710" s="55" t="s">
        <v>18</v>
      </c>
      <c r="P42710" s="61" t="s">
        <v>3</v>
      </c>
      <c r="Q42710" s="61" t="s">
        <v>2</v>
      </c>
      <c r="R42710" s="62" t="s">
        <v>7825</v>
      </c>
      <c r="S42710" s="60">
        <v>3639</v>
      </c>
      <c r="T42710" s="60">
        <v>1107.8900000000001</v>
      </c>
      <c r="U42710" s="60">
        <v>14.06</v>
      </c>
    </row>
    <row r="42711" spans="1:45">
      <c r="A42711" s="54" t="s">
        <v>23</v>
      </c>
      <c r="B42711" s="55" t="s">
        <v>7823</v>
      </c>
      <c r="C42711" s="56"/>
      <c r="D42711" s="54" t="s">
        <v>7525</v>
      </c>
      <c r="E42711" s="57" t="s">
        <v>7524</v>
      </c>
      <c r="F42711" s="55" t="s">
        <v>19</v>
      </c>
      <c r="G42711" s="54" t="s">
        <v>84164</v>
      </c>
      <c r="H42711" s="58" t="s">
        <v>5</v>
      </c>
      <c r="I42711" s="59">
        <v>40514</v>
      </c>
      <c r="J42711" s="59"/>
      <c r="K42711" s="59"/>
      <c r="L42711" s="59"/>
      <c r="M42711" s="60">
        <v>5.04</v>
      </c>
      <c r="N42711" s="59"/>
      <c r="O42711" s="55" t="s">
        <v>18</v>
      </c>
      <c r="P42711" s="61" t="s">
        <v>3</v>
      </c>
      <c r="Q42711" s="61" t="s">
        <v>2</v>
      </c>
      <c r="R42711" s="62" t="s">
        <v>7822</v>
      </c>
      <c r="S42711" s="60">
        <v>5933</v>
      </c>
      <c r="T42711" s="60">
        <v>1959.67</v>
      </c>
      <c r="U42711" s="60">
        <v>22.93</v>
      </c>
    </row>
    <row r="42712" spans="1:45">
      <c r="A42712" s="54" t="s">
        <v>23</v>
      </c>
      <c r="B42712" s="55" t="s">
        <v>7821</v>
      </c>
      <c r="C42712" s="56"/>
      <c r="D42712" s="54" t="s">
        <v>7525</v>
      </c>
      <c r="E42712" s="57" t="s">
        <v>7524</v>
      </c>
      <c r="F42712" s="55" t="s">
        <v>19</v>
      </c>
      <c r="G42712" s="54" t="s">
        <v>84164</v>
      </c>
      <c r="H42712" s="58" t="s">
        <v>5</v>
      </c>
      <c r="I42712" s="59">
        <v>40170</v>
      </c>
      <c r="J42712" s="59"/>
      <c r="K42712" s="59"/>
      <c r="L42712" s="59"/>
      <c r="M42712" s="60">
        <v>39.06</v>
      </c>
      <c r="N42712" s="59"/>
      <c r="O42712" s="55" t="s">
        <v>18</v>
      </c>
      <c r="P42712" s="61" t="s">
        <v>52</v>
      </c>
      <c r="Q42712" s="61" t="s">
        <v>67</v>
      </c>
      <c r="R42712" s="62" t="s">
        <v>7820</v>
      </c>
      <c r="S42712" s="60">
        <v>42948</v>
      </c>
      <c r="T42712" s="60">
        <v>18262.73</v>
      </c>
      <c r="U42712" s="60">
        <v>208.47</v>
      </c>
    </row>
    <row r="42713" spans="1:45">
      <c r="A42713" s="54" t="s">
        <v>23</v>
      </c>
      <c r="B42713" s="55" t="s">
        <v>7819</v>
      </c>
      <c r="C42713" s="56"/>
      <c r="D42713" s="54" t="s">
        <v>7525</v>
      </c>
      <c r="E42713" s="57" t="s">
        <v>7524</v>
      </c>
      <c r="F42713" s="55" t="s">
        <v>19</v>
      </c>
      <c r="G42713" s="54" t="s">
        <v>84164</v>
      </c>
      <c r="H42713" s="58" t="s">
        <v>5</v>
      </c>
      <c r="I42713" s="59">
        <v>40359</v>
      </c>
      <c r="J42713" s="59"/>
      <c r="K42713" s="59"/>
      <c r="L42713" s="59"/>
      <c r="M42713" s="60">
        <v>60.8</v>
      </c>
      <c r="N42713" s="59"/>
      <c r="O42713" s="55" t="s">
        <v>18</v>
      </c>
      <c r="P42713" s="61" t="s">
        <v>52</v>
      </c>
      <c r="Q42713" s="61" t="s">
        <v>67</v>
      </c>
      <c r="R42713" s="62" t="s">
        <v>7820</v>
      </c>
      <c r="S42713" s="60">
        <v>66852</v>
      </c>
      <c r="T42713" s="60">
        <v>24889</v>
      </c>
      <c r="U42713" s="60">
        <v>324.5</v>
      </c>
      <c r="AM42713" s="2"/>
      <c r="AN42713" s="1"/>
      <c r="AO42713" s="1"/>
      <c r="AP42713" s="1"/>
      <c r="AQ42713" s="1"/>
      <c r="AR42713" s="1"/>
      <c r="AS42713" s="1"/>
    </row>
    <row r="42714" spans="1:45">
      <c r="A42714" s="54" t="s">
        <v>23</v>
      </c>
      <c r="B42714" s="55" t="s">
        <v>7818</v>
      </c>
      <c r="C42714" s="56"/>
      <c r="D42714" s="54" t="s">
        <v>7525</v>
      </c>
      <c r="E42714" s="57" t="s">
        <v>7524</v>
      </c>
      <c r="F42714" s="55" t="s">
        <v>19</v>
      </c>
      <c r="G42714" s="54" t="s">
        <v>84164</v>
      </c>
      <c r="H42714" s="58" t="s">
        <v>5</v>
      </c>
      <c r="I42714" s="59">
        <v>39084</v>
      </c>
      <c r="J42714" s="59"/>
      <c r="K42714" s="59"/>
      <c r="L42714" s="59"/>
      <c r="M42714" s="60">
        <v>21.08</v>
      </c>
      <c r="N42714" s="59"/>
      <c r="O42714" s="55" t="s">
        <v>18</v>
      </c>
      <c r="P42714" s="61" t="s">
        <v>3</v>
      </c>
      <c r="Q42714" s="61" t="s">
        <v>2</v>
      </c>
      <c r="R42714" s="62" t="s">
        <v>85390</v>
      </c>
      <c r="S42714" s="60">
        <v>21806</v>
      </c>
      <c r="T42714" s="60">
        <v>10730.73</v>
      </c>
      <c r="U42714" s="60">
        <v>84.26</v>
      </c>
      <c r="AM42714" s="2"/>
      <c r="AN42714" s="1"/>
      <c r="AO42714" s="1"/>
      <c r="AP42714" s="1"/>
      <c r="AQ42714" s="1"/>
      <c r="AR42714" s="1"/>
      <c r="AS42714" s="1"/>
    </row>
    <row r="42715" spans="1:45">
      <c r="A42715" s="54" t="s">
        <v>23</v>
      </c>
      <c r="B42715" s="55" t="s">
        <v>7817</v>
      </c>
      <c r="C42715" s="56"/>
      <c r="D42715" s="54" t="s">
        <v>7525</v>
      </c>
      <c r="E42715" s="57" t="s">
        <v>7524</v>
      </c>
      <c r="F42715" s="55" t="s">
        <v>19</v>
      </c>
      <c r="G42715" s="54" t="s">
        <v>84164</v>
      </c>
      <c r="H42715" s="58" t="s">
        <v>5</v>
      </c>
      <c r="I42715" s="59">
        <v>39084</v>
      </c>
      <c r="J42715" s="59"/>
      <c r="K42715" s="59"/>
      <c r="L42715" s="59"/>
      <c r="M42715" s="60">
        <v>3.74</v>
      </c>
      <c r="N42715" s="59"/>
      <c r="O42715" s="55" t="s">
        <v>18</v>
      </c>
      <c r="P42715" s="61" t="s">
        <v>3</v>
      </c>
      <c r="Q42715" s="61" t="s">
        <v>2</v>
      </c>
      <c r="R42715" s="62" t="s">
        <v>85390</v>
      </c>
      <c r="S42715" s="60">
        <v>3869</v>
      </c>
      <c r="T42715" s="60">
        <v>1903.93</v>
      </c>
      <c r="U42715" s="60">
        <v>14.95</v>
      </c>
    </row>
    <row r="42716" spans="1:45">
      <c r="A42716" s="54" t="s">
        <v>23</v>
      </c>
      <c r="B42716" s="55" t="s">
        <v>7816</v>
      </c>
      <c r="C42716" s="56"/>
      <c r="D42716" s="54" t="s">
        <v>7525</v>
      </c>
      <c r="E42716" s="57" t="s">
        <v>7524</v>
      </c>
      <c r="F42716" s="55" t="s">
        <v>19</v>
      </c>
      <c r="G42716" s="54" t="s">
        <v>84164</v>
      </c>
      <c r="H42716" s="58" t="s">
        <v>5</v>
      </c>
      <c r="I42716" s="59">
        <v>41184</v>
      </c>
      <c r="J42716" s="59"/>
      <c r="K42716" s="59"/>
      <c r="L42716" s="59"/>
      <c r="M42716" s="60">
        <v>77.91</v>
      </c>
      <c r="N42716" s="59"/>
      <c r="O42716" s="55" t="s">
        <v>18</v>
      </c>
      <c r="P42716" s="61" t="s">
        <v>52</v>
      </c>
      <c r="Q42716" s="61" t="s">
        <v>2</v>
      </c>
      <c r="R42716" s="62" t="s">
        <v>7815</v>
      </c>
      <c r="S42716" s="60">
        <v>80400</v>
      </c>
      <c r="T42716" s="60">
        <v>12717.71</v>
      </c>
      <c r="U42716" s="60">
        <v>310.67</v>
      </c>
    </row>
    <row r="42717" spans="1:45">
      <c r="A42717" s="54" t="s">
        <v>23</v>
      </c>
      <c r="B42717" s="55" t="s">
        <v>7814</v>
      </c>
      <c r="C42717" s="56"/>
      <c r="D42717" s="54" t="s">
        <v>7525</v>
      </c>
      <c r="E42717" s="57" t="s">
        <v>7524</v>
      </c>
      <c r="F42717" s="55" t="s">
        <v>19</v>
      </c>
      <c r="G42717" s="54" t="s">
        <v>84164</v>
      </c>
      <c r="H42717" s="58" t="s">
        <v>5</v>
      </c>
      <c r="I42717" s="59">
        <v>39402</v>
      </c>
      <c r="J42717" s="59"/>
      <c r="K42717" s="59"/>
      <c r="L42717" s="59"/>
      <c r="M42717" s="60">
        <v>8.84</v>
      </c>
      <c r="N42717" s="59"/>
      <c r="O42717" s="55" t="s">
        <v>18</v>
      </c>
      <c r="P42717" s="61" t="s">
        <v>3</v>
      </c>
      <c r="Q42717" s="61" t="s">
        <v>2</v>
      </c>
      <c r="R42717" s="62" t="s">
        <v>85390</v>
      </c>
      <c r="S42717" s="60">
        <v>9144</v>
      </c>
      <c r="T42717" s="60">
        <v>4499.76</v>
      </c>
      <c r="U42717" s="60">
        <v>35.33</v>
      </c>
    </row>
    <row r="42718" spans="1:45">
      <c r="A42718" s="54" t="s">
        <v>23</v>
      </c>
      <c r="B42718" s="55" t="s">
        <v>7813</v>
      </c>
      <c r="C42718" s="56"/>
      <c r="D42718" s="54" t="s">
        <v>7525</v>
      </c>
      <c r="E42718" s="57" t="s">
        <v>7524</v>
      </c>
      <c r="F42718" s="55" t="s">
        <v>19</v>
      </c>
      <c r="G42718" s="54" t="s">
        <v>84164</v>
      </c>
      <c r="H42718" s="58" t="s">
        <v>5</v>
      </c>
      <c r="I42718" s="59">
        <v>39402</v>
      </c>
      <c r="J42718" s="59"/>
      <c r="K42718" s="59"/>
      <c r="L42718" s="59"/>
      <c r="M42718" s="60">
        <v>21.08</v>
      </c>
      <c r="N42718" s="59"/>
      <c r="O42718" s="55" t="s">
        <v>18</v>
      </c>
      <c r="P42718" s="61" t="s">
        <v>3</v>
      </c>
      <c r="Q42718" s="61" t="s">
        <v>2</v>
      </c>
      <c r="R42718" s="62" t="s">
        <v>85390</v>
      </c>
      <c r="S42718" s="60">
        <v>0</v>
      </c>
      <c r="T42718" s="60">
        <v>0</v>
      </c>
      <c r="U42718" s="60">
        <v>0</v>
      </c>
    </row>
    <row r="42719" spans="1:45">
      <c r="A42719" s="54" t="s">
        <v>23</v>
      </c>
      <c r="B42719" s="55" t="s">
        <v>7812</v>
      </c>
      <c r="C42719" s="56"/>
      <c r="D42719" s="54" t="s">
        <v>7525</v>
      </c>
      <c r="E42719" s="57" t="s">
        <v>7524</v>
      </c>
      <c r="F42719" s="55" t="s">
        <v>19</v>
      </c>
      <c r="G42719" s="54" t="s">
        <v>84164</v>
      </c>
      <c r="H42719" s="58" t="s">
        <v>5</v>
      </c>
      <c r="I42719" s="59">
        <v>39427</v>
      </c>
      <c r="J42719" s="59"/>
      <c r="K42719" s="59"/>
      <c r="L42719" s="59"/>
      <c r="M42719" s="60">
        <v>3.74</v>
      </c>
      <c r="N42719" s="59"/>
      <c r="O42719" s="55" t="s">
        <v>18</v>
      </c>
      <c r="P42719" s="61" t="s">
        <v>3</v>
      </c>
      <c r="Q42719" s="61" t="s">
        <v>2</v>
      </c>
      <c r="R42719" s="62" t="s">
        <v>85390</v>
      </c>
      <c r="S42719" s="60">
        <v>0</v>
      </c>
      <c r="T42719" s="60">
        <v>0</v>
      </c>
      <c r="U42719" s="60">
        <v>0</v>
      </c>
    </row>
    <row r="42720" spans="1:45">
      <c r="A42720" s="54" t="s">
        <v>23</v>
      </c>
      <c r="B42720" s="55" t="s">
        <v>7811</v>
      </c>
      <c r="C42720" s="56"/>
      <c r="D42720" s="54" t="s">
        <v>7525</v>
      </c>
      <c r="E42720" s="57" t="s">
        <v>7524</v>
      </c>
      <c r="F42720" s="55" t="s">
        <v>19</v>
      </c>
      <c r="G42720" s="54" t="s">
        <v>84164</v>
      </c>
      <c r="H42720" s="58" t="s">
        <v>5</v>
      </c>
      <c r="I42720" s="59">
        <v>41598</v>
      </c>
      <c r="J42720" s="59"/>
      <c r="K42720" s="59"/>
      <c r="L42720" s="59"/>
      <c r="M42720" s="60">
        <v>4.7699999999999996</v>
      </c>
      <c r="N42720" s="59"/>
      <c r="O42720" s="55" t="s">
        <v>18</v>
      </c>
      <c r="P42720" s="61" t="s">
        <v>52</v>
      </c>
      <c r="Q42720" s="61" t="s">
        <v>2</v>
      </c>
      <c r="R42720" s="62" t="s">
        <v>7810</v>
      </c>
      <c r="S42720" s="60">
        <v>3034</v>
      </c>
      <c r="T42720" s="60">
        <v>426.88</v>
      </c>
      <c r="U42720" s="60">
        <v>11.72</v>
      </c>
    </row>
    <row r="42721" spans="1:21">
      <c r="A42721" s="54" t="s">
        <v>23</v>
      </c>
      <c r="B42721" s="55" t="s">
        <v>7809</v>
      </c>
      <c r="C42721" s="56"/>
      <c r="D42721" s="54" t="s">
        <v>7525</v>
      </c>
      <c r="E42721" s="57" t="s">
        <v>7524</v>
      </c>
      <c r="F42721" s="55" t="s">
        <v>19</v>
      </c>
      <c r="G42721" s="54" t="s">
        <v>84164</v>
      </c>
      <c r="H42721" s="58" t="s">
        <v>5</v>
      </c>
      <c r="I42721" s="59">
        <v>40586</v>
      </c>
      <c r="J42721" s="59"/>
      <c r="K42721" s="59"/>
      <c r="L42721" s="59"/>
      <c r="M42721" s="60">
        <v>12.65</v>
      </c>
      <c r="N42721" s="59"/>
      <c r="O42721" s="55" t="s">
        <v>18</v>
      </c>
      <c r="P42721" s="61" t="s">
        <v>3</v>
      </c>
      <c r="Q42721" s="61" t="s">
        <v>2</v>
      </c>
      <c r="R42721" s="62" t="s">
        <v>7808</v>
      </c>
      <c r="S42721" s="60">
        <v>12901</v>
      </c>
      <c r="T42721" s="60">
        <v>3970.89</v>
      </c>
      <c r="U42721" s="60">
        <v>49.85</v>
      </c>
    </row>
    <row r="42722" spans="1:21">
      <c r="A42722" s="54" t="s">
        <v>23</v>
      </c>
      <c r="B42722" s="55" t="s">
        <v>7807</v>
      </c>
      <c r="C42722" s="56"/>
      <c r="D42722" s="54" t="s">
        <v>7525</v>
      </c>
      <c r="E42722" s="57" t="s">
        <v>7524</v>
      </c>
      <c r="F42722" s="55" t="s">
        <v>19</v>
      </c>
      <c r="G42722" s="54" t="s">
        <v>84164</v>
      </c>
      <c r="H42722" s="58" t="s">
        <v>5</v>
      </c>
      <c r="I42722" s="59">
        <v>39969</v>
      </c>
      <c r="J42722" s="59"/>
      <c r="K42722" s="59"/>
      <c r="L42722" s="59"/>
      <c r="M42722" s="60">
        <v>8.1</v>
      </c>
      <c r="N42722" s="59"/>
      <c r="O42722" s="55" t="s">
        <v>18</v>
      </c>
      <c r="P42722" s="61" t="s">
        <v>3</v>
      </c>
      <c r="Q42722" s="61" t="s">
        <v>2</v>
      </c>
      <c r="R42722" s="62" t="s">
        <v>7806</v>
      </c>
      <c r="S42722" s="60">
        <v>9450</v>
      </c>
      <c r="T42722" s="60">
        <v>4064.44</v>
      </c>
      <c r="U42722" s="60">
        <v>36.51</v>
      </c>
    </row>
    <row r="42723" spans="1:21">
      <c r="A42723" s="54" t="s">
        <v>23</v>
      </c>
      <c r="B42723" s="55" t="s">
        <v>7805</v>
      </c>
      <c r="C42723" s="56"/>
      <c r="D42723" s="54" t="s">
        <v>7525</v>
      </c>
      <c r="E42723" s="57" t="s">
        <v>7524</v>
      </c>
      <c r="F42723" s="55" t="s">
        <v>19</v>
      </c>
      <c r="G42723" s="54" t="s">
        <v>84164</v>
      </c>
      <c r="H42723" s="58" t="s">
        <v>5</v>
      </c>
      <c r="I42723" s="59">
        <v>36891</v>
      </c>
      <c r="J42723" s="59"/>
      <c r="K42723" s="59"/>
      <c r="L42723" s="59"/>
      <c r="M42723" s="60">
        <v>1</v>
      </c>
      <c r="N42723" s="59"/>
      <c r="O42723" s="55" t="s">
        <v>18</v>
      </c>
      <c r="P42723" s="61" t="s">
        <v>3</v>
      </c>
      <c r="Q42723" s="61" t="s">
        <v>2</v>
      </c>
      <c r="R42723" s="62" t="s">
        <v>7803</v>
      </c>
      <c r="S42723" s="60">
        <v>937</v>
      </c>
      <c r="T42723" s="60">
        <v>474.31</v>
      </c>
      <c r="U42723" s="60">
        <v>3.62</v>
      </c>
    </row>
    <row r="42724" spans="1:21">
      <c r="A42724" s="54" t="s">
        <v>23</v>
      </c>
      <c r="B42724" s="55" t="s">
        <v>7804</v>
      </c>
      <c r="C42724" s="56"/>
      <c r="D42724" s="54" t="s">
        <v>7525</v>
      </c>
      <c r="E42724" s="57" t="s">
        <v>7524</v>
      </c>
      <c r="F42724" s="55" t="s">
        <v>19</v>
      </c>
      <c r="G42724" s="54" t="s">
        <v>84164</v>
      </c>
      <c r="H42724" s="58" t="s">
        <v>5</v>
      </c>
      <c r="I42724" s="59">
        <v>40148</v>
      </c>
      <c r="J42724" s="59"/>
      <c r="K42724" s="59"/>
      <c r="L42724" s="59"/>
      <c r="M42724" s="60">
        <v>3.24</v>
      </c>
      <c r="N42724" s="59"/>
      <c r="O42724" s="55" t="s">
        <v>18</v>
      </c>
      <c r="P42724" s="61" t="s">
        <v>3</v>
      </c>
      <c r="Q42724" s="61" t="s">
        <v>2</v>
      </c>
      <c r="R42724" s="62" t="s">
        <v>7803</v>
      </c>
      <c r="S42724" s="60">
        <v>3036</v>
      </c>
      <c r="T42724" s="60">
        <v>1305.78</v>
      </c>
      <c r="U42724" s="60">
        <v>11.73</v>
      </c>
    </row>
    <row r="42725" spans="1:21">
      <c r="A42725" s="54" t="s">
        <v>23</v>
      </c>
      <c r="B42725" s="55" t="s">
        <v>7802</v>
      </c>
      <c r="C42725" s="56"/>
      <c r="D42725" s="54" t="s">
        <v>7525</v>
      </c>
      <c r="E42725" s="57" t="s">
        <v>7524</v>
      </c>
      <c r="F42725" s="55" t="s">
        <v>19</v>
      </c>
      <c r="G42725" s="54" t="s">
        <v>84164</v>
      </c>
      <c r="H42725" s="58" t="s">
        <v>5</v>
      </c>
      <c r="I42725" s="59">
        <v>40415</v>
      </c>
      <c r="J42725" s="59"/>
      <c r="K42725" s="59"/>
      <c r="L42725" s="59"/>
      <c r="M42725" s="60">
        <v>11.48</v>
      </c>
      <c r="N42725" s="59"/>
      <c r="O42725" s="55" t="s">
        <v>18</v>
      </c>
      <c r="P42725" s="61" t="s">
        <v>3</v>
      </c>
      <c r="Q42725" s="61" t="s">
        <v>2</v>
      </c>
      <c r="R42725" s="62" t="s">
        <v>7801</v>
      </c>
      <c r="S42725" s="60">
        <v>10837</v>
      </c>
      <c r="T42725" s="60">
        <v>3690</v>
      </c>
      <c r="U42725" s="60">
        <v>41.87</v>
      </c>
    </row>
    <row r="42726" spans="1:21">
      <c r="A42726" s="54" t="s">
        <v>23</v>
      </c>
      <c r="B42726" s="55" t="s">
        <v>7800</v>
      </c>
      <c r="C42726" s="56"/>
      <c r="D42726" s="54" t="s">
        <v>7525</v>
      </c>
      <c r="E42726" s="57" t="s">
        <v>7524</v>
      </c>
      <c r="F42726" s="55" t="s">
        <v>19</v>
      </c>
      <c r="G42726" s="54" t="s">
        <v>84164</v>
      </c>
      <c r="H42726" s="58" t="s">
        <v>5</v>
      </c>
      <c r="I42726" s="59">
        <v>37952</v>
      </c>
      <c r="J42726" s="59"/>
      <c r="K42726" s="59"/>
      <c r="L42726" s="59"/>
      <c r="M42726" s="60">
        <v>7.14</v>
      </c>
      <c r="N42726" s="59"/>
      <c r="O42726" s="55" t="s">
        <v>18</v>
      </c>
      <c r="P42726" s="61" t="s">
        <v>3</v>
      </c>
      <c r="Q42726" s="61" t="s">
        <v>2</v>
      </c>
      <c r="R42726" s="62" t="s">
        <v>7799</v>
      </c>
      <c r="S42726" s="60">
        <v>7190</v>
      </c>
      <c r="T42726" s="60">
        <v>3285.83</v>
      </c>
      <c r="U42726" s="60">
        <v>27.78</v>
      </c>
    </row>
    <row r="42727" spans="1:21">
      <c r="A42727" s="54" t="s">
        <v>23</v>
      </c>
      <c r="B42727" s="55" t="s">
        <v>87479</v>
      </c>
      <c r="C42727" s="56"/>
      <c r="D42727" s="54" t="s">
        <v>7525</v>
      </c>
      <c r="E42727" s="57" t="s">
        <v>7524</v>
      </c>
      <c r="F42727" s="55" t="s">
        <v>19</v>
      </c>
      <c r="G42727" s="54" t="s">
        <v>84164</v>
      </c>
      <c r="H42727" s="58" t="s">
        <v>5</v>
      </c>
      <c r="I42727" s="59">
        <v>42209</v>
      </c>
      <c r="J42727" s="59"/>
      <c r="K42727" s="59"/>
      <c r="L42727" s="59"/>
      <c r="M42727" s="60">
        <v>7.28</v>
      </c>
      <c r="N42727" s="59"/>
      <c r="O42727" s="55" t="s">
        <v>18</v>
      </c>
      <c r="P42727" s="61" t="s">
        <v>35</v>
      </c>
      <c r="Q42727" s="61" t="s">
        <v>2</v>
      </c>
      <c r="R42727" s="62" t="s">
        <v>87480</v>
      </c>
      <c r="S42727" s="60">
        <v>1380</v>
      </c>
      <c r="T42727" s="60">
        <v>170.71</v>
      </c>
      <c r="U42727" s="60">
        <v>5.33</v>
      </c>
    </row>
    <row r="42728" spans="1:21">
      <c r="A42728" s="54" t="s">
        <v>23</v>
      </c>
      <c r="B42728" s="55" t="s">
        <v>7798</v>
      </c>
      <c r="C42728" s="56"/>
      <c r="D42728" s="54" t="s">
        <v>7525</v>
      </c>
      <c r="E42728" s="57" t="s">
        <v>7524</v>
      </c>
      <c r="F42728" s="55" t="s">
        <v>19</v>
      </c>
      <c r="G42728" s="54" t="s">
        <v>84164</v>
      </c>
      <c r="H42728" s="58" t="s">
        <v>5</v>
      </c>
      <c r="I42728" s="59">
        <v>40156</v>
      </c>
      <c r="J42728" s="59"/>
      <c r="K42728" s="59"/>
      <c r="L42728" s="59"/>
      <c r="M42728" s="60">
        <v>5.8</v>
      </c>
      <c r="N42728" s="59"/>
      <c r="O42728" s="55" t="s">
        <v>18</v>
      </c>
      <c r="P42728" s="61" t="s">
        <v>3</v>
      </c>
      <c r="Q42728" s="61" t="s">
        <v>2</v>
      </c>
      <c r="R42728" s="62" t="s">
        <v>7797</v>
      </c>
      <c r="S42728" s="60">
        <v>6020</v>
      </c>
      <c r="T42728" s="60">
        <v>2589.1999999999998</v>
      </c>
      <c r="U42728" s="60">
        <v>23.26</v>
      </c>
    </row>
    <row r="42729" spans="1:21">
      <c r="A42729" s="54" t="s">
        <v>23</v>
      </c>
      <c r="B42729" s="55" t="s">
        <v>7796</v>
      </c>
      <c r="C42729" s="56"/>
      <c r="D42729" s="54" t="s">
        <v>7525</v>
      </c>
      <c r="E42729" s="57" t="s">
        <v>7524</v>
      </c>
      <c r="F42729" s="55" t="s">
        <v>19</v>
      </c>
      <c r="G42729" s="54" t="s">
        <v>84164</v>
      </c>
      <c r="H42729" s="58" t="s">
        <v>5</v>
      </c>
      <c r="I42729" s="59">
        <v>40008</v>
      </c>
      <c r="J42729" s="59"/>
      <c r="K42729" s="59"/>
      <c r="L42729" s="59"/>
      <c r="M42729" s="60">
        <v>8.4</v>
      </c>
      <c r="N42729" s="59"/>
      <c r="O42729" s="55" t="s">
        <v>18</v>
      </c>
      <c r="P42729" s="61" t="s">
        <v>3</v>
      </c>
      <c r="Q42729" s="61" t="s">
        <v>2</v>
      </c>
      <c r="R42729" s="62" t="s">
        <v>7795</v>
      </c>
      <c r="S42729" s="60">
        <v>9446</v>
      </c>
      <c r="T42729" s="60">
        <v>4062.72</v>
      </c>
      <c r="U42729" s="60">
        <v>36.5</v>
      </c>
    </row>
    <row r="42730" spans="1:21">
      <c r="A42730" s="54" t="s">
        <v>23</v>
      </c>
      <c r="B42730" s="55" t="s">
        <v>7794</v>
      </c>
      <c r="C42730" s="56"/>
      <c r="D42730" s="54" t="s">
        <v>7525</v>
      </c>
      <c r="E42730" s="57" t="s">
        <v>7524</v>
      </c>
      <c r="F42730" s="55" t="s">
        <v>19</v>
      </c>
      <c r="G42730" s="54" t="s">
        <v>84164</v>
      </c>
      <c r="H42730" s="58" t="s">
        <v>5</v>
      </c>
      <c r="I42730" s="59">
        <v>41148</v>
      </c>
      <c r="J42730" s="59"/>
      <c r="K42730" s="59"/>
      <c r="L42730" s="59"/>
      <c r="M42730" s="60">
        <v>5.85</v>
      </c>
      <c r="N42730" s="59"/>
      <c r="O42730" s="55" t="s">
        <v>18</v>
      </c>
      <c r="P42730" s="61" t="s">
        <v>52</v>
      </c>
      <c r="Q42730" s="61" t="s">
        <v>2</v>
      </c>
      <c r="R42730" s="62" t="s">
        <v>7793</v>
      </c>
      <c r="S42730" s="60">
        <v>5525</v>
      </c>
      <c r="T42730" s="60">
        <v>1034.83</v>
      </c>
      <c r="U42730" s="60">
        <v>21.35</v>
      </c>
    </row>
    <row r="42731" spans="1:21">
      <c r="A42731" s="54" t="s">
        <v>23</v>
      </c>
      <c r="B42731" s="55" t="s">
        <v>7792</v>
      </c>
      <c r="C42731" s="56"/>
      <c r="D42731" s="54" t="s">
        <v>7525</v>
      </c>
      <c r="E42731" s="57" t="s">
        <v>7524</v>
      </c>
      <c r="F42731" s="55" t="s">
        <v>19</v>
      </c>
      <c r="G42731" s="54" t="s">
        <v>84164</v>
      </c>
      <c r="H42731" s="58" t="s">
        <v>5</v>
      </c>
      <c r="I42731" s="59">
        <v>36891</v>
      </c>
      <c r="J42731" s="59"/>
      <c r="K42731" s="59"/>
      <c r="L42731" s="59"/>
      <c r="M42731" s="60">
        <v>2</v>
      </c>
      <c r="N42731" s="59"/>
      <c r="O42731" s="55" t="s">
        <v>18</v>
      </c>
      <c r="P42731" s="61" t="s">
        <v>3</v>
      </c>
      <c r="Q42731" s="61" t="s">
        <v>2</v>
      </c>
      <c r="R42731" s="62" t="s">
        <v>7791</v>
      </c>
      <c r="S42731" s="60">
        <v>2540</v>
      </c>
      <c r="T42731" s="60">
        <v>1285.75</v>
      </c>
      <c r="U42731" s="60">
        <v>9.81</v>
      </c>
    </row>
    <row r="42732" spans="1:21">
      <c r="A42732" s="54" t="s">
        <v>23</v>
      </c>
      <c r="B42732" s="55" t="s">
        <v>7790</v>
      </c>
      <c r="C42732" s="56"/>
      <c r="D42732" s="54" t="s">
        <v>7525</v>
      </c>
      <c r="E42732" s="57" t="s">
        <v>7524</v>
      </c>
      <c r="F42732" s="55" t="s">
        <v>19</v>
      </c>
      <c r="G42732" s="54" t="s">
        <v>84164</v>
      </c>
      <c r="H42732" s="58" t="s">
        <v>5</v>
      </c>
      <c r="I42732" s="59">
        <v>41090</v>
      </c>
      <c r="J42732" s="59"/>
      <c r="K42732" s="59"/>
      <c r="L42732" s="59"/>
      <c r="M42732" s="60">
        <v>13.25</v>
      </c>
      <c r="N42732" s="59"/>
      <c r="O42732" s="55" t="s">
        <v>18</v>
      </c>
      <c r="P42732" s="61" t="s">
        <v>52</v>
      </c>
      <c r="Q42732" s="61" t="s">
        <v>2</v>
      </c>
      <c r="R42732" s="62" t="s">
        <v>7789</v>
      </c>
      <c r="S42732" s="60">
        <v>10359</v>
      </c>
      <c r="T42732" s="60">
        <v>2668.35</v>
      </c>
      <c r="U42732" s="60">
        <v>40.03</v>
      </c>
    </row>
    <row r="42733" spans="1:21">
      <c r="A42733" s="54" t="s">
        <v>23</v>
      </c>
      <c r="B42733" s="55" t="s">
        <v>7788</v>
      </c>
      <c r="C42733" s="56"/>
      <c r="D42733" s="54" t="s">
        <v>7525</v>
      </c>
      <c r="E42733" s="57" t="s">
        <v>7524</v>
      </c>
      <c r="F42733" s="55" t="s">
        <v>19</v>
      </c>
      <c r="G42733" s="54" t="s">
        <v>84164</v>
      </c>
      <c r="H42733" s="58" t="s">
        <v>5</v>
      </c>
      <c r="I42733" s="59">
        <v>38925</v>
      </c>
      <c r="J42733" s="59"/>
      <c r="K42733" s="59"/>
      <c r="L42733" s="59"/>
      <c r="M42733" s="60">
        <v>5.2</v>
      </c>
      <c r="N42733" s="59"/>
      <c r="O42733" s="55" t="s">
        <v>18</v>
      </c>
      <c r="P42733" s="61" t="s">
        <v>3</v>
      </c>
      <c r="Q42733" s="61" t="s">
        <v>2</v>
      </c>
      <c r="R42733" s="62" t="s">
        <v>7787</v>
      </c>
      <c r="S42733" s="60">
        <v>5540</v>
      </c>
      <c r="T42733" s="60">
        <v>2869.72</v>
      </c>
      <c r="U42733" s="60">
        <v>21.41</v>
      </c>
    </row>
    <row r="42734" spans="1:21">
      <c r="A42734" s="54" t="s">
        <v>23</v>
      </c>
      <c r="B42734" s="55" t="s">
        <v>7786</v>
      </c>
      <c r="C42734" s="56"/>
      <c r="D42734" s="54" t="s">
        <v>7525</v>
      </c>
      <c r="E42734" s="57" t="s">
        <v>7524</v>
      </c>
      <c r="F42734" s="55" t="s">
        <v>19</v>
      </c>
      <c r="G42734" s="54" t="s">
        <v>84164</v>
      </c>
      <c r="H42734" s="58" t="s">
        <v>5</v>
      </c>
      <c r="I42734" s="59">
        <v>39664</v>
      </c>
      <c r="J42734" s="59"/>
      <c r="K42734" s="59"/>
      <c r="L42734" s="59"/>
      <c r="M42734" s="60">
        <v>7.56</v>
      </c>
      <c r="N42734" s="59"/>
      <c r="O42734" s="55" t="s">
        <v>18</v>
      </c>
      <c r="P42734" s="61" t="s">
        <v>3</v>
      </c>
      <c r="Q42734" s="61" t="s">
        <v>2</v>
      </c>
      <c r="R42734" s="62" t="s">
        <v>7785</v>
      </c>
      <c r="S42734" s="60">
        <v>6703</v>
      </c>
      <c r="T42734" s="60">
        <v>3133.65</v>
      </c>
      <c r="U42734" s="60">
        <v>25.9</v>
      </c>
    </row>
    <row r="42735" spans="1:21">
      <c r="A42735" s="54" t="s">
        <v>23</v>
      </c>
      <c r="B42735" s="55" t="s">
        <v>7784</v>
      </c>
      <c r="C42735" s="56"/>
      <c r="D42735" s="54" t="s">
        <v>7525</v>
      </c>
      <c r="E42735" s="57" t="s">
        <v>7524</v>
      </c>
      <c r="F42735" s="55" t="s">
        <v>19</v>
      </c>
      <c r="G42735" s="54" t="s">
        <v>84164</v>
      </c>
      <c r="H42735" s="58" t="s">
        <v>5</v>
      </c>
      <c r="I42735" s="59">
        <v>39568</v>
      </c>
      <c r="J42735" s="59"/>
      <c r="K42735" s="59"/>
      <c r="L42735" s="59"/>
      <c r="M42735" s="60">
        <v>29.48</v>
      </c>
      <c r="N42735" s="59"/>
      <c r="O42735" s="55" t="s">
        <v>18</v>
      </c>
      <c r="P42735" s="61" t="s">
        <v>3</v>
      </c>
      <c r="Q42735" s="61" t="s">
        <v>2</v>
      </c>
      <c r="R42735" s="62" t="s">
        <v>7783</v>
      </c>
      <c r="S42735" s="60">
        <v>28119</v>
      </c>
      <c r="T42735" s="60">
        <v>13145.63</v>
      </c>
      <c r="U42735" s="60">
        <v>108.65</v>
      </c>
    </row>
    <row r="42736" spans="1:21">
      <c r="A42736" s="54" t="s">
        <v>23</v>
      </c>
      <c r="B42736" s="55" t="s">
        <v>7782</v>
      </c>
      <c r="C42736" s="56"/>
      <c r="D42736" s="54" t="s">
        <v>7525</v>
      </c>
      <c r="E42736" s="57" t="s">
        <v>7524</v>
      </c>
      <c r="F42736" s="55" t="s">
        <v>19</v>
      </c>
      <c r="G42736" s="54" t="s">
        <v>84164</v>
      </c>
      <c r="H42736" s="58" t="s">
        <v>5</v>
      </c>
      <c r="I42736" s="59">
        <v>39237</v>
      </c>
      <c r="J42736" s="59"/>
      <c r="K42736" s="59"/>
      <c r="L42736" s="59"/>
      <c r="M42736" s="60">
        <v>28</v>
      </c>
      <c r="N42736" s="59"/>
      <c r="O42736" s="55" t="s">
        <v>18</v>
      </c>
      <c r="P42736" s="61" t="s">
        <v>3</v>
      </c>
      <c r="Q42736" s="61" t="s">
        <v>2</v>
      </c>
      <c r="R42736" s="62" t="s">
        <v>7781</v>
      </c>
      <c r="S42736" s="60">
        <v>29311</v>
      </c>
      <c r="T42736" s="60">
        <v>14423.94</v>
      </c>
      <c r="U42736" s="60">
        <v>113.26</v>
      </c>
    </row>
    <row r="42737" spans="1:45">
      <c r="A42737" s="54" t="s">
        <v>23</v>
      </c>
      <c r="B42737" s="55" t="s">
        <v>7780</v>
      </c>
      <c r="C42737" s="56"/>
      <c r="D42737" s="54" t="s">
        <v>7525</v>
      </c>
      <c r="E42737" s="57" t="s">
        <v>7524</v>
      </c>
      <c r="F42737" s="55" t="s">
        <v>19</v>
      </c>
      <c r="G42737" s="54" t="s">
        <v>84164</v>
      </c>
      <c r="H42737" s="58" t="s">
        <v>5</v>
      </c>
      <c r="I42737" s="59">
        <v>40882</v>
      </c>
      <c r="J42737" s="59"/>
      <c r="K42737" s="59"/>
      <c r="L42737" s="59"/>
      <c r="M42737" s="60">
        <v>3.99</v>
      </c>
      <c r="N42737" s="59"/>
      <c r="O42737" s="55" t="s">
        <v>18</v>
      </c>
      <c r="P42737" s="61" t="s">
        <v>3</v>
      </c>
      <c r="Q42737" s="61" t="s">
        <v>2</v>
      </c>
      <c r="R42737" s="62" t="s">
        <v>7779</v>
      </c>
      <c r="S42737" s="60">
        <v>2752</v>
      </c>
      <c r="T42737" s="60">
        <v>992.64</v>
      </c>
      <c r="U42737" s="60">
        <v>10.63</v>
      </c>
    </row>
    <row r="42738" spans="1:45">
      <c r="A42738" s="54" t="s">
        <v>23</v>
      </c>
      <c r="B42738" s="55" t="s">
        <v>7778</v>
      </c>
      <c r="C42738" s="56"/>
      <c r="D42738" s="54" t="s">
        <v>7525</v>
      </c>
      <c r="E42738" s="57" t="s">
        <v>7524</v>
      </c>
      <c r="F42738" s="55" t="s">
        <v>19</v>
      </c>
      <c r="G42738" s="54" t="s">
        <v>84164</v>
      </c>
      <c r="H42738" s="58" t="s">
        <v>5</v>
      </c>
      <c r="I42738" s="59">
        <v>41250</v>
      </c>
      <c r="J42738" s="59"/>
      <c r="K42738" s="59"/>
      <c r="L42738" s="59"/>
      <c r="M42738" s="60">
        <v>3.96</v>
      </c>
      <c r="N42738" s="59"/>
      <c r="O42738" s="55" t="s">
        <v>18</v>
      </c>
      <c r="P42738" s="61" t="s">
        <v>52</v>
      </c>
      <c r="Q42738" s="61" t="s">
        <v>2</v>
      </c>
      <c r="R42738" s="62" t="s">
        <v>7777</v>
      </c>
      <c r="S42738" s="60">
        <v>3857</v>
      </c>
      <c r="T42738" s="60">
        <v>673.05</v>
      </c>
      <c r="U42738" s="60">
        <v>14.9</v>
      </c>
    </row>
    <row r="42739" spans="1:45">
      <c r="A42739" s="54" t="s">
        <v>23</v>
      </c>
      <c r="B42739" s="55" t="s">
        <v>7776</v>
      </c>
      <c r="C42739" s="56"/>
      <c r="D42739" s="54" t="s">
        <v>7525</v>
      </c>
      <c r="E42739" s="57" t="s">
        <v>7524</v>
      </c>
      <c r="F42739" s="55" t="s">
        <v>19</v>
      </c>
      <c r="G42739" s="54" t="s">
        <v>84164</v>
      </c>
      <c r="H42739" s="58" t="s">
        <v>5</v>
      </c>
      <c r="I42739" s="59">
        <v>37586</v>
      </c>
      <c r="J42739" s="59"/>
      <c r="K42739" s="59"/>
      <c r="L42739" s="59"/>
      <c r="M42739" s="60">
        <v>6.12</v>
      </c>
      <c r="N42739" s="59"/>
      <c r="O42739" s="55" t="s">
        <v>18</v>
      </c>
      <c r="P42739" s="61" t="s">
        <v>3</v>
      </c>
      <c r="Q42739" s="61" t="s">
        <v>2</v>
      </c>
      <c r="R42739" s="62" t="s">
        <v>7775</v>
      </c>
      <c r="S42739" s="60">
        <v>6292</v>
      </c>
      <c r="T42739" s="60">
        <v>3026.45</v>
      </c>
      <c r="U42739" s="60">
        <v>24.31</v>
      </c>
      <c r="AM42739" s="2"/>
      <c r="AN42739" s="3"/>
      <c r="AO42739" s="3"/>
      <c r="AP42739" s="3"/>
      <c r="AQ42739" s="3"/>
      <c r="AR42739" s="3"/>
      <c r="AS42739" s="3"/>
    </row>
    <row r="42740" spans="1:45">
      <c r="A42740" s="54" t="s">
        <v>23</v>
      </c>
      <c r="B42740" s="55" t="s">
        <v>7774</v>
      </c>
      <c r="C42740" s="56"/>
      <c r="D42740" s="54" t="s">
        <v>7525</v>
      </c>
      <c r="E42740" s="57" t="s">
        <v>7524</v>
      </c>
      <c r="F42740" s="55" t="s">
        <v>19</v>
      </c>
      <c r="G42740" s="54" t="s">
        <v>84164</v>
      </c>
      <c r="H42740" s="58" t="s">
        <v>5</v>
      </c>
      <c r="I42740" s="59">
        <v>39924</v>
      </c>
      <c r="J42740" s="59"/>
      <c r="K42740" s="59"/>
      <c r="L42740" s="59"/>
      <c r="M42740" s="60">
        <v>29.52</v>
      </c>
      <c r="N42740" s="59"/>
      <c r="O42740" s="55" t="s">
        <v>18</v>
      </c>
      <c r="P42740" s="61" t="s">
        <v>3</v>
      </c>
      <c r="Q42740" s="61" t="s">
        <v>2</v>
      </c>
      <c r="R42740" s="62" t="s">
        <v>7773</v>
      </c>
      <c r="S42740" s="60">
        <v>31139</v>
      </c>
      <c r="T42740" s="60">
        <v>13392.88</v>
      </c>
      <c r="U42740" s="60">
        <v>120.32</v>
      </c>
    </row>
    <row r="42741" spans="1:45">
      <c r="A42741" s="54" t="s">
        <v>23</v>
      </c>
      <c r="B42741" s="55" t="s">
        <v>7772</v>
      </c>
      <c r="C42741" s="56"/>
      <c r="D42741" s="54" t="s">
        <v>7525</v>
      </c>
      <c r="E42741" s="57" t="s">
        <v>7524</v>
      </c>
      <c r="F42741" s="55" t="s">
        <v>19</v>
      </c>
      <c r="G42741" s="54" t="s">
        <v>84164</v>
      </c>
      <c r="H42741" s="58" t="s">
        <v>5</v>
      </c>
      <c r="I42741" s="59">
        <v>41665</v>
      </c>
      <c r="J42741" s="59"/>
      <c r="K42741" s="59"/>
      <c r="L42741" s="59"/>
      <c r="M42741" s="60">
        <v>9.9</v>
      </c>
      <c r="N42741" s="59"/>
      <c r="O42741" s="55" t="s">
        <v>18</v>
      </c>
      <c r="P42741" s="61" t="s">
        <v>52</v>
      </c>
      <c r="Q42741" s="61" t="s">
        <v>2</v>
      </c>
      <c r="R42741" s="62" t="s">
        <v>7771</v>
      </c>
      <c r="S42741" s="60">
        <v>7686</v>
      </c>
      <c r="T42741" s="60">
        <v>1051.44</v>
      </c>
      <c r="U42741" s="60">
        <v>29.7</v>
      </c>
    </row>
    <row r="42742" spans="1:45">
      <c r="A42742" s="54" t="s">
        <v>23</v>
      </c>
      <c r="B42742" s="55" t="s">
        <v>7770</v>
      </c>
      <c r="C42742" s="56"/>
      <c r="D42742" s="54" t="s">
        <v>7525</v>
      </c>
      <c r="E42742" s="57" t="s">
        <v>7524</v>
      </c>
      <c r="F42742" s="55" t="s">
        <v>19</v>
      </c>
      <c r="G42742" s="54" t="s">
        <v>84164</v>
      </c>
      <c r="H42742" s="58" t="s">
        <v>5</v>
      </c>
      <c r="I42742" s="59">
        <v>38107</v>
      </c>
      <c r="J42742" s="59"/>
      <c r="K42742" s="59"/>
      <c r="L42742" s="59"/>
      <c r="M42742" s="60">
        <v>12.87</v>
      </c>
      <c r="N42742" s="59"/>
      <c r="O42742" s="55" t="s">
        <v>18</v>
      </c>
      <c r="P42742" s="61" t="s">
        <v>3</v>
      </c>
      <c r="Q42742" s="61" t="s">
        <v>2</v>
      </c>
      <c r="R42742" s="62" t="s">
        <v>7769</v>
      </c>
      <c r="S42742" s="60">
        <v>12278</v>
      </c>
      <c r="T42742" s="60">
        <v>7047.57</v>
      </c>
      <c r="U42742" s="60">
        <v>47.44</v>
      </c>
    </row>
    <row r="42743" spans="1:45">
      <c r="A42743" s="54" t="s">
        <v>23</v>
      </c>
      <c r="B42743" s="55" t="s">
        <v>7768</v>
      </c>
      <c r="C42743" s="56"/>
      <c r="D42743" s="54" t="s">
        <v>7525</v>
      </c>
      <c r="E42743" s="57" t="s">
        <v>7524</v>
      </c>
      <c r="F42743" s="55" t="s">
        <v>19</v>
      </c>
      <c r="G42743" s="54" t="s">
        <v>84164</v>
      </c>
      <c r="H42743" s="58" t="s">
        <v>5</v>
      </c>
      <c r="I42743" s="59">
        <v>40851</v>
      </c>
      <c r="J42743" s="59"/>
      <c r="K42743" s="59"/>
      <c r="L42743" s="59"/>
      <c r="M42743" s="60">
        <v>9.36</v>
      </c>
      <c r="N42743" s="59"/>
      <c r="O42743" s="55" t="s">
        <v>18</v>
      </c>
      <c r="P42743" s="61" t="s">
        <v>3</v>
      </c>
      <c r="Q42743" s="61" t="s">
        <v>2</v>
      </c>
      <c r="R42743" s="62" t="s">
        <v>7767</v>
      </c>
      <c r="S42743" s="60">
        <v>6982</v>
      </c>
      <c r="T42743" s="60">
        <v>2299.1999999999998</v>
      </c>
      <c r="U42743" s="60">
        <v>26.98</v>
      </c>
      <c r="AM42743" s="2"/>
      <c r="AN42743" s="1"/>
      <c r="AO42743" s="1"/>
      <c r="AP42743" s="1"/>
      <c r="AQ42743" s="1"/>
      <c r="AR42743" s="1"/>
      <c r="AS42743" s="1"/>
    </row>
    <row r="42744" spans="1:45">
      <c r="A42744" s="54" t="s">
        <v>23</v>
      </c>
      <c r="B42744" s="55" t="s">
        <v>7766</v>
      </c>
      <c r="C42744" s="56"/>
      <c r="D42744" s="54" t="s">
        <v>7525</v>
      </c>
      <c r="E42744" s="57" t="s">
        <v>7524</v>
      </c>
      <c r="F42744" s="55" t="s">
        <v>19</v>
      </c>
      <c r="G42744" s="54" t="s">
        <v>84164</v>
      </c>
      <c r="H42744" s="58" t="s">
        <v>5</v>
      </c>
      <c r="I42744" s="59">
        <v>40159</v>
      </c>
      <c r="J42744" s="59"/>
      <c r="K42744" s="59"/>
      <c r="L42744" s="59"/>
      <c r="M42744" s="60">
        <v>16.920000000000002</v>
      </c>
      <c r="N42744" s="59"/>
      <c r="O42744" s="55" t="s">
        <v>18</v>
      </c>
      <c r="P42744" s="61" t="s">
        <v>3</v>
      </c>
      <c r="Q42744" s="61" t="s">
        <v>2</v>
      </c>
      <c r="R42744" s="62" t="s">
        <v>7765</v>
      </c>
      <c r="S42744" s="60">
        <v>13706</v>
      </c>
      <c r="T42744" s="60">
        <v>5894.95</v>
      </c>
      <c r="U42744" s="60">
        <v>52.96</v>
      </c>
    </row>
    <row r="42745" spans="1:45">
      <c r="A42745" s="54" t="s">
        <v>23</v>
      </c>
      <c r="B42745" s="55" t="s">
        <v>7764</v>
      </c>
      <c r="C42745" s="56"/>
      <c r="D42745" s="54" t="s">
        <v>7525</v>
      </c>
      <c r="E42745" s="57" t="s">
        <v>7524</v>
      </c>
      <c r="F42745" s="55" t="s">
        <v>19</v>
      </c>
      <c r="G42745" s="54" t="s">
        <v>84164</v>
      </c>
      <c r="H42745" s="58" t="s">
        <v>5</v>
      </c>
      <c r="I42745" s="59">
        <v>40178</v>
      </c>
      <c r="J42745" s="59"/>
      <c r="K42745" s="59"/>
      <c r="L42745" s="59"/>
      <c r="M42745" s="60">
        <v>32.200000000000003</v>
      </c>
      <c r="N42745" s="59"/>
      <c r="O42745" s="55" t="s">
        <v>18</v>
      </c>
      <c r="P42745" s="61" t="s">
        <v>52</v>
      </c>
      <c r="Q42745" s="61" t="s">
        <v>2</v>
      </c>
      <c r="R42745" s="62" t="s">
        <v>7763</v>
      </c>
      <c r="S42745" s="60">
        <v>29021</v>
      </c>
      <c r="T42745" s="60">
        <v>12440.29</v>
      </c>
      <c r="U42745" s="60">
        <v>112.14</v>
      </c>
    </row>
    <row r="42746" spans="1:45">
      <c r="A42746" s="54" t="s">
        <v>23</v>
      </c>
      <c r="B42746" s="55" t="s">
        <v>7762</v>
      </c>
      <c r="C42746" s="56"/>
      <c r="D42746" s="54" t="s">
        <v>7525</v>
      </c>
      <c r="E42746" s="57" t="s">
        <v>7524</v>
      </c>
      <c r="F42746" s="55" t="s">
        <v>19</v>
      </c>
      <c r="G42746" s="54" t="s">
        <v>84164</v>
      </c>
      <c r="H42746" s="58" t="s">
        <v>5</v>
      </c>
      <c r="I42746" s="59">
        <v>40340</v>
      </c>
      <c r="J42746" s="59"/>
      <c r="K42746" s="59"/>
      <c r="L42746" s="59"/>
      <c r="M42746" s="60">
        <v>13.86</v>
      </c>
      <c r="N42746" s="59"/>
      <c r="O42746" s="55" t="s">
        <v>18</v>
      </c>
      <c r="P42746" s="61" t="s">
        <v>3</v>
      </c>
      <c r="Q42746" s="61" t="s">
        <v>2</v>
      </c>
      <c r="R42746" s="62" t="s">
        <v>7761</v>
      </c>
      <c r="S42746" s="60">
        <v>12715</v>
      </c>
      <c r="T42746" s="60">
        <v>4976.6499999999996</v>
      </c>
      <c r="U42746" s="60">
        <v>49.13</v>
      </c>
    </row>
    <row r="42747" spans="1:45">
      <c r="A42747" s="54" t="s">
        <v>23</v>
      </c>
      <c r="B42747" s="55" t="s">
        <v>7758</v>
      </c>
      <c r="C42747" s="56"/>
      <c r="D42747" s="54" t="s">
        <v>7525</v>
      </c>
      <c r="E42747" s="57" t="s">
        <v>7524</v>
      </c>
      <c r="F42747" s="55" t="s">
        <v>19</v>
      </c>
      <c r="G42747" s="54" t="s">
        <v>84164</v>
      </c>
      <c r="H42747" s="58" t="s">
        <v>45</v>
      </c>
      <c r="I42747" s="59">
        <v>39243</v>
      </c>
      <c r="J42747" s="59"/>
      <c r="K42747" s="59"/>
      <c r="L42747" s="59"/>
      <c r="M42747" s="60">
        <v>120</v>
      </c>
      <c r="N42747" s="59"/>
      <c r="O42747" s="55" t="s">
        <v>0</v>
      </c>
      <c r="P42747" s="61" t="s">
        <v>25</v>
      </c>
      <c r="Q42747" s="61" t="s">
        <v>2</v>
      </c>
      <c r="R42747" s="62" t="s">
        <v>88763</v>
      </c>
      <c r="S42747" s="60">
        <v>822900</v>
      </c>
      <c r="T42747" s="60">
        <v>191800.09</v>
      </c>
      <c r="U42747" s="60">
        <v>15986.48</v>
      </c>
      <c r="AM42747" s="2"/>
      <c r="AN42747" s="1"/>
      <c r="AO42747" s="1"/>
      <c r="AP42747" s="1"/>
      <c r="AQ42747" s="1"/>
      <c r="AR42747" s="1"/>
      <c r="AS42747" s="1"/>
    </row>
    <row r="42748" spans="1:45">
      <c r="A42748" s="54" t="s">
        <v>23</v>
      </c>
      <c r="B42748" s="55" t="s">
        <v>7760</v>
      </c>
      <c r="C42748" s="56"/>
      <c r="D42748" s="54" t="s">
        <v>7525</v>
      </c>
      <c r="E42748" s="57" t="s">
        <v>7524</v>
      </c>
      <c r="F42748" s="55" t="s">
        <v>19</v>
      </c>
      <c r="G42748" s="54" t="s">
        <v>84164</v>
      </c>
      <c r="H42748" s="58" t="s">
        <v>5</v>
      </c>
      <c r="I42748" s="59">
        <v>41367</v>
      </c>
      <c r="J42748" s="59"/>
      <c r="K42748" s="59"/>
      <c r="L42748" s="59"/>
      <c r="M42748" s="60">
        <v>29.45</v>
      </c>
      <c r="N42748" s="59"/>
      <c r="O42748" s="55" t="s">
        <v>18</v>
      </c>
      <c r="P42748" s="61" t="s">
        <v>52</v>
      </c>
      <c r="Q42748" s="61" t="s">
        <v>2</v>
      </c>
      <c r="R42748" s="62" t="s">
        <v>7759</v>
      </c>
      <c r="S42748" s="60">
        <v>17295</v>
      </c>
      <c r="T42748" s="60">
        <v>2659.7</v>
      </c>
      <c r="U42748" s="60">
        <v>66.83</v>
      </c>
    </row>
    <row r="42749" spans="1:45">
      <c r="A42749" s="54" t="s">
        <v>23</v>
      </c>
      <c r="B42749" s="55" t="s">
        <v>7757</v>
      </c>
      <c r="C42749" s="56"/>
      <c r="D42749" s="54" t="s">
        <v>7525</v>
      </c>
      <c r="E42749" s="57" t="s">
        <v>7524</v>
      </c>
      <c r="F42749" s="55" t="s">
        <v>19</v>
      </c>
      <c r="G42749" s="54" t="s">
        <v>84164</v>
      </c>
      <c r="H42749" s="58" t="s">
        <v>5</v>
      </c>
      <c r="I42749" s="59">
        <v>40262</v>
      </c>
      <c r="J42749" s="59"/>
      <c r="K42749" s="59"/>
      <c r="L42749" s="59"/>
      <c r="M42749" s="60">
        <v>18</v>
      </c>
      <c r="N42749" s="59"/>
      <c r="O42749" s="55" t="s">
        <v>18</v>
      </c>
      <c r="P42749" s="61" t="s">
        <v>3</v>
      </c>
      <c r="Q42749" s="61" t="s">
        <v>2</v>
      </c>
      <c r="R42749" s="62" t="s">
        <v>7756</v>
      </c>
      <c r="S42749" s="60">
        <v>18878</v>
      </c>
      <c r="T42749" s="60">
        <v>7388.85</v>
      </c>
      <c r="U42749" s="60">
        <v>72.94</v>
      </c>
    </row>
    <row r="42750" spans="1:45">
      <c r="A42750" s="54" t="s">
        <v>23</v>
      </c>
      <c r="B42750" s="55" t="s">
        <v>7755</v>
      </c>
      <c r="C42750" s="56"/>
      <c r="D42750" s="54" t="s">
        <v>7525</v>
      </c>
      <c r="E42750" s="57" t="s">
        <v>7524</v>
      </c>
      <c r="F42750" s="55" t="s">
        <v>19</v>
      </c>
      <c r="G42750" s="54" t="s">
        <v>84164</v>
      </c>
      <c r="H42750" s="58" t="s">
        <v>5</v>
      </c>
      <c r="I42750" s="59">
        <v>40280</v>
      </c>
      <c r="J42750" s="59"/>
      <c r="K42750" s="59"/>
      <c r="L42750" s="59"/>
      <c r="M42750" s="60">
        <v>10.8</v>
      </c>
      <c r="N42750" s="59"/>
      <c r="O42750" s="55" t="s">
        <v>18</v>
      </c>
      <c r="P42750" s="61" t="s">
        <v>3</v>
      </c>
      <c r="Q42750" s="61" t="s">
        <v>2</v>
      </c>
      <c r="R42750" s="62" t="s">
        <v>7754</v>
      </c>
      <c r="S42750" s="60">
        <v>11285</v>
      </c>
      <c r="T42750" s="60">
        <v>4416.95</v>
      </c>
      <c r="U42750" s="60">
        <v>43.61</v>
      </c>
    </row>
    <row r="42751" spans="1:45">
      <c r="A42751" s="54" t="s">
        <v>23</v>
      </c>
      <c r="B42751" s="55" t="s">
        <v>7753</v>
      </c>
      <c r="C42751" s="56"/>
      <c r="D42751" s="54" t="s">
        <v>7525</v>
      </c>
      <c r="E42751" s="57" t="s">
        <v>7524</v>
      </c>
      <c r="F42751" s="55" t="s">
        <v>19</v>
      </c>
      <c r="G42751" s="54" t="s">
        <v>84164</v>
      </c>
      <c r="H42751" s="58" t="s">
        <v>5</v>
      </c>
      <c r="I42751" s="59">
        <v>41212</v>
      </c>
      <c r="J42751" s="59"/>
      <c r="K42751" s="59"/>
      <c r="L42751" s="59"/>
      <c r="M42751" s="60">
        <v>24.96</v>
      </c>
      <c r="N42751" s="59"/>
      <c r="O42751" s="55" t="s">
        <v>18</v>
      </c>
      <c r="P42751" s="61" t="s">
        <v>52</v>
      </c>
      <c r="Q42751" s="61" t="s">
        <v>2</v>
      </c>
      <c r="R42751" s="62" t="s">
        <v>7752</v>
      </c>
      <c r="S42751" s="60">
        <v>21895</v>
      </c>
      <c r="T42751" s="60">
        <v>3896.57</v>
      </c>
      <c r="U42751" s="60">
        <v>84.6</v>
      </c>
    </row>
    <row r="42752" spans="1:45">
      <c r="A42752" s="54" t="s">
        <v>23</v>
      </c>
      <c r="B42752" s="55" t="s">
        <v>7751</v>
      </c>
      <c r="C42752" s="56"/>
      <c r="D42752" s="54" t="s">
        <v>7525</v>
      </c>
      <c r="E42752" s="57" t="s">
        <v>7524</v>
      </c>
      <c r="F42752" s="55" t="s">
        <v>19</v>
      </c>
      <c r="G42752" s="54" t="s">
        <v>84164</v>
      </c>
      <c r="H42752" s="58" t="s">
        <v>5</v>
      </c>
      <c r="I42752" s="59">
        <v>40162</v>
      </c>
      <c r="J42752" s="59"/>
      <c r="K42752" s="59"/>
      <c r="L42752" s="59"/>
      <c r="M42752" s="60">
        <v>13.5</v>
      </c>
      <c r="N42752" s="59"/>
      <c r="O42752" s="55" t="s">
        <v>18</v>
      </c>
      <c r="P42752" s="61" t="s">
        <v>3</v>
      </c>
      <c r="Q42752" s="61" t="s">
        <v>2</v>
      </c>
      <c r="R42752" s="62" t="s">
        <v>7750</v>
      </c>
      <c r="S42752" s="60">
        <v>13089</v>
      </c>
      <c r="T42752" s="60">
        <v>5629.58</v>
      </c>
      <c r="U42752" s="60">
        <v>50.58</v>
      </c>
    </row>
    <row r="42753" spans="1:45">
      <c r="A42753" s="54" t="s">
        <v>23</v>
      </c>
      <c r="B42753" s="55" t="s">
        <v>7749</v>
      </c>
      <c r="C42753" s="56"/>
      <c r="D42753" s="54" t="s">
        <v>7525</v>
      </c>
      <c r="E42753" s="57" t="s">
        <v>7524</v>
      </c>
      <c r="F42753" s="55" t="s">
        <v>19</v>
      </c>
      <c r="G42753" s="54" t="s">
        <v>84164</v>
      </c>
      <c r="H42753" s="58" t="s">
        <v>5</v>
      </c>
      <c r="I42753" s="59">
        <v>39987</v>
      </c>
      <c r="J42753" s="59"/>
      <c r="K42753" s="59"/>
      <c r="L42753" s="59"/>
      <c r="M42753" s="60">
        <v>10.8</v>
      </c>
      <c r="N42753" s="59"/>
      <c r="O42753" s="55" t="s">
        <v>18</v>
      </c>
      <c r="P42753" s="61" t="s">
        <v>3</v>
      </c>
      <c r="Q42753" s="61" t="s">
        <v>2</v>
      </c>
      <c r="R42753" s="62" t="s">
        <v>7748</v>
      </c>
      <c r="S42753" s="60">
        <v>11002</v>
      </c>
      <c r="T42753" s="60">
        <v>4731.96</v>
      </c>
      <c r="U42753" s="60">
        <v>42.51</v>
      </c>
    </row>
    <row r="42754" spans="1:45">
      <c r="A42754" s="54" t="s">
        <v>23</v>
      </c>
      <c r="B42754" s="55" t="s">
        <v>7747</v>
      </c>
      <c r="C42754" s="56"/>
      <c r="D42754" s="54" t="s">
        <v>7525</v>
      </c>
      <c r="E42754" s="57" t="s">
        <v>7524</v>
      </c>
      <c r="F42754" s="55" t="s">
        <v>19</v>
      </c>
      <c r="G42754" s="54" t="s">
        <v>84164</v>
      </c>
      <c r="H42754" s="58" t="s">
        <v>5</v>
      </c>
      <c r="I42754" s="59">
        <v>41781</v>
      </c>
      <c r="J42754" s="59"/>
      <c r="K42754" s="59"/>
      <c r="L42754" s="59"/>
      <c r="M42754" s="60">
        <v>7.28</v>
      </c>
      <c r="N42754" s="59"/>
      <c r="O42754" s="55" t="s">
        <v>18</v>
      </c>
      <c r="P42754" s="61" t="s">
        <v>52</v>
      </c>
      <c r="Q42754" s="61" t="s">
        <v>2</v>
      </c>
      <c r="R42754" s="62" t="s">
        <v>7746</v>
      </c>
      <c r="S42754" s="60">
        <v>2145</v>
      </c>
      <c r="T42754" s="60">
        <v>281.85000000000002</v>
      </c>
      <c r="U42754" s="60">
        <v>8.2899999999999991</v>
      </c>
      <c r="AM42754" s="2"/>
      <c r="AN42754" s="1"/>
      <c r="AO42754" s="1"/>
      <c r="AP42754" s="1"/>
      <c r="AQ42754" s="1"/>
      <c r="AR42754" s="1"/>
      <c r="AS42754" s="1"/>
    </row>
    <row r="42755" spans="1:45">
      <c r="A42755" s="54" t="s">
        <v>23</v>
      </c>
      <c r="B42755" s="55" t="s">
        <v>7745</v>
      </c>
      <c r="C42755" s="56"/>
      <c r="D42755" s="54" t="s">
        <v>7525</v>
      </c>
      <c r="E42755" s="57" t="s">
        <v>7524</v>
      </c>
      <c r="F42755" s="55" t="s">
        <v>19</v>
      </c>
      <c r="G42755" s="54" t="s">
        <v>84164</v>
      </c>
      <c r="H42755" s="58" t="s">
        <v>5</v>
      </c>
      <c r="I42755" s="59">
        <v>41781</v>
      </c>
      <c r="J42755" s="59"/>
      <c r="K42755" s="59"/>
      <c r="L42755" s="59"/>
      <c r="M42755" s="60">
        <v>4.16</v>
      </c>
      <c r="N42755" s="59"/>
      <c r="O42755" s="55" t="s">
        <v>18</v>
      </c>
      <c r="P42755" s="61" t="s">
        <v>52</v>
      </c>
      <c r="Q42755" s="61" t="s">
        <v>2</v>
      </c>
      <c r="R42755" s="62" t="s">
        <v>7746</v>
      </c>
      <c r="S42755" s="60">
        <v>1225</v>
      </c>
      <c r="T42755" s="60">
        <v>158.12</v>
      </c>
      <c r="U42755" s="60">
        <v>4.7300000000000004</v>
      </c>
    </row>
    <row r="42756" spans="1:45">
      <c r="A42756" s="54" t="s">
        <v>23</v>
      </c>
      <c r="B42756" s="55" t="s">
        <v>7744</v>
      </c>
      <c r="C42756" s="56"/>
      <c r="D42756" s="54" t="s">
        <v>7525</v>
      </c>
      <c r="E42756" s="57" t="s">
        <v>7524</v>
      </c>
      <c r="F42756" s="55" t="s">
        <v>19</v>
      </c>
      <c r="G42756" s="54" t="s">
        <v>84164</v>
      </c>
      <c r="H42756" s="58" t="s">
        <v>5</v>
      </c>
      <c r="I42756" s="59">
        <v>40905</v>
      </c>
      <c r="J42756" s="59"/>
      <c r="K42756" s="59"/>
      <c r="L42756" s="59"/>
      <c r="M42756" s="60">
        <v>15.404999999999999</v>
      </c>
      <c r="N42756" s="59"/>
      <c r="O42756" s="55" t="s">
        <v>18</v>
      </c>
      <c r="P42756" s="61" t="s">
        <v>3</v>
      </c>
      <c r="Q42756" s="61" t="s">
        <v>2</v>
      </c>
      <c r="R42756" s="62" t="s">
        <v>7743</v>
      </c>
      <c r="S42756" s="60">
        <v>14310</v>
      </c>
      <c r="T42756" s="60">
        <v>4112.6899999999996</v>
      </c>
      <c r="U42756" s="60">
        <v>55.29</v>
      </c>
    </row>
    <row r="42757" spans="1:45">
      <c r="A42757" s="54" t="s">
        <v>23</v>
      </c>
      <c r="B42757" s="55" t="s">
        <v>7742</v>
      </c>
      <c r="C42757" s="56"/>
      <c r="D42757" s="54" t="s">
        <v>7525</v>
      </c>
      <c r="E42757" s="57" t="s">
        <v>7524</v>
      </c>
      <c r="F42757" s="55" t="s">
        <v>19</v>
      </c>
      <c r="G42757" s="54" t="s">
        <v>84164</v>
      </c>
      <c r="H42757" s="58" t="s">
        <v>5</v>
      </c>
      <c r="I42757" s="59">
        <v>41184</v>
      </c>
      <c r="J42757" s="59"/>
      <c r="K42757" s="59"/>
      <c r="L42757" s="59"/>
      <c r="M42757" s="60">
        <v>19.760000000000002</v>
      </c>
      <c r="N42757" s="59"/>
      <c r="O42757" s="55" t="s">
        <v>18</v>
      </c>
      <c r="P42757" s="61" t="s">
        <v>52</v>
      </c>
      <c r="Q42757" s="61" t="s">
        <v>2</v>
      </c>
      <c r="R42757" s="62" t="s">
        <v>7741</v>
      </c>
      <c r="S42757" s="60">
        <v>12394</v>
      </c>
      <c r="T42757" s="60">
        <v>2218</v>
      </c>
      <c r="U42757" s="60">
        <v>47.89</v>
      </c>
    </row>
    <row r="42758" spans="1:45">
      <c r="A42758" s="54" t="s">
        <v>23</v>
      </c>
      <c r="B42758" s="55" t="s">
        <v>7740</v>
      </c>
      <c r="C42758" s="56"/>
      <c r="D42758" s="54" t="s">
        <v>7525</v>
      </c>
      <c r="E42758" s="57" t="s">
        <v>7524</v>
      </c>
      <c r="F42758" s="55" t="s">
        <v>19</v>
      </c>
      <c r="G42758" s="54" t="s">
        <v>84164</v>
      </c>
      <c r="H42758" s="58" t="s">
        <v>5</v>
      </c>
      <c r="I42758" s="59">
        <v>40982</v>
      </c>
      <c r="J42758" s="59"/>
      <c r="K42758" s="59"/>
      <c r="L42758" s="59"/>
      <c r="M42758" s="60">
        <v>17.5</v>
      </c>
      <c r="N42758" s="59"/>
      <c r="O42758" s="55" t="s">
        <v>18</v>
      </c>
      <c r="P42758" s="61" t="s">
        <v>52</v>
      </c>
      <c r="Q42758" s="61" t="s">
        <v>2</v>
      </c>
      <c r="R42758" s="62" t="s">
        <v>7739</v>
      </c>
      <c r="S42758" s="60">
        <v>6301</v>
      </c>
      <c r="T42758" s="60">
        <v>2401.0700000000002</v>
      </c>
      <c r="U42758" s="60">
        <v>24.35</v>
      </c>
      <c r="AM42758" s="2"/>
      <c r="AN42758" s="1"/>
      <c r="AO42758" s="1"/>
      <c r="AP42758" s="1"/>
      <c r="AQ42758" s="1"/>
      <c r="AR42758" s="1"/>
      <c r="AS42758" s="1"/>
    </row>
    <row r="42759" spans="1:45">
      <c r="A42759" s="54" t="s">
        <v>23</v>
      </c>
      <c r="B42759" s="55" t="s">
        <v>7738</v>
      </c>
      <c r="C42759" s="56"/>
      <c r="D42759" s="54" t="s">
        <v>7525</v>
      </c>
      <c r="E42759" s="57" t="s">
        <v>7524</v>
      </c>
      <c r="F42759" s="55" t="s">
        <v>19</v>
      </c>
      <c r="G42759" s="54" t="s">
        <v>84164</v>
      </c>
      <c r="H42759" s="58" t="s">
        <v>5</v>
      </c>
      <c r="I42759" s="59">
        <v>40982</v>
      </c>
      <c r="J42759" s="59"/>
      <c r="K42759" s="59"/>
      <c r="L42759" s="59"/>
      <c r="M42759" s="60">
        <v>8.6519999999999992</v>
      </c>
      <c r="N42759" s="59"/>
      <c r="O42759" s="55" t="s">
        <v>18</v>
      </c>
      <c r="P42759" s="61" t="s">
        <v>52</v>
      </c>
      <c r="Q42759" s="61" t="s">
        <v>2</v>
      </c>
      <c r="R42759" s="62" t="s">
        <v>7739</v>
      </c>
      <c r="S42759" s="60">
        <v>3115</v>
      </c>
      <c r="T42759" s="60">
        <v>1187.04</v>
      </c>
      <c r="U42759" s="60">
        <v>12.04</v>
      </c>
      <c r="AM42759" s="2"/>
      <c r="AN42759" s="1"/>
      <c r="AO42759" s="1"/>
      <c r="AP42759" s="1"/>
      <c r="AQ42759" s="1"/>
      <c r="AR42759" s="1"/>
      <c r="AS42759" s="1"/>
    </row>
    <row r="42760" spans="1:45">
      <c r="A42760" s="54" t="s">
        <v>23</v>
      </c>
      <c r="B42760" s="55" t="s">
        <v>7737</v>
      </c>
      <c r="C42760" s="56"/>
      <c r="D42760" s="54" t="s">
        <v>7525</v>
      </c>
      <c r="E42760" s="57" t="s">
        <v>7524</v>
      </c>
      <c r="F42760" s="55" t="s">
        <v>19</v>
      </c>
      <c r="G42760" s="54" t="s">
        <v>84164</v>
      </c>
      <c r="H42760" s="58" t="s">
        <v>5</v>
      </c>
      <c r="I42760" s="59">
        <v>40259</v>
      </c>
      <c r="J42760" s="59"/>
      <c r="K42760" s="59"/>
      <c r="L42760" s="59"/>
      <c r="M42760" s="60">
        <v>14.22</v>
      </c>
      <c r="N42760" s="59"/>
      <c r="O42760" s="55" t="s">
        <v>18</v>
      </c>
      <c r="P42760" s="61" t="s">
        <v>3</v>
      </c>
      <c r="Q42760" s="61" t="s">
        <v>2</v>
      </c>
      <c r="R42760" s="62" t="s">
        <v>7736</v>
      </c>
      <c r="S42760" s="60">
        <v>12878</v>
      </c>
      <c r="T42760" s="60">
        <v>5040.45</v>
      </c>
      <c r="U42760" s="60">
        <v>49.76</v>
      </c>
      <c r="AM42760" s="2"/>
      <c r="AN42760" s="1"/>
      <c r="AO42760" s="1"/>
      <c r="AP42760" s="1"/>
      <c r="AQ42760" s="1"/>
      <c r="AR42760" s="1"/>
      <c r="AS42760" s="1"/>
    </row>
    <row r="42761" spans="1:45">
      <c r="A42761" s="54" t="s">
        <v>23</v>
      </c>
      <c r="B42761" s="55" t="s">
        <v>7735</v>
      </c>
      <c r="C42761" s="56"/>
      <c r="D42761" s="54" t="s">
        <v>7525</v>
      </c>
      <c r="E42761" s="57" t="s">
        <v>7524</v>
      </c>
      <c r="F42761" s="55" t="s">
        <v>19</v>
      </c>
      <c r="G42761" s="54" t="s">
        <v>84164</v>
      </c>
      <c r="H42761" s="58" t="s">
        <v>5</v>
      </c>
      <c r="I42761" s="59">
        <v>40159</v>
      </c>
      <c r="J42761" s="59"/>
      <c r="K42761" s="59"/>
      <c r="L42761" s="59"/>
      <c r="M42761" s="60">
        <v>27</v>
      </c>
      <c r="N42761" s="59"/>
      <c r="O42761" s="55" t="s">
        <v>18</v>
      </c>
      <c r="P42761" s="61" t="s">
        <v>3</v>
      </c>
      <c r="Q42761" s="61" t="s">
        <v>2</v>
      </c>
      <c r="R42761" s="62" t="s">
        <v>7734</v>
      </c>
      <c r="S42761" s="60">
        <v>27000</v>
      </c>
      <c r="T42761" s="60">
        <v>11612.7</v>
      </c>
      <c r="U42761" s="60">
        <v>104.33</v>
      </c>
    </row>
    <row r="42762" spans="1:45">
      <c r="A42762" s="54" t="s">
        <v>23</v>
      </c>
      <c r="B42762" s="55" t="s">
        <v>7733</v>
      </c>
      <c r="C42762" s="56"/>
      <c r="D42762" s="54" t="s">
        <v>7525</v>
      </c>
      <c r="E42762" s="57" t="s">
        <v>7524</v>
      </c>
      <c r="F42762" s="55" t="s">
        <v>19</v>
      </c>
      <c r="G42762" s="54" t="s">
        <v>84164</v>
      </c>
      <c r="H42762" s="58" t="s">
        <v>5</v>
      </c>
      <c r="I42762" s="59">
        <v>40337</v>
      </c>
      <c r="J42762" s="59"/>
      <c r="K42762" s="59"/>
      <c r="L42762" s="59"/>
      <c r="M42762" s="60">
        <v>11.16</v>
      </c>
      <c r="N42762" s="59"/>
      <c r="O42762" s="55" t="s">
        <v>18</v>
      </c>
      <c r="P42762" s="61" t="s">
        <v>3</v>
      </c>
      <c r="Q42762" s="61" t="s">
        <v>2</v>
      </c>
      <c r="R42762" s="62" t="s">
        <v>7732</v>
      </c>
      <c r="S42762" s="60">
        <v>11714</v>
      </c>
      <c r="T42762" s="60">
        <v>4584.8599999999997</v>
      </c>
      <c r="U42762" s="60">
        <v>45.26</v>
      </c>
      <c r="AM42762" s="2"/>
      <c r="AN42762" s="1"/>
      <c r="AO42762" s="1"/>
      <c r="AP42762" s="1"/>
      <c r="AQ42762" s="1"/>
      <c r="AR42762" s="1"/>
      <c r="AS42762" s="1"/>
    </row>
    <row r="42763" spans="1:45">
      <c r="A42763" s="54" t="s">
        <v>23</v>
      </c>
      <c r="B42763" s="55" t="s">
        <v>7731</v>
      </c>
      <c r="C42763" s="56"/>
      <c r="D42763" s="54" t="s">
        <v>7525</v>
      </c>
      <c r="E42763" s="57" t="s">
        <v>7524</v>
      </c>
      <c r="F42763" s="55" t="s">
        <v>19</v>
      </c>
      <c r="G42763" s="54" t="s">
        <v>84164</v>
      </c>
      <c r="H42763" s="58" t="s">
        <v>5</v>
      </c>
      <c r="I42763" s="59">
        <v>37607</v>
      </c>
      <c r="J42763" s="59"/>
      <c r="K42763" s="59"/>
      <c r="L42763" s="59"/>
      <c r="M42763" s="60">
        <v>12.6</v>
      </c>
      <c r="N42763" s="59"/>
      <c r="O42763" s="55" t="s">
        <v>18</v>
      </c>
      <c r="P42763" s="61" t="s">
        <v>3</v>
      </c>
      <c r="Q42763" s="61" t="s">
        <v>2</v>
      </c>
      <c r="R42763" s="62" t="s">
        <v>7730</v>
      </c>
      <c r="S42763" s="60">
        <v>13147</v>
      </c>
      <c r="T42763" s="60">
        <v>6323.71</v>
      </c>
      <c r="U42763" s="60">
        <v>50.8</v>
      </c>
    </row>
    <row r="42764" spans="1:45">
      <c r="A42764" s="54" t="s">
        <v>23</v>
      </c>
      <c r="B42764" s="55" t="s">
        <v>7729</v>
      </c>
      <c r="C42764" s="56"/>
      <c r="D42764" s="54" t="s">
        <v>7525</v>
      </c>
      <c r="E42764" s="57" t="s">
        <v>7524</v>
      </c>
      <c r="F42764" s="55" t="s">
        <v>19</v>
      </c>
      <c r="G42764" s="54" t="s">
        <v>84164</v>
      </c>
      <c r="H42764" s="58" t="s">
        <v>5</v>
      </c>
      <c r="I42764" s="59">
        <v>37607</v>
      </c>
      <c r="J42764" s="59"/>
      <c r="K42764" s="59"/>
      <c r="L42764" s="59"/>
      <c r="M42764" s="60">
        <v>12.6</v>
      </c>
      <c r="N42764" s="59"/>
      <c r="O42764" s="55" t="s">
        <v>18</v>
      </c>
      <c r="P42764" s="61" t="s">
        <v>3</v>
      </c>
      <c r="Q42764" s="61" t="s">
        <v>2</v>
      </c>
      <c r="R42764" s="62" t="s">
        <v>7730</v>
      </c>
      <c r="S42764" s="60">
        <v>13147</v>
      </c>
      <c r="T42764" s="60">
        <v>6323.71</v>
      </c>
      <c r="U42764" s="60">
        <v>50.8</v>
      </c>
    </row>
    <row r="42765" spans="1:45">
      <c r="A42765" s="54" t="s">
        <v>23</v>
      </c>
      <c r="B42765" s="55" t="s">
        <v>7728</v>
      </c>
      <c r="C42765" s="56"/>
      <c r="D42765" s="54" t="s">
        <v>7525</v>
      </c>
      <c r="E42765" s="57" t="s">
        <v>7524</v>
      </c>
      <c r="F42765" s="55" t="s">
        <v>19</v>
      </c>
      <c r="G42765" s="54" t="s">
        <v>84164</v>
      </c>
      <c r="H42765" s="58" t="s">
        <v>5</v>
      </c>
      <c r="I42765" s="59">
        <v>37586</v>
      </c>
      <c r="J42765" s="59"/>
      <c r="K42765" s="59"/>
      <c r="L42765" s="59"/>
      <c r="M42765" s="60">
        <v>10.23</v>
      </c>
      <c r="N42765" s="59"/>
      <c r="O42765" s="55" t="s">
        <v>18</v>
      </c>
      <c r="P42765" s="61" t="s">
        <v>3</v>
      </c>
      <c r="Q42765" s="61" t="s">
        <v>2</v>
      </c>
      <c r="R42765" s="62" t="s">
        <v>7725</v>
      </c>
      <c r="S42765" s="60">
        <v>11083</v>
      </c>
      <c r="T42765" s="60">
        <v>5330.92</v>
      </c>
      <c r="U42765" s="60">
        <v>42.82</v>
      </c>
    </row>
    <row r="42766" spans="1:45">
      <c r="A42766" s="54" t="s">
        <v>23</v>
      </c>
      <c r="B42766" s="55" t="s">
        <v>7727</v>
      </c>
      <c r="C42766" s="56"/>
      <c r="D42766" s="54" t="s">
        <v>7525</v>
      </c>
      <c r="E42766" s="57" t="s">
        <v>7524</v>
      </c>
      <c r="F42766" s="55" t="s">
        <v>19</v>
      </c>
      <c r="G42766" s="54" t="s">
        <v>84164</v>
      </c>
      <c r="H42766" s="58" t="s">
        <v>5</v>
      </c>
      <c r="I42766" s="59">
        <v>37852</v>
      </c>
      <c r="J42766" s="59"/>
      <c r="K42766" s="59"/>
      <c r="L42766" s="59"/>
      <c r="M42766" s="60">
        <v>6.82</v>
      </c>
      <c r="N42766" s="59"/>
      <c r="O42766" s="55" t="s">
        <v>18</v>
      </c>
      <c r="P42766" s="61" t="s">
        <v>3</v>
      </c>
      <c r="Q42766" s="61" t="s">
        <v>2</v>
      </c>
      <c r="R42766" s="62" t="s">
        <v>7725</v>
      </c>
      <c r="S42766" s="60">
        <v>7389</v>
      </c>
      <c r="T42766" s="60">
        <v>3376.77</v>
      </c>
      <c r="U42766" s="60">
        <v>28.55</v>
      </c>
      <c r="AM42766" s="2"/>
      <c r="AN42766" s="1"/>
      <c r="AO42766" s="1"/>
      <c r="AP42766" s="1"/>
      <c r="AQ42766" s="1"/>
      <c r="AR42766" s="1"/>
      <c r="AS42766" s="1"/>
    </row>
    <row r="42767" spans="1:45">
      <c r="A42767" s="54" t="s">
        <v>23</v>
      </c>
      <c r="B42767" s="55" t="s">
        <v>7726</v>
      </c>
      <c r="C42767" s="56"/>
      <c r="D42767" s="54" t="s">
        <v>7525</v>
      </c>
      <c r="E42767" s="57" t="s">
        <v>7524</v>
      </c>
      <c r="F42767" s="55" t="s">
        <v>19</v>
      </c>
      <c r="G42767" s="54" t="s">
        <v>84164</v>
      </c>
      <c r="H42767" s="58" t="s">
        <v>5</v>
      </c>
      <c r="I42767" s="59">
        <v>38547</v>
      </c>
      <c r="J42767" s="59"/>
      <c r="K42767" s="59"/>
      <c r="L42767" s="59"/>
      <c r="M42767" s="60">
        <v>9.9</v>
      </c>
      <c r="N42767" s="59"/>
      <c r="O42767" s="55" t="s">
        <v>18</v>
      </c>
      <c r="P42767" s="61" t="s">
        <v>3</v>
      </c>
      <c r="Q42767" s="61" t="s">
        <v>2</v>
      </c>
      <c r="R42767" s="62" t="s">
        <v>7725</v>
      </c>
      <c r="S42767" s="60">
        <v>10725</v>
      </c>
      <c r="T42767" s="60">
        <v>5848.34</v>
      </c>
      <c r="U42767" s="60">
        <v>41.44</v>
      </c>
      <c r="AM42767" s="2"/>
      <c r="AN42767" s="3"/>
      <c r="AO42767" s="3"/>
      <c r="AP42767" s="3"/>
      <c r="AQ42767" s="3"/>
      <c r="AR42767" s="3"/>
      <c r="AS42767" s="3"/>
    </row>
    <row r="42768" spans="1:45">
      <c r="A42768" s="54" t="s">
        <v>23</v>
      </c>
      <c r="B42768" s="55" t="s">
        <v>7724</v>
      </c>
      <c r="C42768" s="56"/>
      <c r="D42768" s="54" t="s">
        <v>7525</v>
      </c>
      <c r="E42768" s="57" t="s">
        <v>7524</v>
      </c>
      <c r="F42768" s="55" t="s">
        <v>19</v>
      </c>
      <c r="G42768" s="54" t="s">
        <v>84164</v>
      </c>
      <c r="H42768" s="58" t="s">
        <v>5</v>
      </c>
      <c r="I42768" s="59">
        <v>37518</v>
      </c>
      <c r="J42768" s="59"/>
      <c r="K42768" s="59"/>
      <c r="L42768" s="59"/>
      <c r="M42768" s="60">
        <v>4.8</v>
      </c>
      <c r="N42768" s="59"/>
      <c r="O42768" s="55" t="s">
        <v>18</v>
      </c>
      <c r="P42768" s="61" t="s">
        <v>3</v>
      </c>
      <c r="Q42768" s="61" t="s">
        <v>2</v>
      </c>
      <c r="R42768" s="62" t="s">
        <v>7723</v>
      </c>
      <c r="S42768" s="60">
        <v>4942</v>
      </c>
      <c r="T42768" s="60">
        <v>2377.1</v>
      </c>
      <c r="U42768" s="60">
        <v>19.100000000000001</v>
      </c>
      <c r="AM42768" s="2"/>
      <c r="AN42768" s="1"/>
      <c r="AO42768" s="1"/>
      <c r="AP42768" s="1"/>
      <c r="AQ42768" s="1"/>
      <c r="AR42768" s="1"/>
      <c r="AS42768" s="1"/>
    </row>
    <row r="42769" spans="1:45">
      <c r="A42769" s="54" t="s">
        <v>23</v>
      </c>
      <c r="B42769" s="55" t="s">
        <v>7722</v>
      </c>
      <c r="C42769" s="56"/>
      <c r="D42769" s="54" t="s">
        <v>7525</v>
      </c>
      <c r="E42769" s="57" t="s">
        <v>7524</v>
      </c>
      <c r="F42769" s="55" t="s">
        <v>19</v>
      </c>
      <c r="G42769" s="54" t="s">
        <v>84164</v>
      </c>
      <c r="H42769" s="58" t="s">
        <v>5</v>
      </c>
      <c r="I42769" s="59">
        <v>38118</v>
      </c>
      <c r="J42769" s="59"/>
      <c r="K42769" s="59"/>
      <c r="L42769" s="59"/>
      <c r="M42769" s="60">
        <v>25.92</v>
      </c>
      <c r="N42769" s="59"/>
      <c r="O42769" s="55" t="s">
        <v>18</v>
      </c>
      <c r="P42769" s="61" t="s">
        <v>3</v>
      </c>
      <c r="Q42769" s="61" t="s">
        <v>2</v>
      </c>
      <c r="R42769" s="62" t="s">
        <v>7721</v>
      </c>
      <c r="S42769" s="60">
        <v>20837</v>
      </c>
      <c r="T42769" s="60">
        <v>11960.44</v>
      </c>
      <c r="U42769" s="60">
        <v>80.510000000000005</v>
      </c>
    </row>
    <row r="42770" spans="1:45">
      <c r="A42770" s="54" t="s">
        <v>23</v>
      </c>
      <c r="B42770" s="55" t="s">
        <v>7720</v>
      </c>
      <c r="C42770" s="56"/>
      <c r="D42770" s="54" t="s">
        <v>7525</v>
      </c>
      <c r="E42770" s="57" t="s">
        <v>7524</v>
      </c>
      <c r="F42770" s="55" t="s">
        <v>19</v>
      </c>
      <c r="G42770" s="54" t="s">
        <v>84164</v>
      </c>
      <c r="H42770" s="58" t="s">
        <v>5</v>
      </c>
      <c r="I42770" s="59">
        <v>40105</v>
      </c>
      <c r="J42770" s="59"/>
      <c r="K42770" s="59"/>
      <c r="L42770" s="59"/>
      <c r="M42770" s="60">
        <v>23</v>
      </c>
      <c r="N42770" s="59"/>
      <c r="O42770" s="55" t="s">
        <v>18</v>
      </c>
      <c r="P42770" s="61" t="s">
        <v>3</v>
      </c>
      <c r="Q42770" s="61" t="s">
        <v>2</v>
      </c>
      <c r="R42770" s="62" t="s">
        <v>7719</v>
      </c>
      <c r="S42770" s="60">
        <v>27166</v>
      </c>
      <c r="T42770" s="60">
        <v>11684.1</v>
      </c>
      <c r="U42770" s="60">
        <v>104.97</v>
      </c>
      <c r="AM42770" s="2"/>
      <c r="AN42770" s="1"/>
      <c r="AO42770" s="1"/>
      <c r="AP42770" s="1"/>
      <c r="AQ42770" s="1"/>
      <c r="AR42770" s="1"/>
      <c r="AS42770" s="1"/>
    </row>
    <row r="42771" spans="1:45">
      <c r="A42771" s="54" t="s">
        <v>23</v>
      </c>
      <c r="B42771" s="55" t="s">
        <v>7718</v>
      </c>
      <c r="C42771" s="56"/>
      <c r="D42771" s="54" t="s">
        <v>7525</v>
      </c>
      <c r="E42771" s="57" t="s">
        <v>7524</v>
      </c>
      <c r="F42771" s="55" t="s">
        <v>19</v>
      </c>
      <c r="G42771" s="54" t="s">
        <v>84164</v>
      </c>
      <c r="H42771" s="58" t="s">
        <v>5</v>
      </c>
      <c r="I42771" s="59">
        <v>37784</v>
      </c>
      <c r="J42771" s="59"/>
      <c r="K42771" s="59"/>
      <c r="L42771" s="59"/>
      <c r="M42771" s="60">
        <v>5.12</v>
      </c>
      <c r="N42771" s="59"/>
      <c r="O42771" s="55" t="s">
        <v>18</v>
      </c>
      <c r="P42771" s="61" t="s">
        <v>3</v>
      </c>
      <c r="Q42771" s="61" t="s">
        <v>2</v>
      </c>
      <c r="R42771" s="62" t="s">
        <v>7717</v>
      </c>
      <c r="S42771" s="60">
        <v>5035</v>
      </c>
      <c r="T42771" s="60">
        <v>2301</v>
      </c>
      <c r="U42771" s="60">
        <v>19.46</v>
      </c>
    </row>
    <row r="42772" spans="1:45">
      <c r="A42772" s="54" t="s">
        <v>23</v>
      </c>
      <c r="B42772" s="55" t="s">
        <v>7716</v>
      </c>
      <c r="C42772" s="56"/>
      <c r="D42772" s="54" t="s">
        <v>7525</v>
      </c>
      <c r="E42772" s="57" t="s">
        <v>7524</v>
      </c>
      <c r="F42772" s="55" t="s">
        <v>19</v>
      </c>
      <c r="G42772" s="54" t="s">
        <v>84164</v>
      </c>
      <c r="H42772" s="58" t="s">
        <v>5</v>
      </c>
      <c r="I42772" s="59">
        <v>41718</v>
      </c>
      <c r="J42772" s="59"/>
      <c r="K42772" s="59"/>
      <c r="L42772" s="59"/>
      <c r="M42772" s="60">
        <v>5.4</v>
      </c>
      <c r="N42772" s="59"/>
      <c r="O42772" s="55" t="s">
        <v>18</v>
      </c>
      <c r="P42772" s="61" t="s">
        <v>52</v>
      </c>
      <c r="Q42772" s="61" t="s">
        <v>2</v>
      </c>
      <c r="R42772" s="62" t="s">
        <v>7715</v>
      </c>
      <c r="S42772" s="60">
        <v>3884</v>
      </c>
      <c r="T42772" s="60">
        <v>520.84</v>
      </c>
      <c r="U42772" s="60">
        <v>15.01</v>
      </c>
    </row>
    <row r="42773" spans="1:45">
      <c r="A42773" s="54" t="s">
        <v>23</v>
      </c>
      <c r="B42773" s="55" t="s">
        <v>7714</v>
      </c>
      <c r="C42773" s="56"/>
      <c r="D42773" s="54" t="s">
        <v>7525</v>
      </c>
      <c r="E42773" s="57" t="s">
        <v>7524</v>
      </c>
      <c r="F42773" s="55" t="s">
        <v>19</v>
      </c>
      <c r="G42773" s="54" t="s">
        <v>84164</v>
      </c>
      <c r="H42773" s="58" t="s">
        <v>5</v>
      </c>
      <c r="I42773" s="59">
        <v>40159</v>
      </c>
      <c r="J42773" s="59"/>
      <c r="K42773" s="59"/>
      <c r="L42773" s="59"/>
      <c r="M42773" s="60">
        <v>18.899999999999999</v>
      </c>
      <c r="N42773" s="59"/>
      <c r="O42773" s="55" t="s">
        <v>18</v>
      </c>
      <c r="P42773" s="61" t="s">
        <v>3</v>
      </c>
      <c r="Q42773" s="61" t="s">
        <v>2</v>
      </c>
      <c r="R42773" s="62" t="s">
        <v>7713</v>
      </c>
      <c r="S42773" s="60">
        <v>20589</v>
      </c>
      <c r="T42773" s="60">
        <v>8855.33</v>
      </c>
      <c r="U42773" s="60">
        <v>79.56</v>
      </c>
    </row>
    <row r="42774" spans="1:45">
      <c r="A42774" s="54" t="s">
        <v>23</v>
      </c>
      <c r="B42774" s="55" t="s">
        <v>7712</v>
      </c>
      <c r="C42774" s="56"/>
      <c r="D42774" s="54" t="s">
        <v>7525</v>
      </c>
      <c r="E42774" s="57" t="s">
        <v>7524</v>
      </c>
      <c r="F42774" s="55" t="s">
        <v>19</v>
      </c>
      <c r="G42774" s="54" t="s">
        <v>84164</v>
      </c>
      <c r="H42774" s="58" t="s">
        <v>5</v>
      </c>
      <c r="I42774" s="59">
        <v>39979</v>
      </c>
      <c r="J42774" s="59"/>
      <c r="K42774" s="59"/>
      <c r="L42774" s="59"/>
      <c r="M42774" s="60">
        <v>15.84</v>
      </c>
      <c r="N42774" s="59"/>
      <c r="O42774" s="55" t="s">
        <v>18</v>
      </c>
      <c r="P42774" s="61" t="s">
        <v>3</v>
      </c>
      <c r="Q42774" s="61" t="s">
        <v>2</v>
      </c>
      <c r="R42774" s="62" t="s">
        <v>7711</v>
      </c>
      <c r="S42774" s="60">
        <v>16827</v>
      </c>
      <c r="T42774" s="60">
        <v>7237.29</v>
      </c>
      <c r="U42774" s="60">
        <v>65.02</v>
      </c>
    </row>
    <row r="42775" spans="1:45">
      <c r="A42775" s="54" t="s">
        <v>23</v>
      </c>
      <c r="B42775" s="55" t="s">
        <v>7710</v>
      </c>
      <c r="C42775" s="56"/>
      <c r="D42775" s="54" t="s">
        <v>7525</v>
      </c>
      <c r="E42775" s="57" t="s">
        <v>7524</v>
      </c>
      <c r="F42775" s="55" t="s">
        <v>19</v>
      </c>
      <c r="G42775" s="54" t="s">
        <v>84164</v>
      </c>
      <c r="H42775" s="58" t="s">
        <v>5</v>
      </c>
      <c r="I42775" s="59">
        <v>40863</v>
      </c>
      <c r="J42775" s="59"/>
      <c r="K42775" s="59"/>
      <c r="L42775" s="59"/>
      <c r="M42775" s="60">
        <v>7.41</v>
      </c>
      <c r="N42775" s="59"/>
      <c r="O42775" s="55" t="s">
        <v>18</v>
      </c>
      <c r="P42775" s="61" t="s">
        <v>3</v>
      </c>
      <c r="Q42775" s="61" t="s">
        <v>2</v>
      </c>
      <c r="R42775" s="62" t="s">
        <v>7709</v>
      </c>
      <c r="S42775" s="60">
        <v>6655</v>
      </c>
      <c r="T42775" s="60">
        <v>2164.5500000000002</v>
      </c>
      <c r="U42775" s="60">
        <v>25.71</v>
      </c>
    </row>
    <row r="42776" spans="1:45">
      <c r="A42776" s="54" t="s">
        <v>23</v>
      </c>
      <c r="B42776" s="55" t="s">
        <v>7708</v>
      </c>
      <c r="C42776" s="56"/>
      <c r="D42776" s="54" t="s">
        <v>7525</v>
      </c>
      <c r="E42776" s="57" t="s">
        <v>7524</v>
      </c>
      <c r="F42776" s="55" t="s">
        <v>19</v>
      </c>
      <c r="G42776" s="54" t="s">
        <v>84164</v>
      </c>
      <c r="H42776" s="58" t="s">
        <v>5</v>
      </c>
      <c r="I42776" s="59">
        <v>40288</v>
      </c>
      <c r="J42776" s="59"/>
      <c r="K42776" s="59"/>
      <c r="L42776" s="59"/>
      <c r="M42776" s="60">
        <v>9.9</v>
      </c>
      <c r="N42776" s="59"/>
      <c r="O42776" s="55" t="s">
        <v>18</v>
      </c>
      <c r="P42776" s="61" t="s">
        <v>3</v>
      </c>
      <c r="Q42776" s="61" t="s">
        <v>2</v>
      </c>
      <c r="R42776" s="62" t="s">
        <v>7707</v>
      </c>
      <c r="S42776" s="60">
        <v>10442</v>
      </c>
      <c r="T42776" s="60">
        <v>4087</v>
      </c>
      <c r="U42776" s="60">
        <v>40.35</v>
      </c>
    </row>
    <row r="42777" spans="1:45">
      <c r="A42777" s="54" t="s">
        <v>23</v>
      </c>
      <c r="B42777" s="55" t="s">
        <v>7706</v>
      </c>
      <c r="C42777" s="56"/>
      <c r="D42777" s="54" t="s">
        <v>7525</v>
      </c>
      <c r="E42777" s="57" t="s">
        <v>7524</v>
      </c>
      <c r="F42777" s="55" t="s">
        <v>19</v>
      </c>
      <c r="G42777" s="54" t="s">
        <v>84164</v>
      </c>
      <c r="H42777" s="58" t="s">
        <v>5</v>
      </c>
      <c r="I42777" s="59">
        <v>39647</v>
      </c>
      <c r="J42777" s="59"/>
      <c r="K42777" s="59"/>
      <c r="L42777" s="59"/>
      <c r="M42777" s="60">
        <v>15.87</v>
      </c>
      <c r="N42777" s="59"/>
      <c r="O42777" s="55" t="s">
        <v>18</v>
      </c>
      <c r="P42777" s="61" t="s">
        <v>3</v>
      </c>
      <c r="Q42777" s="61" t="s">
        <v>2</v>
      </c>
      <c r="R42777" s="62" t="s">
        <v>7705</v>
      </c>
      <c r="S42777" s="60">
        <v>17221</v>
      </c>
      <c r="T42777" s="60">
        <v>8050.82</v>
      </c>
      <c r="U42777" s="60">
        <v>66.540000000000006</v>
      </c>
    </row>
    <row r="42778" spans="1:45">
      <c r="A42778" s="54" t="s">
        <v>23</v>
      </c>
      <c r="B42778" s="55" t="s">
        <v>7704</v>
      </c>
      <c r="C42778" s="56"/>
      <c r="D42778" s="54" t="s">
        <v>7525</v>
      </c>
      <c r="E42778" s="57" t="s">
        <v>7524</v>
      </c>
      <c r="F42778" s="55" t="s">
        <v>19</v>
      </c>
      <c r="G42778" s="54" t="s">
        <v>84164</v>
      </c>
      <c r="H42778" s="58" t="s">
        <v>5</v>
      </c>
      <c r="I42778" s="59">
        <v>39664</v>
      </c>
      <c r="J42778" s="59"/>
      <c r="K42778" s="59"/>
      <c r="L42778" s="59"/>
      <c r="M42778" s="60">
        <v>8.8000000000000007</v>
      </c>
      <c r="N42778" s="59"/>
      <c r="O42778" s="55" t="s">
        <v>18</v>
      </c>
      <c r="P42778" s="61" t="s">
        <v>3</v>
      </c>
      <c r="Q42778" s="61" t="s">
        <v>2</v>
      </c>
      <c r="R42778" s="62" t="s">
        <v>7705</v>
      </c>
      <c r="S42778" s="60">
        <v>9549</v>
      </c>
      <c r="T42778" s="60">
        <v>4464.16</v>
      </c>
      <c r="U42778" s="60">
        <v>36.9</v>
      </c>
    </row>
    <row r="42779" spans="1:45">
      <c r="A42779" s="54" t="s">
        <v>23</v>
      </c>
      <c r="B42779" s="55" t="s">
        <v>7703</v>
      </c>
      <c r="C42779" s="56"/>
      <c r="D42779" s="54" t="s">
        <v>7525</v>
      </c>
      <c r="E42779" s="57" t="s">
        <v>7524</v>
      </c>
      <c r="F42779" s="55" t="s">
        <v>19</v>
      </c>
      <c r="G42779" s="54" t="s">
        <v>84164</v>
      </c>
      <c r="H42779" s="58" t="s">
        <v>5</v>
      </c>
      <c r="I42779" s="59">
        <v>40981</v>
      </c>
      <c r="J42779" s="59"/>
      <c r="K42779" s="59"/>
      <c r="L42779" s="59"/>
      <c r="M42779" s="60">
        <v>5.32</v>
      </c>
      <c r="N42779" s="59"/>
      <c r="O42779" s="55" t="s">
        <v>18</v>
      </c>
      <c r="P42779" s="61" t="s">
        <v>52</v>
      </c>
      <c r="Q42779" s="61" t="s">
        <v>2</v>
      </c>
      <c r="R42779" s="62" t="s">
        <v>7702</v>
      </c>
      <c r="S42779" s="60">
        <v>672</v>
      </c>
      <c r="T42779" s="60">
        <v>706.35</v>
      </c>
      <c r="U42779" s="60">
        <v>2.6</v>
      </c>
    </row>
    <row r="42780" spans="1:45">
      <c r="A42780" s="54" t="s">
        <v>23</v>
      </c>
      <c r="B42780" s="55" t="s">
        <v>7701</v>
      </c>
      <c r="C42780" s="56"/>
      <c r="D42780" s="54" t="s">
        <v>7525</v>
      </c>
      <c r="E42780" s="57" t="s">
        <v>7524</v>
      </c>
      <c r="F42780" s="55" t="s">
        <v>19</v>
      </c>
      <c r="G42780" s="54" t="s">
        <v>84164</v>
      </c>
      <c r="H42780" s="58" t="s">
        <v>5</v>
      </c>
      <c r="I42780" s="59">
        <v>39316</v>
      </c>
      <c r="J42780" s="59"/>
      <c r="K42780" s="59"/>
      <c r="L42780" s="59"/>
      <c r="M42780" s="60">
        <v>23.76</v>
      </c>
      <c r="N42780" s="59"/>
      <c r="O42780" s="55" t="s">
        <v>18</v>
      </c>
      <c r="P42780" s="61" t="s">
        <v>3</v>
      </c>
      <c r="Q42780" s="61" t="s">
        <v>2</v>
      </c>
      <c r="R42780" s="62" t="s">
        <v>7700</v>
      </c>
      <c r="S42780" s="60">
        <v>22501</v>
      </c>
      <c r="T42780" s="60">
        <v>11072.74</v>
      </c>
      <c r="U42780" s="60">
        <v>86.94</v>
      </c>
    </row>
    <row r="42781" spans="1:45">
      <c r="A42781" s="54" t="s">
        <v>23</v>
      </c>
      <c r="B42781" s="55" t="s">
        <v>7699</v>
      </c>
      <c r="C42781" s="56"/>
      <c r="D42781" s="54" t="s">
        <v>7525</v>
      </c>
      <c r="E42781" s="57" t="s">
        <v>7524</v>
      </c>
      <c r="F42781" s="55" t="s">
        <v>19</v>
      </c>
      <c r="G42781" s="54" t="s">
        <v>84164</v>
      </c>
      <c r="H42781" s="58" t="s">
        <v>5</v>
      </c>
      <c r="I42781" s="59">
        <v>40359</v>
      </c>
      <c r="J42781" s="59"/>
      <c r="K42781" s="59"/>
      <c r="L42781" s="59"/>
      <c r="M42781" s="60">
        <v>14.76</v>
      </c>
      <c r="N42781" s="59"/>
      <c r="O42781" s="55" t="s">
        <v>18</v>
      </c>
      <c r="P42781" s="61" t="s">
        <v>3</v>
      </c>
      <c r="Q42781" s="61" t="s">
        <v>2</v>
      </c>
      <c r="R42781" s="62" t="s">
        <v>7698</v>
      </c>
      <c r="S42781" s="60">
        <v>16029</v>
      </c>
      <c r="T42781" s="60">
        <v>6273.75</v>
      </c>
      <c r="U42781" s="60">
        <v>61.94</v>
      </c>
    </row>
    <row r="42782" spans="1:45">
      <c r="A42782" s="54" t="s">
        <v>23</v>
      </c>
      <c r="B42782" s="55" t="s">
        <v>7697</v>
      </c>
      <c r="C42782" s="56"/>
      <c r="D42782" s="54" t="s">
        <v>7525</v>
      </c>
      <c r="E42782" s="57" t="s">
        <v>7524</v>
      </c>
      <c r="F42782" s="55" t="s">
        <v>19</v>
      </c>
      <c r="G42782" s="54" t="s">
        <v>84164</v>
      </c>
      <c r="H42782" s="58" t="s">
        <v>5</v>
      </c>
      <c r="I42782" s="59">
        <v>40159</v>
      </c>
      <c r="J42782" s="59"/>
      <c r="K42782" s="59"/>
      <c r="L42782" s="59"/>
      <c r="M42782" s="60">
        <v>11.2</v>
      </c>
      <c r="N42782" s="59"/>
      <c r="O42782" s="55" t="s">
        <v>18</v>
      </c>
      <c r="P42782" s="61" t="s">
        <v>3</v>
      </c>
      <c r="Q42782" s="61" t="s">
        <v>2</v>
      </c>
      <c r="R42782" s="62" t="s">
        <v>7696</v>
      </c>
      <c r="S42782" s="60">
        <v>11450</v>
      </c>
      <c r="T42782" s="60">
        <v>4924.6499999999996</v>
      </c>
      <c r="U42782" s="60">
        <v>44.24</v>
      </c>
    </row>
    <row r="42783" spans="1:45">
      <c r="A42783" s="54" t="s">
        <v>23</v>
      </c>
      <c r="B42783" s="55" t="s">
        <v>7695</v>
      </c>
      <c r="C42783" s="56"/>
      <c r="D42783" s="54" t="s">
        <v>7525</v>
      </c>
      <c r="E42783" s="57" t="s">
        <v>7524</v>
      </c>
      <c r="F42783" s="55" t="s">
        <v>19</v>
      </c>
      <c r="G42783" s="54" t="s">
        <v>84164</v>
      </c>
      <c r="H42783" s="58" t="s">
        <v>5</v>
      </c>
      <c r="I42783" s="59">
        <v>39972</v>
      </c>
      <c r="J42783" s="59"/>
      <c r="K42783" s="59"/>
      <c r="L42783" s="59"/>
      <c r="M42783" s="60">
        <v>21.6</v>
      </c>
      <c r="N42783" s="59"/>
      <c r="O42783" s="55" t="s">
        <v>18</v>
      </c>
      <c r="P42783" s="61" t="s">
        <v>52</v>
      </c>
      <c r="Q42783" s="61" t="s">
        <v>2</v>
      </c>
      <c r="R42783" s="62" t="s">
        <v>85426</v>
      </c>
      <c r="S42783" s="60">
        <v>21941</v>
      </c>
      <c r="T42783" s="60">
        <v>9436.82</v>
      </c>
      <c r="U42783" s="60">
        <v>84.78</v>
      </c>
    </row>
    <row r="42784" spans="1:45">
      <c r="A42784" s="54" t="s">
        <v>23</v>
      </c>
      <c r="B42784" s="55" t="s">
        <v>7694</v>
      </c>
      <c r="C42784" s="56"/>
      <c r="D42784" s="54" t="s">
        <v>7525</v>
      </c>
      <c r="E42784" s="57" t="s">
        <v>7524</v>
      </c>
      <c r="F42784" s="55" t="s">
        <v>19</v>
      </c>
      <c r="G42784" s="54" t="s">
        <v>84164</v>
      </c>
      <c r="H42784" s="58" t="s">
        <v>5</v>
      </c>
      <c r="I42784" s="59">
        <v>40032</v>
      </c>
      <c r="J42784" s="59"/>
      <c r="K42784" s="59"/>
      <c r="L42784" s="59"/>
      <c r="M42784" s="60">
        <v>8.82</v>
      </c>
      <c r="N42784" s="59"/>
      <c r="O42784" s="55" t="s">
        <v>18</v>
      </c>
      <c r="P42784" s="61" t="s">
        <v>52</v>
      </c>
      <c r="Q42784" s="61" t="s">
        <v>2</v>
      </c>
      <c r="R42784" s="62" t="s">
        <v>85426</v>
      </c>
      <c r="S42784" s="60">
        <v>8960</v>
      </c>
      <c r="T42784" s="60">
        <v>3844.73</v>
      </c>
      <c r="U42784" s="60">
        <v>34.619999999999997</v>
      </c>
      <c r="AM42784" s="2"/>
      <c r="AN42784" s="3"/>
      <c r="AO42784" s="3"/>
      <c r="AP42784" s="3"/>
      <c r="AQ42784" s="3"/>
      <c r="AR42784" s="3"/>
      <c r="AS42784" s="3"/>
    </row>
    <row r="42785" spans="1:45">
      <c r="A42785" s="54" t="s">
        <v>23</v>
      </c>
      <c r="B42785" s="55" t="s">
        <v>7693</v>
      </c>
      <c r="C42785" s="56"/>
      <c r="D42785" s="54" t="s">
        <v>7525</v>
      </c>
      <c r="E42785" s="57" t="s">
        <v>7524</v>
      </c>
      <c r="F42785" s="55" t="s">
        <v>19</v>
      </c>
      <c r="G42785" s="54" t="s">
        <v>84164</v>
      </c>
      <c r="H42785" s="58" t="s">
        <v>5</v>
      </c>
      <c r="I42785" s="59">
        <v>40001</v>
      </c>
      <c r="J42785" s="59"/>
      <c r="K42785" s="59"/>
      <c r="L42785" s="59"/>
      <c r="M42785" s="60">
        <v>15.48</v>
      </c>
      <c r="N42785" s="59"/>
      <c r="O42785" s="55" t="s">
        <v>18</v>
      </c>
      <c r="P42785" s="61" t="s">
        <v>3</v>
      </c>
      <c r="Q42785" s="61" t="s">
        <v>2</v>
      </c>
      <c r="R42785" s="62" t="s">
        <v>7692</v>
      </c>
      <c r="S42785" s="60">
        <v>15500</v>
      </c>
      <c r="T42785" s="60">
        <v>6666.55</v>
      </c>
      <c r="U42785" s="60">
        <v>59.89</v>
      </c>
    </row>
    <row r="42786" spans="1:45">
      <c r="A42786" s="54" t="s">
        <v>23</v>
      </c>
      <c r="B42786" s="55" t="s">
        <v>7691</v>
      </c>
      <c r="C42786" s="56"/>
      <c r="D42786" s="54" t="s">
        <v>7525</v>
      </c>
      <c r="E42786" s="57" t="s">
        <v>7524</v>
      </c>
      <c r="F42786" s="55" t="s">
        <v>19</v>
      </c>
      <c r="G42786" s="54" t="s">
        <v>84164</v>
      </c>
      <c r="H42786" s="58" t="s">
        <v>5</v>
      </c>
      <c r="I42786" s="59">
        <v>37539</v>
      </c>
      <c r="J42786" s="59"/>
      <c r="K42786" s="59"/>
      <c r="L42786" s="59"/>
      <c r="M42786" s="60">
        <v>6.51</v>
      </c>
      <c r="N42786" s="59"/>
      <c r="O42786" s="55" t="s">
        <v>18</v>
      </c>
      <c r="P42786" s="61" t="s">
        <v>3</v>
      </c>
      <c r="Q42786" s="61" t="s">
        <v>2</v>
      </c>
      <c r="R42786" s="62" t="s">
        <v>7689</v>
      </c>
      <c r="S42786" s="60">
        <v>6351</v>
      </c>
      <c r="T42786" s="60">
        <v>3054.83</v>
      </c>
      <c r="U42786" s="60">
        <v>24.54</v>
      </c>
      <c r="AM42786" s="2"/>
      <c r="AN42786" s="1"/>
      <c r="AO42786" s="1"/>
      <c r="AP42786" s="1"/>
      <c r="AQ42786" s="1"/>
      <c r="AR42786" s="1"/>
      <c r="AS42786" s="1"/>
    </row>
    <row r="42787" spans="1:45">
      <c r="A42787" s="54" t="s">
        <v>23</v>
      </c>
      <c r="B42787" s="55" t="s">
        <v>7690</v>
      </c>
      <c r="C42787" s="56"/>
      <c r="D42787" s="54" t="s">
        <v>7525</v>
      </c>
      <c r="E42787" s="57" t="s">
        <v>7524</v>
      </c>
      <c r="F42787" s="55" t="s">
        <v>19</v>
      </c>
      <c r="G42787" s="54" t="s">
        <v>84164</v>
      </c>
      <c r="H42787" s="58" t="s">
        <v>5</v>
      </c>
      <c r="I42787" s="59">
        <v>39333</v>
      </c>
      <c r="J42787" s="59"/>
      <c r="K42787" s="59"/>
      <c r="L42787" s="59"/>
      <c r="M42787" s="60">
        <v>5.94</v>
      </c>
      <c r="N42787" s="59"/>
      <c r="O42787" s="55" t="s">
        <v>18</v>
      </c>
      <c r="P42787" s="61" t="s">
        <v>3</v>
      </c>
      <c r="Q42787" s="61" t="s">
        <v>2</v>
      </c>
      <c r="R42787" s="62" t="s">
        <v>7689</v>
      </c>
      <c r="S42787" s="60">
        <v>5795</v>
      </c>
      <c r="T42787" s="60">
        <v>2851.72</v>
      </c>
      <c r="U42787" s="60">
        <v>22.39</v>
      </c>
    </row>
    <row r="42788" spans="1:45">
      <c r="A42788" s="54" t="s">
        <v>23</v>
      </c>
      <c r="B42788" s="55" t="s">
        <v>7688</v>
      </c>
      <c r="C42788" s="56"/>
      <c r="D42788" s="54" t="s">
        <v>7525</v>
      </c>
      <c r="E42788" s="57" t="s">
        <v>7524</v>
      </c>
      <c r="F42788" s="55" t="s">
        <v>19</v>
      </c>
      <c r="G42788" s="54" t="s">
        <v>84164</v>
      </c>
      <c r="H42788" s="58" t="s">
        <v>5</v>
      </c>
      <c r="I42788" s="59">
        <v>40021</v>
      </c>
      <c r="J42788" s="59"/>
      <c r="K42788" s="59"/>
      <c r="L42788" s="59"/>
      <c r="M42788" s="60">
        <v>6.12</v>
      </c>
      <c r="N42788" s="59"/>
      <c r="O42788" s="55" t="s">
        <v>18</v>
      </c>
      <c r="P42788" s="61" t="s">
        <v>3</v>
      </c>
      <c r="Q42788" s="61" t="s">
        <v>2</v>
      </c>
      <c r="R42788" s="62" t="s">
        <v>7689</v>
      </c>
      <c r="S42788" s="60">
        <v>5971</v>
      </c>
      <c r="T42788" s="60">
        <v>2568.13</v>
      </c>
      <c r="U42788" s="60">
        <v>23.07</v>
      </c>
    </row>
    <row r="42789" spans="1:45">
      <c r="A42789" s="54" t="s">
        <v>23</v>
      </c>
      <c r="B42789" s="55" t="s">
        <v>7687</v>
      </c>
      <c r="C42789" s="56"/>
      <c r="D42789" s="54" t="s">
        <v>7525</v>
      </c>
      <c r="E42789" s="57" t="s">
        <v>7524</v>
      </c>
      <c r="F42789" s="55" t="s">
        <v>19</v>
      </c>
      <c r="G42789" s="54" t="s">
        <v>84164</v>
      </c>
      <c r="H42789" s="58" t="s">
        <v>5</v>
      </c>
      <c r="I42789" s="59">
        <v>40246</v>
      </c>
      <c r="J42789" s="59"/>
      <c r="K42789" s="59"/>
      <c r="L42789" s="59"/>
      <c r="M42789" s="60">
        <v>9.4600000000000009</v>
      </c>
      <c r="N42789" s="59"/>
      <c r="O42789" s="55" t="s">
        <v>18</v>
      </c>
      <c r="P42789" s="61" t="s">
        <v>3</v>
      </c>
      <c r="Q42789" s="61" t="s">
        <v>2</v>
      </c>
      <c r="R42789" s="62" t="s">
        <v>7686</v>
      </c>
      <c r="S42789" s="60">
        <v>9616</v>
      </c>
      <c r="T42789" s="60">
        <v>3763.7</v>
      </c>
      <c r="U42789" s="60">
        <v>37.159999999999997</v>
      </c>
    </row>
    <row r="42790" spans="1:45">
      <c r="A42790" s="54" t="s">
        <v>23</v>
      </c>
      <c r="B42790" s="55" t="s">
        <v>7685</v>
      </c>
      <c r="C42790" s="56"/>
      <c r="D42790" s="54" t="s">
        <v>7525</v>
      </c>
      <c r="E42790" s="57" t="s">
        <v>7524</v>
      </c>
      <c r="F42790" s="55" t="s">
        <v>19</v>
      </c>
      <c r="G42790" s="54" t="s">
        <v>84164</v>
      </c>
      <c r="H42790" s="58" t="s">
        <v>5</v>
      </c>
      <c r="I42790" s="59">
        <v>40358</v>
      </c>
      <c r="J42790" s="59"/>
      <c r="K42790" s="59"/>
      <c r="L42790" s="59"/>
      <c r="M42790" s="60">
        <v>10.08</v>
      </c>
      <c r="N42790" s="59"/>
      <c r="O42790" s="55" t="s">
        <v>18</v>
      </c>
      <c r="P42790" s="61" t="s">
        <v>3</v>
      </c>
      <c r="Q42790" s="61" t="s">
        <v>2</v>
      </c>
      <c r="R42790" s="62" t="s">
        <v>7686</v>
      </c>
      <c r="S42790" s="60">
        <v>10247</v>
      </c>
      <c r="T42790" s="60">
        <v>4010.68</v>
      </c>
      <c r="U42790" s="60">
        <v>39.590000000000003</v>
      </c>
    </row>
    <row r="42791" spans="1:45">
      <c r="A42791" s="54" t="s">
        <v>23</v>
      </c>
      <c r="B42791" s="55" t="s">
        <v>7684</v>
      </c>
      <c r="C42791" s="56"/>
      <c r="D42791" s="54" t="s">
        <v>7525</v>
      </c>
      <c r="E42791" s="57" t="s">
        <v>7524</v>
      </c>
      <c r="F42791" s="55" t="s">
        <v>19</v>
      </c>
      <c r="G42791" s="54" t="s">
        <v>84164</v>
      </c>
      <c r="H42791" s="58" t="s">
        <v>5</v>
      </c>
      <c r="I42791" s="59">
        <v>40159</v>
      </c>
      <c r="J42791" s="59"/>
      <c r="K42791" s="59"/>
      <c r="L42791" s="59"/>
      <c r="M42791" s="60">
        <v>11.9</v>
      </c>
      <c r="N42791" s="59"/>
      <c r="O42791" s="55" t="s">
        <v>18</v>
      </c>
      <c r="P42791" s="61" t="s">
        <v>3</v>
      </c>
      <c r="Q42791" s="61" t="s">
        <v>2</v>
      </c>
      <c r="R42791" s="62" t="s">
        <v>7683</v>
      </c>
      <c r="S42791" s="60">
        <v>12309</v>
      </c>
      <c r="T42791" s="60">
        <v>5294.1</v>
      </c>
      <c r="U42791" s="60">
        <v>47.56</v>
      </c>
    </row>
    <row r="42792" spans="1:45">
      <c r="A42792" s="54" t="s">
        <v>23</v>
      </c>
      <c r="B42792" s="55" t="s">
        <v>86828</v>
      </c>
      <c r="C42792" s="56"/>
      <c r="D42792" s="54" t="s">
        <v>7525</v>
      </c>
      <c r="E42792" s="57" t="s">
        <v>7524</v>
      </c>
      <c r="F42792" s="55" t="s">
        <v>19</v>
      </c>
      <c r="G42792" s="54" t="s">
        <v>84164</v>
      </c>
      <c r="H42792" s="58" t="s">
        <v>5</v>
      </c>
      <c r="I42792" s="59">
        <v>42110</v>
      </c>
      <c r="J42792" s="59"/>
      <c r="K42792" s="59"/>
      <c r="L42792" s="59"/>
      <c r="M42792" s="60">
        <v>6</v>
      </c>
      <c r="N42792" s="59"/>
      <c r="O42792" s="55" t="s">
        <v>18</v>
      </c>
      <c r="P42792" s="61" t="s">
        <v>52</v>
      </c>
      <c r="Q42792" s="61" t="s">
        <v>2</v>
      </c>
      <c r="R42792" s="62" t="s">
        <v>86829</v>
      </c>
      <c r="S42792" s="60">
        <v>3418</v>
      </c>
      <c r="T42792" s="60">
        <v>401.78</v>
      </c>
      <c r="U42792" s="60">
        <v>13.21</v>
      </c>
    </row>
    <row r="42793" spans="1:45">
      <c r="A42793" s="54" t="s">
        <v>23</v>
      </c>
      <c r="B42793" s="55" t="s">
        <v>7682</v>
      </c>
      <c r="C42793" s="56"/>
      <c r="D42793" s="54" t="s">
        <v>7525</v>
      </c>
      <c r="E42793" s="57" t="s">
        <v>7524</v>
      </c>
      <c r="F42793" s="55" t="s">
        <v>19</v>
      </c>
      <c r="G42793" s="54" t="s">
        <v>84164</v>
      </c>
      <c r="H42793" s="58" t="s">
        <v>5</v>
      </c>
      <c r="I42793" s="59">
        <v>38468</v>
      </c>
      <c r="J42793" s="59"/>
      <c r="K42793" s="59"/>
      <c r="L42793" s="59"/>
      <c r="M42793" s="60">
        <v>29.12</v>
      </c>
      <c r="N42793" s="59"/>
      <c r="O42793" s="55" t="s">
        <v>18</v>
      </c>
      <c r="P42793" s="61" t="s">
        <v>3</v>
      </c>
      <c r="Q42793" s="61" t="s">
        <v>2</v>
      </c>
      <c r="R42793" s="62" t="s">
        <v>7681</v>
      </c>
      <c r="S42793" s="60">
        <v>23818</v>
      </c>
      <c r="T42793" s="60">
        <v>12987.96</v>
      </c>
      <c r="U42793" s="60">
        <v>92.03</v>
      </c>
    </row>
    <row r="42794" spans="1:45">
      <c r="A42794" s="54" t="s">
        <v>23</v>
      </c>
      <c r="B42794" s="55" t="s">
        <v>7680</v>
      </c>
      <c r="C42794" s="56"/>
      <c r="D42794" s="54" t="s">
        <v>7525</v>
      </c>
      <c r="E42794" s="57" t="s">
        <v>7524</v>
      </c>
      <c r="F42794" s="55" t="s">
        <v>19</v>
      </c>
      <c r="G42794" s="54" t="s">
        <v>84164</v>
      </c>
      <c r="H42794" s="58" t="s">
        <v>5</v>
      </c>
      <c r="I42794" s="59">
        <v>39594</v>
      </c>
      <c r="J42794" s="59"/>
      <c r="K42794" s="59"/>
      <c r="L42794" s="59"/>
      <c r="M42794" s="60">
        <v>7.74</v>
      </c>
      <c r="N42794" s="59"/>
      <c r="O42794" s="55" t="s">
        <v>18</v>
      </c>
      <c r="P42794" s="61" t="s">
        <v>3</v>
      </c>
      <c r="Q42794" s="61" t="s">
        <v>2</v>
      </c>
      <c r="R42794" s="62" t="s">
        <v>7679</v>
      </c>
      <c r="S42794" s="60">
        <v>8071</v>
      </c>
      <c r="T42794" s="60">
        <v>3773.19</v>
      </c>
      <c r="U42794" s="60">
        <v>31.19</v>
      </c>
      <c r="AM42794" s="2"/>
      <c r="AN42794" s="1"/>
      <c r="AO42794" s="1"/>
      <c r="AP42794" s="1"/>
      <c r="AQ42794" s="1"/>
      <c r="AR42794" s="1"/>
      <c r="AS42794" s="1"/>
    </row>
    <row r="42795" spans="1:45">
      <c r="A42795" s="54" t="s">
        <v>23</v>
      </c>
      <c r="B42795" s="55" t="s">
        <v>7678</v>
      </c>
      <c r="C42795" s="56"/>
      <c r="D42795" s="54" t="s">
        <v>7525</v>
      </c>
      <c r="E42795" s="57" t="s">
        <v>7524</v>
      </c>
      <c r="F42795" s="55" t="s">
        <v>19</v>
      </c>
      <c r="G42795" s="54" t="s">
        <v>84164</v>
      </c>
      <c r="H42795" s="58" t="s">
        <v>5</v>
      </c>
      <c r="I42795" s="59">
        <v>39375</v>
      </c>
      <c r="J42795" s="59"/>
      <c r="K42795" s="59"/>
      <c r="L42795" s="59"/>
      <c r="M42795" s="60">
        <v>8.67</v>
      </c>
      <c r="N42795" s="59"/>
      <c r="O42795" s="55" t="s">
        <v>18</v>
      </c>
      <c r="P42795" s="61" t="s">
        <v>3</v>
      </c>
      <c r="Q42795" s="61" t="s">
        <v>2</v>
      </c>
      <c r="R42795" s="62" t="s">
        <v>7677</v>
      </c>
      <c r="S42795" s="60">
        <v>10608</v>
      </c>
      <c r="T42795" s="60">
        <v>5220.2</v>
      </c>
      <c r="U42795" s="60">
        <v>40.99</v>
      </c>
      <c r="AM42795" s="2"/>
      <c r="AN42795" s="1"/>
      <c r="AO42795" s="1"/>
      <c r="AP42795" s="1"/>
      <c r="AQ42795" s="1"/>
      <c r="AR42795" s="1"/>
      <c r="AS42795" s="1"/>
    </row>
    <row r="42796" spans="1:45">
      <c r="A42796" s="54" t="s">
        <v>23</v>
      </c>
      <c r="B42796" s="55" t="s">
        <v>7676</v>
      </c>
      <c r="C42796" s="56"/>
      <c r="D42796" s="54" t="s">
        <v>7525</v>
      </c>
      <c r="E42796" s="57" t="s">
        <v>7524</v>
      </c>
      <c r="F42796" s="55" t="s">
        <v>19</v>
      </c>
      <c r="G42796" s="54" t="s">
        <v>84164</v>
      </c>
      <c r="H42796" s="58" t="s">
        <v>5</v>
      </c>
      <c r="I42796" s="59">
        <v>40135</v>
      </c>
      <c r="J42796" s="59"/>
      <c r="K42796" s="59"/>
      <c r="L42796" s="59"/>
      <c r="M42796" s="60">
        <v>9.8699999999999992</v>
      </c>
      <c r="N42796" s="59"/>
      <c r="O42796" s="55" t="s">
        <v>18</v>
      </c>
      <c r="P42796" s="61" t="s">
        <v>3</v>
      </c>
      <c r="Q42796" s="61" t="s">
        <v>2</v>
      </c>
      <c r="R42796" s="62" t="s">
        <v>7677</v>
      </c>
      <c r="S42796" s="60">
        <v>12076</v>
      </c>
      <c r="T42796" s="60">
        <v>5193.8900000000003</v>
      </c>
      <c r="U42796" s="60">
        <v>46.66</v>
      </c>
    </row>
    <row r="42797" spans="1:45">
      <c r="A42797" s="54" t="s">
        <v>23</v>
      </c>
      <c r="B42797" s="55" t="s">
        <v>7675</v>
      </c>
      <c r="C42797" s="56"/>
      <c r="D42797" s="54" t="s">
        <v>7525</v>
      </c>
      <c r="E42797" s="57" t="s">
        <v>7524</v>
      </c>
      <c r="F42797" s="55" t="s">
        <v>19</v>
      </c>
      <c r="G42797" s="54" t="s">
        <v>84164</v>
      </c>
      <c r="H42797" s="58" t="s">
        <v>5</v>
      </c>
      <c r="I42797" s="59">
        <v>41139</v>
      </c>
      <c r="J42797" s="59"/>
      <c r="K42797" s="59"/>
      <c r="L42797" s="59"/>
      <c r="M42797" s="60">
        <v>9.69</v>
      </c>
      <c r="N42797" s="59"/>
      <c r="O42797" s="55" t="s">
        <v>18</v>
      </c>
      <c r="P42797" s="61" t="s">
        <v>52</v>
      </c>
      <c r="Q42797" s="61" t="s">
        <v>2</v>
      </c>
      <c r="R42797" s="62" t="s">
        <v>7674</v>
      </c>
      <c r="S42797" s="60">
        <v>5404</v>
      </c>
      <c r="T42797" s="60">
        <v>1012.17</v>
      </c>
      <c r="U42797" s="60">
        <v>20.88</v>
      </c>
    </row>
    <row r="42798" spans="1:45">
      <c r="A42798" s="54" t="s">
        <v>23</v>
      </c>
      <c r="B42798" s="55" t="s">
        <v>7673</v>
      </c>
      <c r="C42798" s="56"/>
      <c r="D42798" s="54" t="s">
        <v>7525</v>
      </c>
      <c r="E42798" s="57" t="s">
        <v>7524</v>
      </c>
      <c r="F42798" s="55" t="s">
        <v>19</v>
      </c>
      <c r="G42798" s="54" t="s">
        <v>84164</v>
      </c>
      <c r="H42798" s="58" t="s">
        <v>5</v>
      </c>
      <c r="I42798" s="59">
        <v>40043</v>
      </c>
      <c r="J42798" s="59"/>
      <c r="K42798" s="59"/>
      <c r="L42798" s="59"/>
      <c r="M42798" s="60">
        <v>5.46</v>
      </c>
      <c r="N42798" s="59"/>
      <c r="O42798" s="55" t="s">
        <v>18</v>
      </c>
      <c r="P42798" s="61" t="s">
        <v>3</v>
      </c>
      <c r="Q42798" s="61" t="s">
        <v>2</v>
      </c>
      <c r="R42798" s="62" t="s">
        <v>7672</v>
      </c>
      <c r="S42798" s="60">
        <v>5113</v>
      </c>
      <c r="T42798" s="60">
        <v>2199.1</v>
      </c>
      <c r="U42798" s="60">
        <v>19.760000000000002</v>
      </c>
    </row>
    <row r="42799" spans="1:45">
      <c r="A42799" s="54" t="s">
        <v>23</v>
      </c>
      <c r="B42799" s="55" t="s">
        <v>7671</v>
      </c>
      <c r="C42799" s="56"/>
      <c r="D42799" s="54" t="s">
        <v>7525</v>
      </c>
      <c r="E42799" s="57" t="s">
        <v>7524</v>
      </c>
      <c r="F42799" s="55" t="s">
        <v>19</v>
      </c>
      <c r="G42799" s="54" t="s">
        <v>84164</v>
      </c>
      <c r="H42799" s="58" t="s">
        <v>5</v>
      </c>
      <c r="I42799" s="59">
        <v>40039</v>
      </c>
      <c r="J42799" s="59"/>
      <c r="K42799" s="59"/>
      <c r="L42799" s="59"/>
      <c r="M42799" s="60">
        <v>12.765000000000001</v>
      </c>
      <c r="N42799" s="59"/>
      <c r="O42799" s="55" t="s">
        <v>18</v>
      </c>
      <c r="P42799" s="61" t="s">
        <v>3</v>
      </c>
      <c r="Q42799" s="61" t="s">
        <v>2</v>
      </c>
      <c r="R42799" s="62" t="s">
        <v>7670</v>
      </c>
      <c r="S42799" s="60">
        <v>13402</v>
      </c>
      <c r="T42799" s="60">
        <v>5764.2</v>
      </c>
      <c r="U42799" s="60">
        <v>51.79</v>
      </c>
      <c r="AM42799" s="2"/>
      <c r="AN42799" s="1"/>
      <c r="AO42799" s="1"/>
      <c r="AP42799" s="1"/>
      <c r="AQ42799" s="1"/>
      <c r="AR42799" s="1"/>
      <c r="AS42799" s="1"/>
    </row>
    <row r="42800" spans="1:45">
      <c r="A42800" s="54" t="s">
        <v>23</v>
      </c>
      <c r="B42800" s="55" t="s">
        <v>7669</v>
      </c>
      <c r="C42800" s="56"/>
      <c r="D42800" s="54" t="s">
        <v>7525</v>
      </c>
      <c r="E42800" s="57" t="s">
        <v>7524</v>
      </c>
      <c r="F42800" s="55" t="s">
        <v>19</v>
      </c>
      <c r="G42800" s="54" t="s">
        <v>84164</v>
      </c>
      <c r="H42800" s="58" t="s">
        <v>5</v>
      </c>
      <c r="I42800" s="59">
        <v>40154</v>
      </c>
      <c r="J42800" s="59"/>
      <c r="K42800" s="59"/>
      <c r="L42800" s="59"/>
      <c r="M42800" s="60">
        <v>49.4</v>
      </c>
      <c r="N42800" s="59"/>
      <c r="O42800" s="55" t="s">
        <v>18</v>
      </c>
      <c r="P42800" s="61" t="s">
        <v>52</v>
      </c>
      <c r="Q42800" s="61" t="s">
        <v>2</v>
      </c>
      <c r="R42800" s="62" t="s">
        <v>7668</v>
      </c>
      <c r="S42800" s="60">
        <v>42538</v>
      </c>
      <c r="T42800" s="60">
        <v>17944.79</v>
      </c>
      <c r="U42800" s="60">
        <v>164.37</v>
      </c>
    </row>
    <row r="42801" spans="1:45">
      <c r="A42801" s="54" t="s">
        <v>23</v>
      </c>
      <c r="B42801" s="55" t="s">
        <v>7667</v>
      </c>
      <c r="C42801" s="56"/>
      <c r="D42801" s="54" t="s">
        <v>7525</v>
      </c>
      <c r="E42801" s="57" t="s">
        <v>7524</v>
      </c>
      <c r="F42801" s="55" t="s">
        <v>19</v>
      </c>
      <c r="G42801" s="54" t="s">
        <v>84164</v>
      </c>
      <c r="H42801" s="58" t="s">
        <v>45</v>
      </c>
      <c r="I42801" s="59">
        <v>40338</v>
      </c>
      <c r="J42801" s="59"/>
      <c r="K42801" s="59"/>
      <c r="L42801" s="59"/>
      <c r="M42801" s="60">
        <v>500</v>
      </c>
      <c r="N42801" s="59"/>
      <c r="O42801" s="55" t="s">
        <v>0</v>
      </c>
      <c r="P42801" s="61" t="s">
        <v>25</v>
      </c>
      <c r="Q42801" s="61" t="s">
        <v>44</v>
      </c>
      <c r="R42801" s="62" t="s">
        <v>88507</v>
      </c>
      <c r="S42801" s="60">
        <v>3917423</v>
      </c>
      <c r="T42801" s="60">
        <v>680616.68</v>
      </c>
      <c r="U42801" s="60">
        <v>19728.14</v>
      </c>
    </row>
    <row r="42802" spans="1:45">
      <c r="A42802" s="54" t="s">
        <v>23</v>
      </c>
      <c r="B42802" s="55" t="s">
        <v>7666</v>
      </c>
      <c r="C42802" s="56"/>
      <c r="D42802" s="54" t="s">
        <v>7525</v>
      </c>
      <c r="E42802" s="57" t="s">
        <v>7524</v>
      </c>
      <c r="F42802" s="55" t="s">
        <v>19</v>
      </c>
      <c r="G42802" s="54" t="s">
        <v>84164</v>
      </c>
      <c r="H42802" s="58" t="s">
        <v>5</v>
      </c>
      <c r="I42802" s="59">
        <v>38168</v>
      </c>
      <c r="J42802" s="59"/>
      <c r="K42802" s="59"/>
      <c r="L42802" s="59"/>
      <c r="M42802" s="60">
        <v>69.7</v>
      </c>
      <c r="N42802" s="59"/>
      <c r="O42802" s="55" t="s">
        <v>18</v>
      </c>
      <c r="P42802" s="61" t="s">
        <v>3</v>
      </c>
      <c r="Q42802" s="61" t="s">
        <v>2</v>
      </c>
      <c r="R42802" s="62" t="s">
        <v>7665</v>
      </c>
      <c r="S42802" s="60">
        <v>65174</v>
      </c>
      <c r="T42802" s="60">
        <v>36370.46</v>
      </c>
      <c r="U42802" s="60">
        <v>251.83</v>
      </c>
    </row>
    <row r="42803" spans="1:45">
      <c r="A42803" s="54" t="s">
        <v>23</v>
      </c>
      <c r="B42803" s="55" t="s">
        <v>7664</v>
      </c>
      <c r="C42803" s="56"/>
      <c r="D42803" s="54" t="s">
        <v>7525</v>
      </c>
      <c r="E42803" s="57" t="s">
        <v>7524</v>
      </c>
      <c r="F42803" s="55" t="s">
        <v>19</v>
      </c>
      <c r="G42803" s="54" t="s">
        <v>84164</v>
      </c>
      <c r="H42803" s="58" t="s">
        <v>5</v>
      </c>
      <c r="I42803" s="59">
        <v>38168</v>
      </c>
      <c r="J42803" s="59"/>
      <c r="K42803" s="59"/>
      <c r="L42803" s="59"/>
      <c r="M42803" s="60">
        <v>12.09</v>
      </c>
      <c r="N42803" s="59"/>
      <c r="O42803" s="55" t="s">
        <v>18</v>
      </c>
      <c r="P42803" s="61" t="s">
        <v>3</v>
      </c>
      <c r="Q42803" s="61" t="s">
        <v>2</v>
      </c>
      <c r="R42803" s="62" t="s">
        <v>7665</v>
      </c>
      <c r="S42803" s="60">
        <v>11305</v>
      </c>
      <c r="T42803" s="60">
        <v>6489.07</v>
      </c>
      <c r="U42803" s="60">
        <v>43.68</v>
      </c>
    </row>
    <row r="42804" spans="1:45">
      <c r="A42804" s="54" t="s">
        <v>23</v>
      </c>
      <c r="B42804" s="55" t="s">
        <v>7663</v>
      </c>
      <c r="C42804" s="56"/>
      <c r="D42804" s="54" t="s">
        <v>7525</v>
      </c>
      <c r="E42804" s="57" t="s">
        <v>7524</v>
      </c>
      <c r="F42804" s="55" t="s">
        <v>19</v>
      </c>
      <c r="G42804" s="54" t="s">
        <v>84164</v>
      </c>
      <c r="H42804" s="58" t="s">
        <v>5</v>
      </c>
      <c r="I42804" s="59">
        <v>38334</v>
      </c>
      <c r="J42804" s="59"/>
      <c r="K42804" s="59"/>
      <c r="L42804" s="59"/>
      <c r="M42804" s="60">
        <v>34.299999999999997</v>
      </c>
      <c r="N42804" s="59"/>
      <c r="O42804" s="55" t="s">
        <v>18</v>
      </c>
      <c r="P42804" s="61" t="s">
        <v>3</v>
      </c>
      <c r="Q42804" s="61" t="s">
        <v>2</v>
      </c>
      <c r="R42804" s="62" t="s">
        <v>7665</v>
      </c>
      <c r="S42804" s="60">
        <v>32073</v>
      </c>
      <c r="T42804" s="60">
        <v>18297.32</v>
      </c>
      <c r="U42804" s="60">
        <v>123.93</v>
      </c>
    </row>
    <row r="42805" spans="1:45">
      <c r="A42805" s="54" t="s">
        <v>23</v>
      </c>
      <c r="B42805" s="55" t="s">
        <v>7662</v>
      </c>
      <c r="C42805" s="56"/>
      <c r="D42805" s="54" t="s">
        <v>7525</v>
      </c>
      <c r="E42805" s="57" t="s">
        <v>7524</v>
      </c>
      <c r="F42805" s="55" t="s">
        <v>19</v>
      </c>
      <c r="G42805" s="54" t="s">
        <v>84164</v>
      </c>
      <c r="H42805" s="58" t="s">
        <v>5</v>
      </c>
      <c r="I42805" s="59">
        <v>40752</v>
      </c>
      <c r="J42805" s="59"/>
      <c r="K42805" s="59"/>
      <c r="L42805" s="59"/>
      <c r="M42805" s="60">
        <v>9.69</v>
      </c>
      <c r="N42805" s="59"/>
      <c r="O42805" s="55" t="s">
        <v>18</v>
      </c>
      <c r="P42805" s="61" t="s">
        <v>3</v>
      </c>
      <c r="Q42805" s="61" t="s">
        <v>2</v>
      </c>
      <c r="R42805" s="62" t="s">
        <v>7661</v>
      </c>
      <c r="S42805" s="60">
        <v>9616</v>
      </c>
      <c r="T42805" s="60">
        <v>2887.73</v>
      </c>
      <c r="U42805" s="60">
        <v>37.159999999999997</v>
      </c>
    </row>
    <row r="42806" spans="1:45">
      <c r="A42806" s="54" t="s">
        <v>23</v>
      </c>
      <c r="B42806" s="55" t="s">
        <v>7660</v>
      </c>
      <c r="C42806" s="56"/>
      <c r="D42806" s="54" t="s">
        <v>7525</v>
      </c>
      <c r="E42806" s="57" t="s">
        <v>7524</v>
      </c>
      <c r="F42806" s="55" t="s">
        <v>19</v>
      </c>
      <c r="G42806" s="54" t="s">
        <v>84164</v>
      </c>
      <c r="H42806" s="58" t="s">
        <v>5</v>
      </c>
      <c r="I42806" s="59">
        <v>40043</v>
      </c>
      <c r="J42806" s="59"/>
      <c r="K42806" s="59"/>
      <c r="L42806" s="59"/>
      <c r="M42806" s="60">
        <v>13.44</v>
      </c>
      <c r="N42806" s="59"/>
      <c r="O42806" s="55" t="s">
        <v>18</v>
      </c>
      <c r="P42806" s="61" t="s">
        <v>3</v>
      </c>
      <c r="Q42806" s="61" t="s">
        <v>2</v>
      </c>
      <c r="R42806" s="62" t="s">
        <v>7659</v>
      </c>
      <c r="S42806" s="60">
        <v>10875</v>
      </c>
      <c r="T42806" s="60">
        <v>5516.18</v>
      </c>
      <c r="U42806" s="60">
        <v>42.02</v>
      </c>
    </row>
    <row r="42807" spans="1:45">
      <c r="A42807" s="54" t="s">
        <v>23</v>
      </c>
      <c r="B42807" s="55" t="s">
        <v>7658</v>
      </c>
      <c r="C42807" s="56"/>
      <c r="D42807" s="54" t="s">
        <v>7525</v>
      </c>
      <c r="E42807" s="57" t="s">
        <v>7524</v>
      </c>
      <c r="F42807" s="55" t="s">
        <v>19</v>
      </c>
      <c r="G42807" s="54" t="s">
        <v>84164</v>
      </c>
      <c r="H42807" s="58" t="s">
        <v>5</v>
      </c>
      <c r="I42807" s="59">
        <v>40156</v>
      </c>
      <c r="J42807" s="59"/>
      <c r="K42807" s="59"/>
      <c r="L42807" s="59"/>
      <c r="M42807" s="60">
        <v>26.4</v>
      </c>
      <c r="N42807" s="59"/>
      <c r="O42807" s="55" t="s">
        <v>18</v>
      </c>
      <c r="P42807" s="61" t="s">
        <v>3</v>
      </c>
      <c r="Q42807" s="61" t="s">
        <v>2</v>
      </c>
      <c r="R42807" s="62" t="s">
        <v>7657</v>
      </c>
      <c r="S42807" s="60">
        <v>28591</v>
      </c>
      <c r="T42807" s="60">
        <v>12296.99</v>
      </c>
      <c r="U42807" s="60">
        <v>110.48</v>
      </c>
    </row>
    <row r="42808" spans="1:45">
      <c r="A42808" s="54" t="s">
        <v>23</v>
      </c>
      <c r="B42808" s="55" t="s">
        <v>7656</v>
      </c>
      <c r="C42808" s="56"/>
      <c r="D42808" s="54" t="s">
        <v>7525</v>
      </c>
      <c r="E42808" s="57" t="s">
        <v>7524</v>
      </c>
      <c r="F42808" s="55" t="s">
        <v>19</v>
      </c>
      <c r="G42808" s="54" t="s">
        <v>84164</v>
      </c>
      <c r="H42808" s="58" t="s">
        <v>5</v>
      </c>
      <c r="I42808" s="59">
        <v>38698</v>
      </c>
      <c r="J42808" s="59"/>
      <c r="K42808" s="59"/>
      <c r="L42808" s="59"/>
      <c r="M42808" s="60">
        <v>14.4</v>
      </c>
      <c r="N42808" s="59"/>
      <c r="O42808" s="55" t="s">
        <v>18</v>
      </c>
      <c r="P42808" s="61" t="s">
        <v>3</v>
      </c>
      <c r="Q42808" s="61" t="s">
        <v>2</v>
      </c>
      <c r="R42808" s="62" t="s">
        <v>7654</v>
      </c>
      <c r="S42808" s="60">
        <v>7701</v>
      </c>
      <c r="T42808" s="60">
        <v>4199.3599999999997</v>
      </c>
      <c r="U42808" s="60">
        <v>29.76</v>
      </c>
    </row>
    <row r="42809" spans="1:45">
      <c r="A42809" s="54" t="s">
        <v>23</v>
      </c>
      <c r="B42809" s="55" t="s">
        <v>7655</v>
      </c>
      <c r="C42809" s="56"/>
      <c r="D42809" s="54" t="s">
        <v>7525</v>
      </c>
      <c r="E42809" s="57" t="s">
        <v>7524</v>
      </c>
      <c r="F42809" s="55" t="s">
        <v>19</v>
      </c>
      <c r="G42809" s="54" t="s">
        <v>84164</v>
      </c>
      <c r="H42809" s="58" t="s">
        <v>5</v>
      </c>
      <c r="I42809" s="59">
        <v>38950</v>
      </c>
      <c r="J42809" s="59"/>
      <c r="K42809" s="59"/>
      <c r="L42809" s="59"/>
      <c r="M42809" s="60">
        <v>4.07</v>
      </c>
      <c r="N42809" s="59"/>
      <c r="O42809" s="55" t="s">
        <v>18</v>
      </c>
      <c r="P42809" s="61" t="s">
        <v>3</v>
      </c>
      <c r="Q42809" s="61" t="s">
        <v>2</v>
      </c>
      <c r="R42809" s="62" t="s">
        <v>7654</v>
      </c>
      <c r="S42809" s="60">
        <v>2176</v>
      </c>
      <c r="T42809" s="60">
        <v>1127.17</v>
      </c>
      <c r="U42809" s="60">
        <v>8.41</v>
      </c>
      <c r="AM42809" s="2"/>
      <c r="AN42809" s="1"/>
      <c r="AO42809" s="1"/>
      <c r="AP42809" s="1"/>
      <c r="AQ42809" s="1"/>
      <c r="AR42809" s="1"/>
      <c r="AS42809" s="1"/>
    </row>
    <row r="42810" spans="1:45">
      <c r="A42810" s="54" t="s">
        <v>23</v>
      </c>
      <c r="B42810" s="55" t="s">
        <v>7653</v>
      </c>
      <c r="C42810" s="56"/>
      <c r="D42810" s="54" t="s">
        <v>7525</v>
      </c>
      <c r="E42810" s="57" t="s">
        <v>7524</v>
      </c>
      <c r="F42810" s="55" t="s">
        <v>19</v>
      </c>
      <c r="G42810" s="54" t="s">
        <v>84164</v>
      </c>
      <c r="H42810" s="58" t="s">
        <v>5</v>
      </c>
      <c r="I42810" s="59">
        <v>41090</v>
      </c>
      <c r="J42810" s="59"/>
      <c r="K42810" s="59"/>
      <c r="L42810" s="59"/>
      <c r="M42810" s="60">
        <v>21.06</v>
      </c>
      <c r="N42810" s="59"/>
      <c r="O42810" s="55" t="s">
        <v>18</v>
      </c>
      <c r="P42810" s="61" t="s">
        <v>52</v>
      </c>
      <c r="Q42810" s="61" t="s">
        <v>2</v>
      </c>
      <c r="R42810" s="62" t="s">
        <v>7652</v>
      </c>
      <c r="S42810" s="60">
        <v>17252</v>
      </c>
      <c r="T42810" s="60">
        <v>4348.45</v>
      </c>
      <c r="U42810" s="60">
        <v>66.66</v>
      </c>
    </row>
    <row r="42811" spans="1:45">
      <c r="A42811" s="54" t="s">
        <v>23</v>
      </c>
      <c r="B42811" s="55" t="s">
        <v>7651</v>
      </c>
      <c r="C42811" s="56"/>
      <c r="D42811" s="54" t="s">
        <v>7525</v>
      </c>
      <c r="E42811" s="57" t="s">
        <v>7524</v>
      </c>
      <c r="F42811" s="55" t="s">
        <v>19</v>
      </c>
      <c r="G42811" s="54" t="s">
        <v>84164</v>
      </c>
      <c r="H42811" s="58" t="s">
        <v>5</v>
      </c>
      <c r="I42811" s="59">
        <v>36891</v>
      </c>
      <c r="J42811" s="59"/>
      <c r="K42811" s="59"/>
      <c r="L42811" s="59"/>
      <c r="M42811" s="60">
        <v>2.9740000000000002</v>
      </c>
      <c r="N42811" s="59"/>
      <c r="O42811" s="55" t="s">
        <v>18</v>
      </c>
      <c r="P42811" s="61" t="s">
        <v>3</v>
      </c>
      <c r="Q42811" s="61" t="s">
        <v>2</v>
      </c>
      <c r="R42811" s="62" t="s">
        <v>7649</v>
      </c>
      <c r="S42811" s="60">
        <v>3083</v>
      </c>
      <c r="T42811" s="60">
        <v>1560.61</v>
      </c>
      <c r="U42811" s="60">
        <v>11.91</v>
      </c>
    </row>
    <row r="42812" spans="1:45">
      <c r="A42812" s="54" t="s">
        <v>23</v>
      </c>
      <c r="B42812" s="55" t="s">
        <v>7650</v>
      </c>
      <c r="C42812" s="56"/>
      <c r="D42812" s="54" t="s">
        <v>7525</v>
      </c>
      <c r="E42812" s="57" t="s">
        <v>7524</v>
      </c>
      <c r="F42812" s="55" t="s">
        <v>19</v>
      </c>
      <c r="G42812" s="54" t="s">
        <v>84164</v>
      </c>
      <c r="H42812" s="58" t="s">
        <v>5</v>
      </c>
      <c r="I42812" s="59">
        <v>37621</v>
      </c>
      <c r="J42812" s="59"/>
      <c r="K42812" s="59"/>
      <c r="L42812" s="59"/>
      <c r="M42812" s="60">
        <v>2.31</v>
      </c>
      <c r="N42812" s="59"/>
      <c r="O42812" s="55" t="s">
        <v>18</v>
      </c>
      <c r="P42812" s="61" t="s">
        <v>3</v>
      </c>
      <c r="Q42812" s="61" t="s">
        <v>2</v>
      </c>
      <c r="R42812" s="62" t="s">
        <v>7649</v>
      </c>
      <c r="S42812" s="60">
        <v>2394</v>
      </c>
      <c r="T42812" s="60">
        <v>1151.51</v>
      </c>
      <c r="U42812" s="60">
        <v>9.25</v>
      </c>
      <c r="AM42812" s="2"/>
      <c r="AN42812" s="1"/>
      <c r="AO42812" s="1"/>
      <c r="AP42812" s="1"/>
      <c r="AQ42812" s="1"/>
      <c r="AR42812" s="1"/>
      <c r="AS42812" s="1"/>
    </row>
    <row r="42813" spans="1:45">
      <c r="A42813" s="54" t="s">
        <v>23</v>
      </c>
      <c r="B42813" s="55" t="s">
        <v>7648</v>
      </c>
      <c r="C42813" s="56"/>
      <c r="D42813" s="54" t="s">
        <v>7525</v>
      </c>
      <c r="E42813" s="57" t="s">
        <v>7524</v>
      </c>
      <c r="F42813" s="55" t="s">
        <v>19</v>
      </c>
      <c r="G42813" s="54" t="s">
        <v>84164</v>
      </c>
      <c r="H42813" s="58" t="s">
        <v>5</v>
      </c>
      <c r="I42813" s="59">
        <v>37705</v>
      </c>
      <c r="J42813" s="59"/>
      <c r="K42813" s="59"/>
      <c r="L42813" s="59"/>
      <c r="M42813" s="60">
        <v>3.1</v>
      </c>
      <c r="N42813" s="59"/>
      <c r="O42813" s="55" t="s">
        <v>18</v>
      </c>
      <c r="P42813" s="61" t="s">
        <v>3</v>
      </c>
      <c r="Q42813" s="61" t="s">
        <v>2</v>
      </c>
      <c r="R42813" s="62" t="s">
        <v>7647</v>
      </c>
      <c r="S42813" s="60">
        <v>2584</v>
      </c>
      <c r="T42813" s="60">
        <v>1180.8900000000001</v>
      </c>
      <c r="U42813" s="60">
        <v>9.98</v>
      </c>
    </row>
    <row r="42814" spans="1:45">
      <c r="A42814" s="54" t="s">
        <v>23</v>
      </c>
      <c r="B42814" s="55" t="s">
        <v>7646</v>
      </c>
      <c r="C42814" s="56"/>
      <c r="D42814" s="54" t="s">
        <v>7525</v>
      </c>
      <c r="E42814" s="57" t="s">
        <v>7524</v>
      </c>
      <c r="F42814" s="55" t="s">
        <v>19</v>
      </c>
      <c r="G42814" s="54" t="s">
        <v>84164</v>
      </c>
      <c r="H42814" s="58" t="s">
        <v>5</v>
      </c>
      <c r="I42814" s="59">
        <v>38299</v>
      </c>
      <c r="J42814" s="59"/>
      <c r="K42814" s="59"/>
      <c r="L42814" s="59"/>
      <c r="M42814" s="60">
        <v>9.6</v>
      </c>
      <c r="N42814" s="59"/>
      <c r="O42814" s="55" t="s">
        <v>18</v>
      </c>
      <c r="P42814" s="61" t="s">
        <v>3</v>
      </c>
      <c r="Q42814" s="61" t="s">
        <v>2</v>
      </c>
      <c r="R42814" s="62" t="s">
        <v>7645</v>
      </c>
      <c r="S42814" s="60">
        <v>10993</v>
      </c>
      <c r="T42814" s="60">
        <v>6309.98</v>
      </c>
      <c r="U42814" s="60">
        <v>42.48</v>
      </c>
    </row>
    <row r="42815" spans="1:45">
      <c r="A42815" s="54" t="s">
        <v>23</v>
      </c>
      <c r="B42815" s="55" t="s">
        <v>7644</v>
      </c>
      <c r="C42815" s="56"/>
      <c r="D42815" s="54" t="s">
        <v>7525</v>
      </c>
      <c r="E42815" s="57" t="s">
        <v>7524</v>
      </c>
      <c r="F42815" s="55" t="s">
        <v>19</v>
      </c>
      <c r="G42815" s="54" t="s">
        <v>84164</v>
      </c>
      <c r="H42815" s="58" t="s">
        <v>5</v>
      </c>
      <c r="I42815" s="59">
        <v>41332</v>
      </c>
      <c r="J42815" s="59"/>
      <c r="K42815" s="59"/>
      <c r="L42815" s="59"/>
      <c r="M42815" s="60">
        <v>4.95</v>
      </c>
      <c r="N42815" s="59"/>
      <c r="O42815" s="55" t="s">
        <v>18</v>
      </c>
      <c r="P42815" s="61" t="s">
        <v>52</v>
      </c>
      <c r="Q42815" s="61" t="s">
        <v>2</v>
      </c>
      <c r="R42815" s="62" t="s">
        <v>7643</v>
      </c>
      <c r="S42815" s="60">
        <v>1166</v>
      </c>
      <c r="T42815" s="60">
        <v>194.02</v>
      </c>
      <c r="U42815" s="60">
        <v>4.51</v>
      </c>
    </row>
    <row r="42816" spans="1:45">
      <c r="A42816" s="54" t="s">
        <v>23</v>
      </c>
      <c r="B42816" s="55" t="s">
        <v>7642</v>
      </c>
      <c r="C42816" s="56"/>
      <c r="D42816" s="54" t="s">
        <v>7525</v>
      </c>
      <c r="E42816" s="57" t="s">
        <v>7524</v>
      </c>
      <c r="F42816" s="55" t="s">
        <v>19</v>
      </c>
      <c r="G42816" s="54" t="s">
        <v>84164</v>
      </c>
      <c r="H42816" s="58" t="s">
        <v>5</v>
      </c>
      <c r="I42816" s="59">
        <v>40359</v>
      </c>
      <c r="J42816" s="59"/>
      <c r="K42816" s="59"/>
      <c r="L42816" s="59"/>
      <c r="M42816" s="60">
        <v>54</v>
      </c>
      <c r="N42816" s="59"/>
      <c r="O42816" s="55" t="s">
        <v>18</v>
      </c>
      <c r="P42816" s="61" t="s">
        <v>52</v>
      </c>
      <c r="Q42816" s="61" t="s">
        <v>2</v>
      </c>
      <c r="R42816" s="62" t="s">
        <v>7641</v>
      </c>
      <c r="S42816" s="60">
        <v>59854</v>
      </c>
      <c r="T42816" s="60">
        <v>22918.75</v>
      </c>
      <c r="U42816" s="60">
        <v>231.28</v>
      </c>
    </row>
    <row r="42817" spans="1:45">
      <c r="A42817" s="54" t="s">
        <v>23</v>
      </c>
      <c r="B42817" s="55" t="s">
        <v>7640</v>
      </c>
      <c r="C42817" s="56"/>
      <c r="D42817" s="54" t="s">
        <v>7525</v>
      </c>
      <c r="E42817" s="57" t="s">
        <v>7524</v>
      </c>
      <c r="F42817" s="55" t="s">
        <v>19</v>
      </c>
      <c r="G42817" s="54" t="s">
        <v>84164</v>
      </c>
      <c r="H42817" s="58" t="s">
        <v>5</v>
      </c>
      <c r="I42817" s="59">
        <v>40359</v>
      </c>
      <c r="J42817" s="59"/>
      <c r="K42817" s="59"/>
      <c r="L42817" s="59"/>
      <c r="M42817" s="60">
        <v>44.88</v>
      </c>
      <c r="N42817" s="59"/>
      <c r="O42817" s="55" t="s">
        <v>18</v>
      </c>
      <c r="P42817" s="61" t="s">
        <v>52</v>
      </c>
      <c r="Q42817" s="61" t="s">
        <v>2</v>
      </c>
      <c r="R42817" s="62" t="s">
        <v>7641</v>
      </c>
      <c r="S42817" s="60">
        <v>49744</v>
      </c>
      <c r="T42817" s="60">
        <v>18519.689999999999</v>
      </c>
      <c r="U42817" s="60">
        <v>192.21</v>
      </c>
    </row>
    <row r="42818" spans="1:45">
      <c r="A42818" s="54" t="s">
        <v>23</v>
      </c>
      <c r="B42818" s="55" t="s">
        <v>7639</v>
      </c>
      <c r="C42818" s="56"/>
      <c r="D42818" s="54" t="s">
        <v>7525</v>
      </c>
      <c r="E42818" s="57" t="s">
        <v>7524</v>
      </c>
      <c r="F42818" s="55" t="s">
        <v>19</v>
      </c>
      <c r="G42818" s="54" t="s">
        <v>84164</v>
      </c>
      <c r="H42818" s="58" t="s">
        <v>5</v>
      </c>
      <c r="I42818" s="59">
        <v>39812</v>
      </c>
      <c r="J42818" s="59"/>
      <c r="K42818" s="59"/>
      <c r="L42818" s="59"/>
      <c r="M42818" s="60">
        <v>22.05</v>
      </c>
      <c r="N42818" s="59"/>
      <c r="O42818" s="55" t="s">
        <v>18</v>
      </c>
      <c r="P42818" s="61" t="s">
        <v>3</v>
      </c>
      <c r="Q42818" s="61" t="s">
        <v>2</v>
      </c>
      <c r="R42818" s="62" t="s">
        <v>7638</v>
      </c>
      <c r="S42818" s="60">
        <v>19950</v>
      </c>
      <c r="T42818" s="60">
        <v>9326.6200000000008</v>
      </c>
      <c r="U42818" s="60">
        <v>77.09</v>
      </c>
    </row>
    <row r="42819" spans="1:45">
      <c r="A42819" s="54" t="s">
        <v>23</v>
      </c>
      <c r="B42819" s="55" t="s">
        <v>7637</v>
      </c>
      <c r="C42819" s="56"/>
      <c r="D42819" s="54" t="s">
        <v>7525</v>
      </c>
      <c r="E42819" s="57" t="s">
        <v>7524</v>
      </c>
      <c r="F42819" s="55" t="s">
        <v>19</v>
      </c>
      <c r="G42819" s="54" t="s">
        <v>84164</v>
      </c>
      <c r="H42819" s="58" t="s">
        <v>5</v>
      </c>
      <c r="I42819" s="59">
        <v>40176</v>
      </c>
      <c r="J42819" s="59"/>
      <c r="K42819" s="59"/>
      <c r="L42819" s="59"/>
      <c r="M42819" s="60">
        <v>70.2</v>
      </c>
      <c r="N42819" s="59"/>
      <c r="O42819" s="55" t="s">
        <v>18</v>
      </c>
      <c r="P42819" s="61" t="s">
        <v>52</v>
      </c>
      <c r="Q42819" s="61" t="s">
        <v>2</v>
      </c>
      <c r="R42819" s="62" t="s">
        <v>7636</v>
      </c>
      <c r="S42819" s="60">
        <v>71500</v>
      </c>
      <c r="T42819" s="60">
        <v>29892.33</v>
      </c>
      <c r="U42819" s="60">
        <v>276.27999999999997</v>
      </c>
    </row>
    <row r="42820" spans="1:45">
      <c r="A42820" s="54" t="s">
        <v>23</v>
      </c>
      <c r="B42820" s="55" t="s">
        <v>7635</v>
      </c>
      <c r="C42820" s="56"/>
      <c r="D42820" s="54" t="s">
        <v>7525</v>
      </c>
      <c r="E42820" s="57" t="s">
        <v>7524</v>
      </c>
      <c r="F42820" s="55" t="s">
        <v>19</v>
      </c>
      <c r="G42820" s="54" t="s">
        <v>84164</v>
      </c>
      <c r="H42820" s="58" t="s">
        <v>5</v>
      </c>
      <c r="I42820" s="59">
        <v>40077</v>
      </c>
      <c r="J42820" s="59"/>
      <c r="K42820" s="59"/>
      <c r="L42820" s="59"/>
      <c r="M42820" s="60">
        <v>29.52</v>
      </c>
      <c r="N42820" s="59"/>
      <c r="O42820" s="55" t="s">
        <v>18</v>
      </c>
      <c r="P42820" s="61" t="s">
        <v>3</v>
      </c>
      <c r="Q42820" s="61" t="s">
        <v>2</v>
      </c>
      <c r="R42820" s="62" t="s">
        <v>7634</v>
      </c>
      <c r="S42820" s="60">
        <v>33627</v>
      </c>
      <c r="T42820" s="60">
        <v>14462.97</v>
      </c>
      <c r="U42820" s="60">
        <v>129.93</v>
      </c>
    </row>
    <row r="42821" spans="1:45">
      <c r="A42821" s="54" t="s">
        <v>23</v>
      </c>
      <c r="B42821" s="55" t="s">
        <v>7633</v>
      </c>
      <c r="C42821" s="56"/>
      <c r="D42821" s="54" t="s">
        <v>7525</v>
      </c>
      <c r="E42821" s="57" t="s">
        <v>7524</v>
      </c>
      <c r="F42821" s="55" t="s">
        <v>19</v>
      </c>
      <c r="G42821" s="54" t="s">
        <v>84164</v>
      </c>
      <c r="H42821" s="58" t="s">
        <v>5</v>
      </c>
      <c r="I42821" s="59">
        <v>41347</v>
      </c>
      <c r="J42821" s="59"/>
      <c r="K42821" s="59"/>
      <c r="L42821" s="59"/>
      <c r="M42821" s="60">
        <v>5.1449999999999996</v>
      </c>
      <c r="N42821" s="59"/>
      <c r="O42821" s="55" t="s">
        <v>18</v>
      </c>
      <c r="P42821" s="61" t="s">
        <v>52</v>
      </c>
      <c r="Q42821" s="61" t="s">
        <v>2</v>
      </c>
      <c r="R42821" s="62" t="s">
        <v>7632</v>
      </c>
      <c r="S42821" s="60">
        <v>3579</v>
      </c>
      <c r="T42821" s="60">
        <v>582.66</v>
      </c>
      <c r="U42821" s="60">
        <v>13.83</v>
      </c>
    </row>
    <row r="42822" spans="1:45">
      <c r="A42822" s="54" t="s">
        <v>23</v>
      </c>
      <c r="B42822" s="55" t="s">
        <v>7631</v>
      </c>
      <c r="C42822" s="56"/>
      <c r="D42822" s="54" t="s">
        <v>7525</v>
      </c>
      <c r="E42822" s="57" t="s">
        <v>7524</v>
      </c>
      <c r="F42822" s="55" t="s">
        <v>19</v>
      </c>
      <c r="G42822" s="54" t="s">
        <v>84164</v>
      </c>
      <c r="H42822" s="58" t="s">
        <v>5</v>
      </c>
      <c r="I42822" s="59">
        <v>38972</v>
      </c>
      <c r="J42822" s="59"/>
      <c r="K42822" s="59"/>
      <c r="L42822" s="59"/>
      <c r="M42822" s="60">
        <v>12.76</v>
      </c>
      <c r="N42822" s="59"/>
      <c r="O42822" s="55" t="s">
        <v>18</v>
      </c>
      <c r="P42822" s="61" t="s">
        <v>3</v>
      </c>
      <c r="Q42822" s="61" t="s">
        <v>2</v>
      </c>
      <c r="R42822" s="62" t="s">
        <v>7630</v>
      </c>
      <c r="S42822" s="60">
        <v>12631</v>
      </c>
      <c r="T42822" s="60">
        <v>6542.86</v>
      </c>
      <c r="U42822" s="60">
        <v>48.81</v>
      </c>
    </row>
    <row r="42823" spans="1:45">
      <c r="A42823" s="54" t="s">
        <v>23</v>
      </c>
      <c r="B42823" s="55" t="s">
        <v>7629</v>
      </c>
      <c r="C42823" s="56"/>
      <c r="D42823" s="54" t="s">
        <v>7525</v>
      </c>
      <c r="E42823" s="57" t="s">
        <v>7524</v>
      </c>
      <c r="F42823" s="55" t="s">
        <v>19</v>
      </c>
      <c r="G42823" s="54" t="s">
        <v>84164</v>
      </c>
      <c r="H42823" s="58" t="s">
        <v>5</v>
      </c>
      <c r="I42823" s="59">
        <v>40288</v>
      </c>
      <c r="J42823" s="59"/>
      <c r="K42823" s="59"/>
      <c r="L42823" s="59"/>
      <c r="M42823" s="60">
        <v>5.94</v>
      </c>
      <c r="N42823" s="59"/>
      <c r="O42823" s="55" t="s">
        <v>18</v>
      </c>
      <c r="P42823" s="61" t="s">
        <v>3</v>
      </c>
      <c r="Q42823" s="61" t="s">
        <v>2</v>
      </c>
      <c r="R42823" s="62" t="s">
        <v>7628</v>
      </c>
      <c r="S42823" s="60">
        <v>4858</v>
      </c>
      <c r="T42823" s="60">
        <v>1901.42</v>
      </c>
      <c r="U42823" s="60">
        <v>18.77</v>
      </c>
    </row>
    <row r="42824" spans="1:45">
      <c r="A42824" s="54" t="s">
        <v>23</v>
      </c>
      <c r="B42824" s="55" t="s">
        <v>7627</v>
      </c>
      <c r="C42824" s="56"/>
      <c r="D42824" s="54" t="s">
        <v>7525</v>
      </c>
      <c r="E42824" s="57" t="s">
        <v>7524</v>
      </c>
      <c r="F42824" s="55" t="s">
        <v>19</v>
      </c>
      <c r="G42824" s="54" t="s">
        <v>84164</v>
      </c>
      <c r="H42824" s="58" t="s">
        <v>5</v>
      </c>
      <c r="I42824" s="59">
        <v>41689</v>
      </c>
      <c r="J42824" s="59"/>
      <c r="K42824" s="59"/>
      <c r="L42824" s="59"/>
      <c r="M42824" s="60">
        <v>5</v>
      </c>
      <c r="N42824" s="59"/>
      <c r="O42824" s="55" t="s">
        <v>18</v>
      </c>
      <c r="P42824" s="61" t="s">
        <v>52</v>
      </c>
      <c r="Q42824" s="61" t="s">
        <v>2</v>
      </c>
      <c r="R42824" s="62" t="s">
        <v>7626</v>
      </c>
      <c r="S42824" s="60">
        <v>3743</v>
      </c>
      <c r="T42824" s="60">
        <v>507.18</v>
      </c>
      <c r="U42824" s="60">
        <v>14.46</v>
      </c>
    </row>
    <row r="42825" spans="1:45">
      <c r="A42825" s="54" t="s">
        <v>23</v>
      </c>
      <c r="B42825" s="55" t="s">
        <v>7625</v>
      </c>
      <c r="C42825" s="56"/>
      <c r="D42825" s="54" t="s">
        <v>7525</v>
      </c>
      <c r="E42825" s="57" t="s">
        <v>7524</v>
      </c>
      <c r="F42825" s="55" t="s">
        <v>19</v>
      </c>
      <c r="G42825" s="54" t="s">
        <v>84164</v>
      </c>
      <c r="H42825" s="58" t="s">
        <v>5</v>
      </c>
      <c r="I42825" s="59">
        <v>39365</v>
      </c>
      <c r="J42825" s="59"/>
      <c r="K42825" s="59"/>
      <c r="L42825" s="59"/>
      <c r="M42825" s="60">
        <v>14.19</v>
      </c>
      <c r="N42825" s="59"/>
      <c r="O42825" s="55" t="s">
        <v>18</v>
      </c>
      <c r="P42825" s="61" t="s">
        <v>3</v>
      </c>
      <c r="Q42825" s="61" t="s">
        <v>2</v>
      </c>
      <c r="R42825" s="62" t="s">
        <v>7624</v>
      </c>
      <c r="S42825" s="60">
        <v>15368</v>
      </c>
      <c r="T42825" s="60">
        <v>7562.59</v>
      </c>
      <c r="U42825" s="60">
        <v>59.38</v>
      </c>
    </row>
    <row r="42826" spans="1:45">
      <c r="A42826" s="54" t="s">
        <v>23</v>
      </c>
      <c r="B42826" s="55" t="s">
        <v>7623</v>
      </c>
      <c r="C42826" s="56"/>
      <c r="D42826" s="54" t="s">
        <v>7525</v>
      </c>
      <c r="E42826" s="57" t="s">
        <v>7524</v>
      </c>
      <c r="F42826" s="55" t="s">
        <v>19</v>
      </c>
      <c r="G42826" s="54" t="s">
        <v>84164</v>
      </c>
      <c r="H42826" s="58" t="s">
        <v>5</v>
      </c>
      <c r="I42826" s="59">
        <v>40882</v>
      </c>
      <c r="J42826" s="59"/>
      <c r="K42826" s="59"/>
      <c r="L42826" s="59"/>
      <c r="M42826" s="60">
        <v>15.6</v>
      </c>
      <c r="N42826" s="59"/>
      <c r="O42826" s="55" t="s">
        <v>18</v>
      </c>
      <c r="P42826" s="61" t="s">
        <v>3</v>
      </c>
      <c r="Q42826" s="61" t="s">
        <v>2</v>
      </c>
      <c r="R42826" s="62" t="s">
        <v>7622</v>
      </c>
      <c r="S42826" s="60">
        <v>17006</v>
      </c>
      <c r="T42826" s="60">
        <v>4887.5200000000004</v>
      </c>
      <c r="U42826" s="60">
        <v>65.709999999999994</v>
      </c>
    </row>
    <row r="42827" spans="1:45">
      <c r="A42827" s="54" t="s">
        <v>23</v>
      </c>
      <c r="B42827" s="55" t="s">
        <v>7621</v>
      </c>
      <c r="C42827" s="56"/>
      <c r="D42827" s="54" t="s">
        <v>7525</v>
      </c>
      <c r="E42827" s="57" t="s">
        <v>7524</v>
      </c>
      <c r="F42827" s="55" t="s">
        <v>19</v>
      </c>
      <c r="G42827" s="54" t="s">
        <v>84164</v>
      </c>
      <c r="H42827" s="58" t="s">
        <v>5</v>
      </c>
      <c r="I42827" s="59">
        <v>39330</v>
      </c>
      <c r="J42827" s="59"/>
      <c r="K42827" s="59"/>
      <c r="L42827" s="59"/>
      <c r="M42827" s="60">
        <v>11.55</v>
      </c>
      <c r="N42827" s="59"/>
      <c r="O42827" s="55" t="s">
        <v>18</v>
      </c>
      <c r="P42827" s="61" t="s">
        <v>3</v>
      </c>
      <c r="Q42827" s="61" t="s">
        <v>2</v>
      </c>
      <c r="R42827" s="62" t="s">
        <v>7620</v>
      </c>
      <c r="S42827" s="60">
        <v>11558</v>
      </c>
      <c r="T42827" s="60">
        <v>5687.69</v>
      </c>
      <c r="U42827" s="60">
        <v>44.66</v>
      </c>
    </row>
    <row r="42828" spans="1:45">
      <c r="A42828" s="54" t="s">
        <v>23</v>
      </c>
      <c r="B42828" s="55" t="s">
        <v>7619</v>
      </c>
      <c r="C42828" s="56"/>
      <c r="D42828" s="54" t="s">
        <v>7525</v>
      </c>
      <c r="E42828" s="57" t="s">
        <v>7524</v>
      </c>
      <c r="F42828" s="55" t="s">
        <v>19</v>
      </c>
      <c r="G42828" s="54" t="s">
        <v>84164</v>
      </c>
      <c r="H42828" s="58" t="s">
        <v>5</v>
      </c>
      <c r="I42828" s="59">
        <v>36891</v>
      </c>
      <c r="J42828" s="59"/>
      <c r="K42828" s="59"/>
      <c r="L42828" s="59"/>
      <c r="M42828" s="60">
        <v>2</v>
      </c>
      <c r="N42828" s="59"/>
      <c r="O42828" s="55" t="s">
        <v>18</v>
      </c>
      <c r="P42828" s="61" t="s">
        <v>3</v>
      </c>
      <c r="Q42828" s="61" t="s">
        <v>2</v>
      </c>
      <c r="R42828" s="62" t="s">
        <v>7618</v>
      </c>
      <c r="S42828" s="60">
        <v>1861</v>
      </c>
      <c r="T42828" s="60">
        <v>942.04</v>
      </c>
      <c r="U42828" s="60">
        <v>7.19</v>
      </c>
    </row>
    <row r="42829" spans="1:45">
      <c r="A42829" s="54" t="s">
        <v>23</v>
      </c>
      <c r="B42829" s="55" t="s">
        <v>7617</v>
      </c>
      <c r="C42829" s="56"/>
      <c r="D42829" s="54" t="s">
        <v>7525</v>
      </c>
      <c r="E42829" s="57" t="s">
        <v>7524</v>
      </c>
      <c r="F42829" s="55" t="s">
        <v>19</v>
      </c>
      <c r="G42829" s="54" t="s">
        <v>84164</v>
      </c>
      <c r="H42829" s="58" t="s">
        <v>5</v>
      </c>
      <c r="I42829" s="59">
        <v>38233</v>
      </c>
      <c r="J42829" s="59"/>
      <c r="K42829" s="59"/>
      <c r="L42829" s="59"/>
      <c r="M42829" s="60">
        <v>4.8</v>
      </c>
      <c r="N42829" s="59"/>
      <c r="O42829" s="55" t="s">
        <v>18</v>
      </c>
      <c r="P42829" s="61" t="s">
        <v>3</v>
      </c>
      <c r="Q42829" s="61" t="s">
        <v>2</v>
      </c>
      <c r="R42829" s="62" t="s">
        <v>7616</v>
      </c>
      <c r="S42829" s="60">
        <v>4876</v>
      </c>
      <c r="T42829" s="60">
        <v>2798.82</v>
      </c>
      <c r="U42829" s="60">
        <v>18.84</v>
      </c>
      <c r="AM42829" s="2"/>
      <c r="AN42829" s="1"/>
      <c r="AO42829" s="1"/>
      <c r="AP42829" s="1"/>
      <c r="AQ42829" s="1"/>
      <c r="AR42829" s="1"/>
      <c r="AS42829" s="1"/>
    </row>
    <row r="42830" spans="1:45">
      <c r="A42830" s="54" t="s">
        <v>23</v>
      </c>
      <c r="B42830" s="55" t="s">
        <v>7615</v>
      </c>
      <c r="C42830" s="56"/>
      <c r="D42830" s="54" t="s">
        <v>7525</v>
      </c>
      <c r="E42830" s="57" t="s">
        <v>7524</v>
      </c>
      <c r="F42830" s="55" t="s">
        <v>19</v>
      </c>
      <c r="G42830" s="54" t="s">
        <v>84164</v>
      </c>
      <c r="H42830" s="58" t="s">
        <v>5</v>
      </c>
      <c r="I42830" s="59">
        <v>38082</v>
      </c>
      <c r="J42830" s="59"/>
      <c r="K42830" s="59"/>
      <c r="L42830" s="59"/>
      <c r="M42830" s="60">
        <v>2.2400000000000002</v>
      </c>
      <c r="N42830" s="59"/>
      <c r="O42830" s="55" t="s">
        <v>18</v>
      </c>
      <c r="P42830" s="61" t="s">
        <v>3</v>
      </c>
      <c r="Q42830" s="61" t="s">
        <v>2</v>
      </c>
      <c r="R42830" s="62" t="s">
        <v>7613</v>
      </c>
      <c r="S42830" s="60">
        <v>2165</v>
      </c>
      <c r="T42830" s="60">
        <v>1242.71</v>
      </c>
      <c r="U42830" s="60">
        <v>8.3699999999999992</v>
      </c>
    </row>
    <row r="42831" spans="1:45">
      <c r="A42831" s="54" t="s">
        <v>23</v>
      </c>
      <c r="B42831" s="55" t="s">
        <v>7614</v>
      </c>
      <c r="C42831" s="56"/>
      <c r="D42831" s="54" t="s">
        <v>7525</v>
      </c>
      <c r="E42831" s="57" t="s">
        <v>7524</v>
      </c>
      <c r="F42831" s="55" t="s">
        <v>19</v>
      </c>
      <c r="G42831" s="54" t="s">
        <v>84164</v>
      </c>
      <c r="H42831" s="58" t="s">
        <v>5</v>
      </c>
      <c r="I42831" s="59">
        <v>40166</v>
      </c>
      <c r="J42831" s="59"/>
      <c r="K42831" s="59"/>
      <c r="L42831" s="59"/>
      <c r="M42831" s="60">
        <v>2.52</v>
      </c>
      <c r="N42831" s="59"/>
      <c r="O42831" s="55" t="s">
        <v>18</v>
      </c>
      <c r="P42831" s="61" t="s">
        <v>3</v>
      </c>
      <c r="Q42831" s="61" t="s">
        <v>2</v>
      </c>
      <c r="R42831" s="62" t="s">
        <v>7613</v>
      </c>
      <c r="S42831" s="60">
        <v>2435</v>
      </c>
      <c r="T42831" s="60">
        <v>1047.29</v>
      </c>
      <c r="U42831" s="60">
        <v>9.41</v>
      </c>
    </row>
    <row r="42832" spans="1:45">
      <c r="A42832" s="54" t="s">
        <v>23</v>
      </c>
      <c r="B42832" s="55" t="s">
        <v>7612</v>
      </c>
      <c r="C42832" s="56"/>
      <c r="D42832" s="54" t="s">
        <v>7525</v>
      </c>
      <c r="E42832" s="57" t="s">
        <v>7524</v>
      </c>
      <c r="F42832" s="55" t="s">
        <v>19</v>
      </c>
      <c r="G42832" s="54" t="s">
        <v>84164</v>
      </c>
      <c r="H42832" s="58" t="s">
        <v>5</v>
      </c>
      <c r="I42832" s="59">
        <v>40351</v>
      </c>
      <c r="J42832" s="59"/>
      <c r="K42832" s="59"/>
      <c r="L42832" s="59"/>
      <c r="M42832" s="60">
        <v>21.07</v>
      </c>
      <c r="N42832" s="59"/>
      <c r="O42832" s="55" t="s">
        <v>18</v>
      </c>
      <c r="P42832" s="61" t="s">
        <v>3</v>
      </c>
      <c r="Q42832" s="61" t="s">
        <v>2</v>
      </c>
      <c r="R42832" s="62" t="s">
        <v>7611</v>
      </c>
      <c r="S42832" s="60">
        <v>24448</v>
      </c>
      <c r="T42832" s="60">
        <v>9568.9500000000007</v>
      </c>
      <c r="U42832" s="60">
        <v>94.47</v>
      </c>
    </row>
    <row r="42833" spans="1:45">
      <c r="A42833" s="54" t="s">
        <v>23</v>
      </c>
      <c r="B42833" s="55" t="s">
        <v>7610</v>
      </c>
      <c r="C42833" s="56"/>
      <c r="D42833" s="54" t="s">
        <v>7525</v>
      </c>
      <c r="E42833" s="57" t="s">
        <v>7524</v>
      </c>
      <c r="F42833" s="55" t="s">
        <v>19</v>
      </c>
      <c r="G42833" s="54" t="s">
        <v>84164</v>
      </c>
      <c r="H42833" s="58" t="s">
        <v>5</v>
      </c>
      <c r="I42833" s="59">
        <v>40280</v>
      </c>
      <c r="J42833" s="59"/>
      <c r="K42833" s="59"/>
      <c r="L42833" s="59"/>
      <c r="M42833" s="60">
        <v>10.26</v>
      </c>
      <c r="N42833" s="59"/>
      <c r="O42833" s="55" t="s">
        <v>18</v>
      </c>
      <c r="P42833" s="61" t="s">
        <v>3</v>
      </c>
      <c r="Q42833" s="61" t="s">
        <v>2</v>
      </c>
      <c r="R42833" s="62" t="s">
        <v>7609</v>
      </c>
      <c r="S42833" s="60">
        <v>12459</v>
      </c>
      <c r="T42833" s="60">
        <v>4876.45</v>
      </c>
      <c r="U42833" s="60">
        <v>48.14</v>
      </c>
    </row>
    <row r="42834" spans="1:45">
      <c r="A42834" s="54" t="s">
        <v>23</v>
      </c>
      <c r="B42834" s="55" t="s">
        <v>7608</v>
      </c>
      <c r="C42834" s="56"/>
      <c r="D42834" s="54" t="s">
        <v>7525</v>
      </c>
      <c r="E42834" s="57" t="s">
        <v>7524</v>
      </c>
      <c r="F42834" s="55" t="s">
        <v>19</v>
      </c>
      <c r="G42834" s="54" t="s">
        <v>84164</v>
      </c>
      <c r="H42834" s="58" t="s">
        <v>5</v>
      </c>
      <c r="I42834" s="59">
        <v>40357</v>
      </c>
      <c r="J42834" s="59"/>
      <c r="K42834" s="59"/>
      <c r="L42834" s="59"/>
      <c r="M42834" s="60">
        <v>3.7</v>
      </c>
      <c r="N42834" s="59"/>
      <c r="O42834" s="55" t="s">
        <v>18</v>
      </c>
      <c r="P42834" s="61" t="s">
        <v>3</v>
      </c>
      <c r="Q42834" s="61" t="s">
        <v>2</v>
      </c>
      <c r="R42834" s="62" t="s">
        <v>7607</v>
      </c>
      <c r="S42834" s="60">
        <v>2830</v>
      </c>
      <c r="T42834" s="60">
        <v>1328.89</v>
      </c>
      <c r="U42834" s="60">
        <v>10.94</v>
      </c>
    </row>
    <row r="42835" spans="1:45">
      <c r="A42835" s="54" t="s">
        <v>23</v>
      </c>
      <c r="B42835" s="55" t="s">
        <v>7606</v>
      </c>
      <c r="C42835" s="56"/>
      <c r="D42835" s="54" t="s">
        <v>7525</v>
      </c>
      <c r="E42835" s="57" t="s">
        <v>7524</v>
      </c>
      <c r="F42835" s="55" t="s">
        <v>19</v>
      </c>
      <c r="G42835" s="54" t="s">
        <v>84164</v>
      </c>
      <c r="H42835" s="58" t="s">
        <v>5</v>
      </c>
      <c r="I42835" s="59">
        <v>38965</v>
      </c>
      <c r="J42835" s="59"/>
      <c r="K42835" s="59"/>
      <c r="L42835" s="59"/>
      <c r="M42835" s="60">
        <v>5.04</v>
      </c>
      <c r="N42835" s="59"/>
      <c r="O42835" s="55" t="s">
        <v>18</v>
      </c>
      <c r="P42835" s="61" t="s">
        <v>3</v>
      </c>
      <c r="Q42835" s="61" t="s">
        <v>2</v>
      </c>
      <c r="R42835" s="62" t="s">
        <v>7605</v>
      </c>
      <c r="S42835" s="60">
        <v>5361</v>
      </c>
      <c r="T42835" s="60">
        <v>2777</v>
      </c>
      <c r="U42835" s="60">
        <v>20.71</v>
      </c>
    </row>
    <row r="42836" spans="1:45">
      <c r="A42836" s="54" t="s">
        <v>23</v>
      </c>
      <c r="B42836" s="55" t="s">
        <v>7604</v>
      </c>
      <c r="C42836" s="56"/>
      <c r="D42836" s="54" t="s">
        <v>7525</v>
      </c>
      <c r="E42836" s="57" t="s">
        <v>7524</v>
      </c>
      <c r="F42836" s="55" t="s">
        <v>19</v>
      </c>
      <c r="G42836" s="54" t="s">
        <v>84164</v>
      </c>
      <c r="H42836" s="58" t="s">
        <v>5</v>
      </c>
      <c r="I42836" s="59">
        <v>38211</v>
      </c>
      <c r="J42836" s="59"/>
      <c r="K42836" s="59"/>
      <c r="L42836" s="59"/>
      <c r="M42836" s="60">
        <v>6.84</v>
      </c>
      <c r="N42836" s="59"/>
      <c r="O42836" s="55" t="s">
        <v>18</v>
      </c>
      <c r="P42836" s="61" t="s">
        <v>3</v>
      </c>
      <c r="Q42836" s="61" t="s">
        <v>2</v>
      </c>
      <c r="R42836" s="62" t="s">
        <v>7603</v>
      </c>
      <c r="S42836" s="60">
        <v>7137</v>
      </c>
      <c r="T42836" s="60">
        <v>4096.6400000000003</v>
      </c>
      <c r="U42836" s="60">
        <v>27.58</v>
      </c>
    </row>
    <row r="42837" spans="1:45">
      <c r="A42837" s="54" t="s">
        <v>23</v>
      </c>
      <c r="B42837" s="55" t="s">
        <v>7602</v>
      </c>
      <c r="C42837" s="56"/>
      <c r="D42837" s="54" t="s">
        <v>7525</v>
      </c>
      <c r="E42837" s="57" t="s">
        <v>7524</v>
      </c>
      <c r="F42837" s="55" t="s">
        <v>19</v>
      </c>
      <c r="G42837" s="54" t="s">
        <v>84164</v>
      </c>
      <c r="H42837" s="58" t="s">
        <v>5</v>
      </c>
      <c r="I42837" s="59">
        <v>40346</v>
      </c>
      <c r="J42837" s="59"/>
      <c r="K42837" s="59"/>
      <c r="L42837" s="59"/>
      <c r="M42837" s="60">
        <v>27</v>
      </c>
      <c r="N42837" s="59"/>
      <c r="O42837" s="55" t="s">
        <v>18</v>
      </c>
      <c r="P42837" s="61" t="s">
        <v>3</v>
      </c>
      <c r="Q42837" s="61" t="s">
        <v>2</v>
      </c>
      <c r="R42837" s="62" t="s">
        <v>7601</v>
      </c>
      <c r="S42837" s="60">
        <v>29996</v>
      </c>
      <c r="T42837" s="60">
        <v>11740.43</v>
      </c>
      <c r="U42837" s="60">
        <v>115.9</v>
      </c>
    </row>
    <row r="42838" spans="1:45">
      <c r="A42838" s="54" t="s">
        <v>23</v>
      </c>
      <c r="B42838" s="55" t="s">
        <v>7600</v>
      </c>
      <c r="C42838" s="56"/>
      <c r="D42838" s="54" t="s">
        <v>7525</v>
      </c>
      <c r="E42838" s="57" t="s">
        <v>7524</v>
      </c>
      <c r="F42838" s="55" t="s">
        <v>19</v>
      </c>
      <c r="G42838" s="54" t="s">
        <v>84164</v>
      </c>
      <c r="H42838" s="58" t="s">
        <v>5</v>
      </c>
      <c r="I42838" s="59">
        <v>40358</v>
      </c>
      <c r="J42838" s="59"/>
      <c r="K42838" s="59"/>
      <c r="L42838" s="59"/>
      <c r="M42838" s="60">
        <v>18.72</v>
      </c>
      <c r="N42838" s="59"/>
      <c r="O42838" s="55" t="s">
        <v>18</v>
      </c>
      <c r="P42838" s="61" t="s">
        <v>3</v>
      </c>
      <c r="Q42838" s="61" t="s">
        <v>2</v>
      </c>
      <c r="R42838" s="62" t="s">
        <v>7599</v>
      </c>
      <c r="S42838" s="60">
        <v>18173</v>
      </c>
      <c r="T42838" s="60">
        <v>7112.91</v>
      </c>
      <c r="U42838" s="60">
        <v>70.22</v>
      </c>
      <c r="AM42838" s="2"/>
      <c r="AN42838" s="1"/>
      <c r="AO42838" s="1"/>
      <c r="AP42838" s="1"/>
      <c r="AQ42838" s="1"/>
      <c r="AR42838" s="1"/>
      <c r="AS42838" s="1"/>
    </row>
    <row r="42839" spans="1:45">
      <c r="A42839" s="54" t="s">
        <v>23</v>
      </c>
      <c r="B42839" s="55" t="s">
        <v>7598</v>
      </c>
      <c r="C42839" s="56"/>
      <c r="D42839" s="54" t="s">
        <v>7525</v>
      </c>
      <c r="E42839" s="57" t="s">
        <v>7524</v>
      </c>
      <c r="F42839" s="55" t="s">
        <v>19</v>
      </c>
      <c r="G42839" s="54" t="s">
        <v>84164</v>
      </c>
      <c r="H42839" s="58" t="s">
        <v>5</v>
      </c>
      <c r="I42839" s="59">
        <v>40339</v>
      </c>
      <c r="J42839" s="59"/>
      <c r="K42839" s="59"/>
      <c r="L42839" s="59"/>
      <c r="M42839" s="60">
        <v>15.12</v>
      </c>
      <c r="N42839" s="59"/>
      <c r="O42839" s="55" t="s">
        <v>18</v>
      </c>
      <c r="P42839" s="61" t="s">
        <v>3</v>
      </c>
      <c r="Q42839" s="61" t="s">
        <v>2</v>
      </c>
      <c r="R42839" s="62" t="s">
        <v>7597</v>
      </c>
      <c r="S42839" s="60">
        <v>16341</v>
      </c>
      <c r="T42839" s="60">
        <v>6395.87</v>
      </c>
      <c r="U42839" s="60">
        <v>63.14</v>
      </c>
      <c r="AM42839" s="2"/>
      <c r="AN42839" s="1"/>
      <c r="AO42839" s="1"/>
      <c r="AP42839" s="1"/>
      <c r="AQ42839" s="1"/>
      <c r="AR42839" s="1"/>
      <c r="AS42839" s="1"/>
    </row>
    <row r="42840" spans="1:45">
      <c r="A42840" s="54" t="s">
        <v>23</v>
      </c>
      <c r="B42840" s="55" t="s">
        <v>7596</v>
      </c>
      <c r="C42840" s="56"/>
      <c r="D42840" s="54" t="s">
        <v>7525</v>
      </c>
      <c r="E42840" s="57" t="s">
        <v>7524</v>
      </c>
      <c r="F42840" s="55" t="s">
        <v>19</v>
      </c>
      <c r="G42840" s="54" t="s">
        <v>84164</v>
      </c>
      <c r="H42840" s="58" t="s">
        <v>5</v>
      </c>
      <c r="I42840" s="59">
        <v>41149</v>
      </c>
      <c r="J42840" s="59"/>
      <c r="K42840" s="59"/>
      <c r="L42840" s="59"/>
      <c r="M42840" s="60">
        <v>4.5599999999999996</v>
      </c>
      <c r="N42840" s="59"/>
      <c r="O42840" s="55" t="s">
        <v>18</v>
      </c>
      <c r="P42840" s="61" t="s">
        <v>52</v>
      </c>
      <c r="Q42840" s="61" t="s">
        <v>2</v>
      </c>
      <c r="R42840" s="62" t="s">
        <v>7595</v>
      </c>
      <c r="S42840" s="60">
        <v>2429</v>
      </c>
      <c r="T42840" s="60">
        <v>454.95</v>
      </c>
      <c r="U42840" s="60">
        <v>9.39</v>
      </c>
      <c r="AM42840" s="2"/>
      <c r="AN42840" s="1"/>
      <c r="AO42840" s="1"/>
      <c r="AP42840" s="1"/>
      <c r="AQ42840" s="1"/>
      <c r="AR42840" s="1"/>
      <c r="AS42840" s="1"/>
    </row>
    <row r="42841" spans="1:45">
      <c r="A42841" s="54" t="s">
        <v>23</v>
      </c>
      <c r="B42841" s="55" t="s">
        <v>7593</v>
      </c>
      <c r="C42841" s="56"/>
      <c r="D42841" s="54" t="s">
        <v>7525</v>
      </c>
      <c r="E42841" s="57" t="s">
        <v>7524</v>
      </c>
      <c r="F42841" s="55" t="s">
        <v>19</v>
      </c>
      <c r="G42841" s="54" t="s">
        <v>84164</v>
      </c>
      <c r="H42841" s="58" t="s">
        <v>5</v>
      </c>
      <c r="I42841" s="59">
        <v>41213</v>
      </c>
      <c r="J42841" s="59"/>
      <c r="K42841" s="59"/>
      <c r="L42841" s="59"/>
      <c r="M42841" s="60">
        <v>26.52</v>
      </c>
      <c r="N42841" s="59"/>
      <c r="O42841" s="55" t="s">
        <v>18</v>
      </c>
      <c r="P42841" s="61" t="s">
        <v>52</v>
      </c>
      <c r="Q42841" s="61" t="s">
        <v>2</v>
      </c>
      <c r="R42841" s="62" t="s">
        <v>7592</v>
      </c>
      <c r="S42841" s="60">
        <v>16629</v>
      </c>
      <c r="T42841" s="60">
        <v>2955.71</v>
      </c>
      <c r="U42841" s="60">
        <v>64.25</v>
      </c>
    </row>
    <row r="42842" spans="1:45">
      <c r="A42842" s="54" t="s">
        <v>23</v>
      </c>
      <c r="B42842" s="55" t="s">
        <v>7594</v>
      </c>
      <c r="C42842" s="56"/>
      <c r="D42842" s="54" t="s">
        <v>7525</v>
      </c>
      <c r="E42842" s="57" t="s">
        <v>7524</v>
      </c>
      <c r="F42842" s="55" t="s">
        <v>19</v>
      </c>
      <c r="G42842" s="54" t="s">
        <v>84164</v>
      </c>
      <c r="H42842" s="58" t="s">
        <v>5</v>
      </c>
      <c r="I42842" s="59">
        <v>41213</v>
      </c>
      <c r="J42842" s="59"/>
      <c r="K42842" s="59"/>
      <c r="L42842" s="59"/>
      <c r="M42842" s="60">
        <v>2.73</v>
      </c>
      <c r="N42842" s="59"/>
      <c r="O42842" s="55" t="s">
        <v>18</v>
      </c>
      <c r="P42842" s="61" t="s">
        <v>52</v>
      </c>
      <c r="Q42842" s="61" t="s">
        <v>2</v>
      </c>
      <c r="R42842" s="62" t="s">
        <v>7592</v>
      </c>
      <c r="S42842" s="60">
        <v>1712</v>
      </c>
      <c r="T42842" s="60">
        <v>298.23</v>
      </c>
      <c r="U42842" s="60">
        <v>6.62</v>
      </c>
    </row>
    <row r="42843" spans="1:45">
      <c r="A42843" s="54" t="s">
        <v>23</v>
      </c>
      <c r="B42843" s="55" t="s">
        <v>7591</v>
      </c>
      <c r="C42843" s="56"/>
      <c r="D42843" s="54" t="s">
        <v>7525</v>
      </c>
      <c r="E42843" s="57" t="s">
        <v>7524</v>
      </c>
      <c r="F42843" s="55" t="s">
        <v>19</v>
      </c>
      <c r="G42843" s="54" t="s">
        <v>84164</v>
      </c>
      <c r="H42843" s="58" t="s">
        <v>5</v>
      </c>
      <c r="I42843" s="59">
        <v>41155</v>
      </c>
      <c r="J42843" s="59"/>
      <c r="K42843" s="59"/>
      <c r="L42843" s="59"/>
      <c r="M42843" s="60">
        <v>10.199999999999999</v>
      </c>
      <c r="N42843" s="59"/>
      <c r="O42843" s="55" t="s">
        <v>18</v>
      </c>
      <c r="P42843" s="61" t="s">
        <v>52</v>
      </c>
      <c r="Q42843" s="61" t="s">
        <v>2</v>
      </c>
      <c r="R42843" s="62" t="s">
        <v>7590</v>
      </c>
      <c r="S42843" s="60">
        <v>8667</v>
      </c>
      <c r="T42843" s="60">
        <v>1605.24</v>
      </c>
      <c r="U42843" s="60">
        <v>33.49</v>
      </c>
      <c r="AM42843" s="2"/>
      <c r="AN42843" s="1"/>
      <c r="AO42843" s="1"/>
      <c r="AP42843" s="1"/>
      <c r="AQ42843" s="1"/>
      <c r="AR42843" s="1"/>
      <c r="AS42843" s="1"/>
    </row>
    <row r="42844" spans="1:45">
      <c r="A42844" s="54" t="s">
        <v>23</v>
      </c>
      <c r="B42844" s="55" t="s">
        <v>7589</v>
      </c>
      <c r="C42844" s="56"/>
      <c r="D42844" s="54" t="s">
        <v>7525</v>
      </c>
      <c r="E42844" s="57" t="s">
        <v>7524</v>
      </c>
      <c r="F42844" s="55" t="s">
        <v>19</v>
      </c>
      <c r="G42844" s="54" t="s">
        <v>84164</v>
      </c>
      <c r="H42844" s="58" t="s">
        <v>5</v>
      </c>
      <c r="I42844" s="59">
        <v>40344</v>
      </c>
      <c r="J42844" s="59"/>
      <c r="K42844" s="59"/>
      <c r="L42844" s="59"/>
      <c r="M42844" s="60">
        <v>20.16</v>
      </c>
      <c r="N42844" s="59"/>
      <c r="O42844" s="55" t="s">
        <v>18</v>
      </c>
      <c r="P42844" s="61" t="s">
        <v>3</v>
      </c>
      <c r="Q42844" s="61" t="s">
        <v>2</v>
      </c>
      <c r="R42844" s="62" t="s">
        <v>7588</v>
      </c>
      <c r="S42844" s="60">
        <v>18375</v>
      </c>
      <c r="T42844" s="60">
        <v>7191.98</v>
      </c>
      <c r="U42844" s="60">
        <v>71</v>
      </c>
    </row>
    <row r="42845" spans="1:45">
      <c r="A42845" s="54" t="s">
        <v>23</v>
      </c>
      <c r="B42845" s="55" t="s">
        <v>7587</v>
      </c>
      <c r="C42845" s="56"/>
      <c r="D42845" s="54" t="s">
        <v>7525</v>
      </c>
      <c r="E42845" s="57" t="s">
        <v>7524</v>
      </c>
      <c r="F42845" s="55" t="s">
        <v>19</v>
      </c>
      <c r="G42845" s="54" t="s">
        <v>84164</v>
      </c>
      <c r="H42845" s="58" t="s">
        <v>5</v>
      </c>
      <c r="I42845" s="59">
        <v>38428</v>
      </c>
      <c r="J42845" s="59"/>
      <c r="K42845" s="59"/>
      <c r="L42845" s="59"/>
      <c r="M42845" s="60">
        <v>10.08</v>
      </c>
      <c r="N42845" s="59"/>
      <c r="O42845" s="55" t="s">
        <v>18</v>
      </c>
      <c r="P42845" s="61" t="s">
        <v>3</v>
      </c>
      <c r="Q42845" s="61" t="s">
        <v>2</v>
      </c>
      <c r="R42845" s="62" t="s">
        <v>7585</v>
      </c>
      <c r="S42845" s="60">
        <v>10350</v>
      </c>
      <c r="T42845" s="60">
        <v>5643.86</v>
      </c>
      <c r="U42845" s="60">
        <v>39.99</v>
      </c>
    </row>
    <row r="42846" spans="1:45">
      <c r="A42846" s="54" t="s">
        <v>23</v>
      </c>
      <c r="B42846" s="55" t="s">
        <v>7586</v>
      </c>
      <c r="C42846" s="56"/>
      <c r="D42846" s="54" t="s">
        <v>7525</v>
      </c>
      <c r="E42846" s="57" t="s">
        <v>7524</v>
      </c>
      <c r="F42846" s="55" t="s">
        <v>19</v>
      </c>
      <c r="G42846" s="54" t="s">
        <v>84164</v>
      </c>
      <c r="H42846" s="58" t="s">
        <v>5</v>
      </c>
      <c r="I42846" s="59">
        <v>38967</v>
      </c>
      <c r="J42846" s="59"/>
      <c r="K42846" s="59"/>
      <c r="L42846" s="59"/>
      <c r="M42846" s="60">
        <v>2.2000000000000002</v>
      </c>
      <c r="N42846" s="59"/>
      <c r="O42846" s="55" t="s">
        <v>18</v>
      </c>
      <c r="P42846" s="61" t="s">
        <v>3</v>
      </c>
      <c r="Q42846" s="61" t="s">
        <v>2</v>
      </c>
      <c r="R42846" s="62" t="s">
        <v>7585</v>
      </c>
      <c r="S42846" s="60">
        <v>2259</v>
      </c>
      <c r="T42846" s="60">
        <v>1170.1600000000001</v>
      </c>
      <c r="U42846" s="60">
        <v>8.73</v>
      </c>
    </row>
    <row r="42847" spans="1:45">
      <c r="A42847" s="54" t="s">
        <v>23</v>
      </c>
      <c r="B42847" s="55" t="s">
        <v>7584</v>
      </c>
      <c r="C42847" s="56"/>
      <c r="D42847" s="54" t="s">
        <v>7525</v>
      </c>
      <c r="E42847" s="57" t="s">
        <v>7524</v>
      </c>
      <c r="F42847" s="55" t="s">
        <v>19</v>
      </c>
      <c r="G42847" s="54" t="s">
        <v>84164</v>
      </c>
      <c r="H42847" s="58" t="s">
        <v>5</v>
      </c>
      <c r="I42847" s="59">
        <v>40294</v>
      </c>
      <c r="J42847" s="59"/>
      <c r="K42847" s="59"/>
      <c r="L42847" s="59"/>
      <c r="M42847" s="60">
        <v>7.92</v>
      </c>
      <c r="N42847" s="59"/>
      <c r="O42847" s="55" t="s">
        <v>18</v>
      </c>
      <c r="P42847" s="61" t="s">
        <v>3</v>
      </c>
      <c r="Q42847" s="61" t="s">
        <v>2</v>
      </c>
      <c r="R42847" s="62" t="s">
        <v>7585</v>
      </c>
      <c r="S42847" s="60">
        <v>8132</v>
      </c>
      <c r="T42847" s="60">
        <v>3182.86</v>
      </c>
      <c r="U42847" s="60">
        <v>31.42</v>
      </c>
    </row>
    <row r="42848" spans="1:45">
      <c r="A42848" s="54" t="s">
        <v>23</v>
      </c>
      <c r="B42848" s="55" t="s">
        <v>7583</v>
      </c>
      <c r="C42848" s="56"/>
      <c r="D42848" s="54" t="s">
        <v>7525</v>
      </c>
      <c r="E42848" s="57" t="s">
        <v>7524</v>
      </c>
      <c r="F42848" s="55" t="s">
        <v>19</v>
      </c>
      <c r="G42848" s="54" t="s">
        <v>84164</v>
      </c>
      <c r="H42848" s="58" t="s">
        <v>5</v>
      </c>
      <c r="I42848" s="59">
        <v>40333</v>
      </c>
      <c r="J42848" s="59"/>
      <c r="K42848" s="59"/>
      <c r="L42848" s="59"/>
      <c r="M42848" s="60">
        <v>9.68</v>
      </c>
      <c r="N42848" s="59"/>
      <c r="O42848" s="55" t="s">
        <v>18</v>
      </c>
      <c r="P42848" s="61" t="s">
        <v>3</v>
      </c>
      <c r="Q42848" s="61" t="s">
        <v>2</v>
      </c>
      <c r="R42848" s="62" t="s">
        <v>7585</v>
      </c>
      <c r="S42848" s="60">
        <v>9939</v>
      </c>
      <c r="T42848" s="60">
        <v>3890.12</v>
      </c>
      <c r="U42848" s="60">
        <v>38.4</v>
      </c>
    </row>
    <row r="42849" spans="1:45">
      <c r="A42849" s="54" t="s">
        <v>23</v>
      </c>
      <c r="B42849" s="55" t="s">
        <v>7582</v>
      </c>
      <c r="C42849" s="56"/>
      <c r="D42849" s="54" t="s">
        <v>7525</v>
      </c>
      <c r="E42849" s="57" t="s">
        <v>7524</v>
      </c>
      <c r="F42849" s="55" t="s">
        <v>19</v>
      </c>
      <c r="G42849" s="54" t="s">
        <v>84164</v>
      </c>
      <c r="H42849" s="58" t="s">
        <v>5</v>
      </c>
      <c r="I42849" s="59">
        <v>40525</v>
      </c>
      <c r="J42849" s="59"/>
      <c r="K42849" s="59"/>
      <c r="L42849" s="59"/>
      <c r="M42849" s="60">
        <v>10.53</v>
      </c>
      <c r="N42849" s="59"/>
      <c r="O42849" s="55" t="s">
        <v>18</v>
      </c>
      <c r="P42849" s="61" t="s">
        <v>3</v>
      </c>
      <c r="Q42849" s="61" t="s">
        <v>2</v>
      </c>
      <c r="R42849" s="62" t="s">
        <v>7581</v>
      </c>
      <c r="S42849" s="60">
        <v>10486</v>
      </c>
      <c r="T42849" s="60">
        <v>3463.53</v>
      </c>
      <c r="U42849" s="60">
        <v>40.520000000000003</v>
      </c>
    </row>
    <row r="42850" spans="1:45">
      <c r="A42850" s="54" t="s">
        <v>23</v>
      </c>
      <c r="B42850" s="55" t="s">
        <v>7580</v>
      </c>
      <c r="C42850" s="56"/>
      <c r="D42850" s="54" t="s">
        <v>7525</v>
      </c>
      <c r="E42850" s="57" t="s">
        <v>7524</v>
      </c>
      <c r="F42850" s="55" t="s">
        <v>19</v>
      </c>
      <c r="G42850" s="54" t="s">
        <v>84164</v>
      </c>
      <c r="H42850" s="58" t="s">
        <v>5</v>
      </c>
      <c r="I42850" s="59">
        <v>40351</v>
      </c>
      <c r="J42850" s="59"/>
      <c r="K42850" s="59"/>
      <c r="L42850" s="59"/>
      <c r="M42850" s="60">
        <v>11.25</v>
      </c>
      <c r="N42850" s="59"/>
      <c r="O42850" s="55" t="s">
        <v>18</v>
      </c>
      <c r="P42850" s="61" t="s">
        <v>3</v>
      </c>
      <c r="Q42850" s="61" t="s">
        <v>2</v>
      </c>
      <c r="R42850" s="62" t="s">
        <v>7579</v>
      </c>
      <c r="S42850" s="60">
        <v>0</v>
      </c>
      <c r="T42850" s="60">
        <v>0</v>
      </c>
      <c r="U42850" s="60">
        <v>0</v>
      </c>
    </row>
    <row r="42851" spans="1:45">
      <c r="A42851" s="54" t="s">
        <v>23</v>
      </c>
      <c r="B42851" s="55" t="s">
        <v>7578</v>
      </c>
      <c r="C42851" s="56"/>
      <c r="D42851" s="54" t="s">
        <v>7525</v>
      </c>
      <c r="E42851" s="57" t="s">
        <v>7524</v>
      </c>
      <c r="F42851" s="55" t="s">
        <v>19</v>
      </c>
      <c r="G42851" s="54" t="s">
        <v>84164</v>
      </c>
      <c r="H42851" s="58" t="s">
        <v>5</v>
      </c>
      <c r="I42851" s="59">
        <v>41215</v>
      </c>
      <c r="J42851" s="59"/>
      <c r="K42851" s="59"/>
      <c r="L42851" s="59"/>
      <c r="M42851" s="60">
        <v>22.8</v>
      </c>
      <c r="N42851" s="59"/>
      <c r="O42851" s="55" t="s">
        <v>18</v>
      </c>
      <c r="P42851" s="61" t="s">
        <v>52</v>
      </c>
      <c r="Q42851" s="61" t="s">
        <v>67</v>
      </c>
      <c r="R42851" s="62" t="s">
        <v>7577</v>
      </c>
      <c r="S42851" s="60">
        <v>22352</v>
      </c>
      <c r="T42851" s="60">
        <v>3567.91</v>
      </c>
      <c r="U42851" s="60">
        <v>108.5</v>
      </c>
    </row>
    <row r="42852" spans="1:45">
      <c r="A42852" s="54" t="s">
        <v>23</v>
      </c>
      <c r="B42852" s="55" t="s">
        <v>7576</v>
      </c>
      <c r="C42852" s="56"/>
      <c r="D42852" s="54" t="s">
        <v>7525</v>
      </c>
      <c r="E42852" s="57" t="s">
        <v>7524</v>
      </c>
      <c r="F42852" s="55" t="s">
        <v>19</v>
      </c>
      <c r="G42852" s="54" t="s">
        <v>84164</v>
      </c>
      <c r="H42852" s="58" t="s">
        <v>5</v>
      </c>
      <c r="I42852" s="59">
        <v>41282</v>
      </c>
      <c r="J42852" s="59"/>
      <c r="K42852" s="59"/>
      <c r="L42852" s="59"/>
      <c r="M42852" s="60">
        <v>12.5</v>
      </c>
      <c r="N42852" s="59"/>
      <c r="O42852" s="55" t="s">
        <v>18</v>
      </c>
      <c r="P42852" s="61" t="s">
        <v>52</v>
      </c>
      <c r="Q42852" s="61" t="s">
        <v>2</v>
      </c>
      <c r="R42852" s="62" t="s">
        <v>7575</v>
      </c>
      <c r="S42852" s="60">
        <v>7855</v>
      </c>
      <c r="T42852" s="60">
        <v>1323.1</v>
      </c>
      <c r="U42852" s="60">
        <v>30.35</v>
      </c>
      <c r="AM42852" s="2"/>
      <c r="AN42852" s="1"/>
      <c r="AO42852" s="1"/>
      <c r="AP42852" s="1"/>
      <c r="AQ42852" s="1"/>
      <c r="AR42852" s="1"/>
      <c r="AS42852" s="1"/>
    </row>
    <row r="42853" spans="1:45">
      <c r="A42853" s="54" t="s">
        <v>23</v>
      </c>
      <c r="B42853" s="55" t="s">
        <v>7572</v>
      </c>
      <c r="C42853" s="56"/>
      <c r="D42853" s="54" t="s">
        <v>7525</v>
      </c>
      <c r="E42853" s="57" t="s">
        <v>7524</v>
      </c>
      <c r="F42853" s="55" t="s">
        <v>19</v>
      </c>
      <c r="G42853" s="54" t="s">
        <v>84164</v>
      </c>
      <c r="H42853" s="58" t="s">
        <v>45</v>
      </c>
      <c r="I42853" s="59">
        <v>39066</v>
      </c>
      <c r="J42853" s="59"/>
      <c r="K42853" s="59"/>
      <c r="L42853" s="59"/>
      <c r="M42853" s="60">
        <v>310</v>
      </c>
      <c r="N42853" s="59"/>
      <c r="O42853" s="55" t="s">
        <v>0</v>
      </c>
      <c r="P42853" s="61" t="s">
        <v>25</v>
      </c>
      <c r="Q42853" s="61" t="s">
        <v>2</v>
      </c>
      <c r="R42853" s="62" t="s">
        <v>88764</v>
      </c>
      <c r="S42853" s="60">
        <v>1890435</v>
      </c>
      <c r="T42853" s="60">
        <v>379303.12</v>
      </c>
      <c r="U42853" s="60">
        <v>36725.480000000003</v>
      </c>
    </row>
    <row r="42854" spans="1:45">
      <c r="A42854" s="54" t="s">
        <v>23</v>
      </c>
      <c r="B42854" s="55" t="s">
        <v>7574</v>
      </c>
      <c r="C42854" s="56"/>
      <c r="D42854" s="54" t="s">
        <v>7525</v>
      </c>
      <c r="E42854" s="57" t="s">
        <v>7524</v>
      </c>
      <c r="F42854" s="55" t="s">
        <v>19</v>
      </c>
      <c r="G42854" s="54" t="s">
        <v>84164</v>
      </c>
      <c r="H42854" s="58" t="s">
        <v>5</v>
      </c>
      <c r="I42854" s="59">
        <v>41218</v>
      </c>
      <c r="J42854" s="59"/>
      <c r="K42854" s="59"/>
      <c r="L42854" s="59"/>
      <c r="M42854" s="60">
        <v>34.590000000000003</v>
      </c>
      <c r="N42854" s="59"/>
      <c r="O42854" s="55" t="s">
        <v>0</v>
      </c>
      <c r="P42854" s="61" t="s">
        <v>52</v>
      </c>
      <c r="Q42854" s="61" t="s">
        <v>67</v>
      </c>
      <c r="R42854" s="62" t="s">
        <v>7573</v>
      </c>
      <c r="S42854" s="60">
        <v>14907</v>
      </c>
      <c r="T42854" s="60">
        <v>2570.86</v>
      </c>
      <c r="U42854" s="60">
        <v>72.36</v>
      </c>
    </row>
    <row r="42855" spans="1:45">
      <c r="A42855" s="54" t="s">
        <v>23</v>
      </c>
      <c r="B42855" s="55" t="s">
        <v>7571</v>
      </c>
      <c r="C42855" s="56"/>
      <c r="D42855" s="54" t="s">
        <v>7525</v>
      </c>
      <c r="E42855" s="57" t="s">
        <v>7524</v>
      </c>
      <c r="F42855" s="55" t="s">
        <v>19</v>
      </c>
      <c r="G42855" s="54" t="s">
        <v>84164</v>
      </c>
      <c r="H42855" s="58" t="s">
        <v>5</v>
      </c>
      <c r="I42855" s="59">
        <v>40263</v>
      </c>
      <c r="J42855" s="59"/>
      <c r="K42855" s="59"/>
      <c r="L42855" s="59"/>
      <c r="M42855" s="60">
        <v>13.5</v>
      </c>
      <c r="N42855" s="59"/>
      <c r="O42855" s="55" t="s">
        <v>18</v>
      </c>
      <c r="P42855" s="61" t="s">
        <v>3</v>
      </c>
      <c r="Q42855" s="61" t="s">
        <v>2</v>
      </c>
      <c r="R42855" s="62" t="s">
        <v>7570</v>
      </c>
      <c r="S42855" s="60">
        <v>14273</v>
      </c>
      <c r="T42855" s="60">
        <v>5586.45</v>
      </c>
      <c r="U42855" s="60">
        <v>55.15</v>
      </c>
      <c r="AM42855" s="2"/>
      <c r="AN42855" s="1"/>
      <c r="AO42855" s="1"/>
      <c r="AP42855" s="1"/>
      <c r="AQ42855" s="1"/>
      <c r="AR42855" s="1"/>
      <c r="AS42855" s="1"/>
    </row>
    <row r="42856" spans="1:45">
      <c r="A42856" s="54" t="s">
        <v>23</v>
      </c>
      <c r="B42856" s="55" t="s">
        <v>7569</v>
      </c>
      <c r="C42856" s="56"/>
      <c r="D42856" s="54" t="s">
        <v>7525</v>
      </c>
      <c r="E42856" s="57" t="s">
        <v>7524</v>
      </c>
      <c r="F42856" s="55" t="s">
        <v>19</v>
      </c>
      <c r="G42856" s="54" t="s">
        <v>84164</v>
      </c>
      <c r="H42856" s="58" t="s">
        <v>5</v>
      </c>
      <c r="I42856" s="59">
        <v>41184</v>
      </c>
      <c r="J42856" s="59"/>
      <c r="K42856" s="59"/>
      <c r="L42856" s="59"/>
      <c r="M42856" s="60">
        <v>3.6160000000000001</v>
      </c>
      <c r="N42856" s="59"/>
      <c r="O42856" s="55" t="s">
        <v>18</v>
      </c>
      <c r="P42856" s="61" t="s">
        <v>52</v>
      </c>
      <c r="Q42856" s="61" t="s">
        <v>2</v>
      </c>
      <c r="R42856" s="62" t="s">
        <v>7568</v>
      </c>
      <c r="S42856" s="60">
        <v>1607</v>
      </c>
      <c r="T42856" s="60">
        <v>295.05</v>
      </c>
      <c r="U42856" s="60">
        <v>6.21</v>
      </c>
    </row>
    <row r="42857" spans="1:45">
      <c r="A42857" s="54" t="s">
        <v>23</v>
      </c>
      <c r="B42857" s="55" t="s">
        <v>7567</v>
      </c>
      <c r="C42857" s="56"/>
      <c r="D42857" s="54" t="s">
        <v>7525</v>
      </c>
      <c r="E42857" s="57" t="s">
        <v>7524</v>
      </c>
      <c r="F42857" s="55" t="s">
        <v>19</v>
      </c>
      <c r="G42857" s="54" t="s">
        <v>84164</v>
      </c>
      <c r="H42857" s="58" t="s">
        <v>5</v>
      </c>
      <c r="I42857" s="59">
        <v>41050</v>
      </c>
      <c r="J42857" s="59"/>
      <c r="K42857" s="59"/>
      <c r="L42857" s="59"/>
      <c r="M42857" s="60">
        <v>7.13</v>
      </c>
      <c r="N42857" s="59"/>
      <c r="O42857" s="55" t="s">
        <v>18</v>
      </c>
      <c r="P42857" s="61" t="s">
        <v>52</v>
      </c>
      <c r="Q42857" s="61" t="s">
        <v>2</v>
      </c>
      <c r="R42857" s="62" t="s">
        <v>7566</v>
      </c>
      <c r="S42857" s="60">
        <v>5673</v>
      </c>
      <c r="T42857" s="60">
        <v>1095.46</v>
      </c>
      <c r="U42857" s="60">
        <v>21.92</v>
      </c>
    </row>
    <row r="42858" spans="1:45">
      <c r="A42858" s="54" t="s">
        <v>23</v>
      </c>
      <c r="B42858" s="55" t="s">
        <v>7564</v>
      </c>
      <c r="C42858" s="56"/>
      <c r="D42858" s="54" t="s">
        <v>7525</v>
      </c>
      <c r="E42858" s="57" t="s">
        <v>7524</v>
      </c>
      <c r="F42858" s="55" t="s">
        <v>19</v>
      </c>
      <c r="G42858" s="54" t="s">
        <v>84164</v>
      </c>
      <c r="H42858" s="58" t="s">
        <v>5</v>
      </c>
      <c r="I42858" s="59">
        <v>40303</v>
      </c>
      <c r="J42858" s="59"/>
      <c r="K42858" s="59"/>
      <c r="L42858" s="59"/>
      <c r="M42858" s="60">
        <v>22.89</v>
      </c>
      <c r="N42858" s="59"/>
      <c r="O42858" s="55" t="s">
        <v>18</v>
      </c>
      <c r="P42858" s="61" t="s">
        <v>3</v>
      </c>
      <c r="Q42858" s="61" t="s">
        <v>2</v>
      </c>
      <c r="R42858" s="62" t="s">
        <v>7563</v>
      </c>
      <c r="S42858" s="60">
        <v>27034</v>
      </c>
      <c r="T42858" s="60">
        <v>10581.11</v>
      </c>
      <c r="U42858" s="60">
        <v>104.46</v>
      </c>
    </row>
    <row r="42859" spans="1:45">
      <c r="A42859" s="54" t="s">
        <v>23</v>
      </c>
      <c r="B42859" s="55" t="s">
        <v>7565</v>
      </c>
      <c r="C42859" s="56"/>
      <c r="D42859" s="54" t="s">
        <v>7525</v>
      </c>
      <c r="E42859" s="57" t="s">
        <v>7524</v>
      </c>
      <c r="F42859" s="55" t="s">
        <v>19</v>
      </c>
      <c r="G42859" s="54" t="s">
        <v>84164</v>
      </c>
      <c r="H42859" s="58" t="s">
        <v>5</v>
      </c>
      <c r="I42859" s="59">
        <v>40434</v>
      </c>
      <c r="J42859" s="59"/>
      <c r="K42859" s="59"/>
      <c r="L42859" s="59"/>
      <c r="M42859" s="60">
        <v>7.04</v>
      </c>
      <c r="N42859" s="59"/>
      <c r="O42859" s="55" t="s">
        <v>18</v>
      </c>
      <c r="P42859" s="61" t="s">
        <v>3</v>
      </c>
      <c r="Q42859" s="61" t="s">
        <v>2</v>
      </c>
      <c r="R42859" s="62" t="s">
        <v>7563</v>
      </c>
      <c r="S42859" s="60">
        <v>8315</v>
      </c>
      <c r="T42859" s="60">
        <v>2831.26</v>
      </c>
      <c r="U42859" s="60">
        <v>32.130000000000003</v>
      </c>
      <c r="AM42859" s="2"/>
      <c r="AN42859" s="1"/>
      <c r="AO42859" s="1"/>
      <c r="AP42859" s="1"/>
      <c r="AQ42859" s="1"/>
      <c r="AR42859" s="1"/>
      <c r="AS42859" s="1"/>
    </row>
    <row r="42860" spans="1:45">
      <c r="A42860" s="54" t="s">
        <v>23</v>
      </c>
      <c r="B42860" s="55" t="s">
        <v>7562</v>
      </c>
      <c r="C42860" s="56"/>
      <c r="D42860" s="54" t="s">
        <v>7525</v>
      </c>
      <c r="E42860" s="57" t="s">
        <v>7524</v>
      </c>
      <c r="F42860" s="55" t="s">
        <v>19</v>
      </c>
      <c r="G42860" s="54" t="s">
        <v>84164</v>
      </c>
      <c r="H42860" s="58" t="s">
        <v>5</v>
      </c>
      <c r="I42860" s="59">
        <v>40816</v>
      </c>
      <c r="J42860" s="59"/>
      <c r="K42860" s="59"/>
      <c r="L42860" s="59"/>
      <c r="M42860" s="60">
        <v>8.82</v>
      </c>
      <c r="N42860" s="59"/>
      <c r="O42860" s="55" t="s">
        <v>18</v>
      </c>
      <c r="P42860" s="61" t="s">
        <v>3</v>
      </c>
      <c r="Q42860" s="61" t="s">
        <v>2</v>
      </c>
      <c r="R42860" s="62" t="s">
        <v>7561</v>
      </c>
      <c r="S42860" s="60">
        <v>10277</v>
      </c>
      <c r="T42860" s="60">
        <v>2953.61</v>
      </c>
      <c r="U42860" s="60">
        <v>39.71</v>
      </c>
      <c r="AM42860" s="2"/>
      <c r="AN42860" s="1"/>
      <c r="AO42860" s="1"/>
      <c r="AP42860" s="1"/>
      <c r="AQ42860" s="1"/>
      <c r="AR42860" s="1"/>
      <c r="AS42860" s="1"/>
    </row>
    <row r="42861" spans="1:45">
      <c r="A42861" s="54" t="s">
        <v>23</v>
      </c>
      <c r="B42861" s="55" t="s">
        <v>7560</v>
      </c>
      <c r="C42861" s="56"/>
      <c r="D42861" s="54" t="s">
        <v>7525</v>
      </c>
      <c r="E42861" s="57" t="s">
        <v>7524</v>
      </c>
      <c r="F42861" s="55" t="s">
        <v>19</v>
      </c>
      <c r="G42861" s="54" t="s">
        <v>84164</v>
      </c>
      <c r="H42861" s="58" t="s">
        <v>5</v>
      </c>
      <c r="I42861" s="59">
        <v>40816</v>
      </c>
      <c r="J42861" s="59"/>
      <c r="K42861" s="59"/>
      <c r="L42861" s="59"/>
      <c r="M42861" s="60">
        <v>20.824999999999999</v>
      </c>
      <c r="N42861" s="59"/>
      <c r="O42861" s="55" t="s">
        <v>18</v>
      </c>
      <c r="P42861" s="61" t="s">
        <v>3</v>
      </c>
      <c r="Q42861" s="61" t="s">
        <v>2</v>
      </c>
      <c r="R42861" s="62" t="s">
        <v>7561</v>
      </c>
      <c r="S42861" s="60">
        <v>24264</v>
      </c>
      <c r="T42861" s="60">
        <v>6973.47</v>
      </c>
      <c r="U42861" s="60">
        <v>93.76</v>
      </c>
      <c r="AM42861" s="2"/>
      <c r="AN42861" s="1"/>
      <c r="AO42861" s="1"/>
      <c r="AP42861" s="1"/>
      <c r="AQ42861" s="1"/>
      <c r="AR42861" s="1"/>
      <c r="AS42861" s="1"/>
    </row>
    <row r="42862" spans="1:45">
      <c r="A42862" s="54" t="s">
        <v>23</v>
      </c>
      <c r="B42862" s="55" t="s">
        <v>7559</v>
      </c>
      <c r="C42862" s="56"/>
      <c r="D42862" s="54" t="s">
        <v>7525</v>
      </c>
      <c r="E42862" s="57" t="s">
        <v>7524</v>
      </c>
      <c r="F42862" s="55" t="s">
        <v>19</v>
      </c>
      <c r="G42862" s="54" t="s">
        <v>84164</v>
      </c>
      <c r="H42862" s="58" t="s">
        <v>5</v>
      </c>
      <c r="I42862" s="59">
        <v>40437</v>
      </c>
      <c r="J42862" s="59"/>
      <c r="K42862" s="59"/>
      <c r="L42862" s="59"/>
      <c r="M42862" s="60">
        <v>17.783999999999999</v>
      </c>
      <c r="N42862" s="59"/>
      <c r="O42862" s="55" t="s">
        <v>18</v>
      </c>
      <c r="P42862" s="61" t="s">
        <v>3</v>
      </c>
      <c r="Q42862" s="61" t="s">
        <v>2</v>
      </c>
      <c r="R42862" s="62" t="s">
        <v>7558</v>
      </c>
      <c r="S42862" s="60">
        <v>19890</v>
      </c>
      <c r="T42862" s="60">
        <v>6772.54</v>
      </c>
      <c r="U42862" s="60">
        <v>76.86</v>
      </c>
    </row>
    <row r="42863" spans="1:45">
      <c r="A42863" s="54" t="s">
        <v>23</v>
      </c>
      <c r="B42863" s="55" t="s">
        <v>7557</v>
      </c>
      <c r="C42863" s="56"/>
      <c r="D42863" s="54" t="s">
        <v>7525</v>
      </c>
      <c r="E42863" s="57" t="s">
        <v>7524</v>
      </c>
      <c r="F42863" s="55" t="s">
        <v>19</v>
      </c>
      <c r="G42863" s="54" t="s">
        <v>84164</v>
      </c>
      <c r="H42863" s="58" t="s">
        <v>5</v>
      </c>
      <c r="I42863" s="59">
        <v>40989</v>
      </c>
      <c r="J42863" s="59"/>
      <c r="K42863" s="59"/>
      <c r="L42863" s="59"/>
      <c r="M42863" s="60">
        <v>6.11</v>
      </c>
      <c r="N42863" s="59"/>
      <c r="O42863" s="55" t="s">
        <v>18</v>
      </c>
      <c r="P42863" s="61" t="s">
        <v>52</v>
      </c>
      <c r="Q42863" s="61" t="s">
        <v>2</v>
      </c>
      <c r="R42863" s="62" t="s">
        <v>7556</v>
      </c>
      <c r="S42863" s="60">
        <v>6145</v>
      </c>
      <c r="T42863" s="60">
        <v>1501.22</v>
      </c>
      <c r="U42863" s="60">
        <v>23.74</v>
      </c>
      <c r="AM42863" s="2"/>
      <c r="AN42863" s="3"/>
      <c r="AO42863" s="3"/>
      <c r="AP42863" s="3"/>
      <c r="AQ42863" s="3"/>
      <c r="AR42863" s="3"/>
      <c r="AS42863" s="3"/>
    </row>
    <row r="42864" spans="1:45">
      <c r="A42864" s="54" t="s">
        <v>23</v>
      </c>
      <c r="B42864" s="55" t="s">
        <v>7555</v>
      </c>
      <c r="C42864" s="56"/>
      <c r="D42864" s="54" t="s">
        <v>7525</v>
      </c>
      <c r="E42864" s="57" t="s">
        <v>7524</v>
      </c>
      <c r="F42864" s="55" t="s">
        <v>19</v>
      </c>
      <c r="G42864" s="54" t="s">
        <v>84164</v>
      </c>
      <c r="H42864" s="58" t="s">
        <v>5</v>
      </c>
      <c r="I42864" s="59">
        <v>40989</v>
      </c>
      <c r="J42864" s="59"/>
      <c r="K42864" s="59"/>
      <c r="L42864" s="59"/>
      <c r="M42864" s="60">
        <v>5.52</v>
      </c>
      <c r="N42864" s="59"/>
      <c r="O42864" s="55" t="s">
        <v>18</v>
      </c>
      <c r="P42864" s="61" t="s">
        <v>52</v>
      </c>
      <c r="Q42864" s="61" t="s">
        <v>2</v>
      </c>
      <c r="R42864" s="62" t="s">
        <v>7556</v>
      </c>
      <c r="S42864" s="60">
        <v>5551</v>
      </c>
      <c r="T42864" s="60">
        <v>1356.11</v>
      </c>
      <c r="U42864" s="60">
        <v>21.45</v>
      </c>
      <c r="AM42864" s="2"/>
      <c r="AN42864" s="1"/>
      <c r="AO42864" s="1"/>
      <c r="AP42864" s="1"/>
      <c r="AQ42864" s="1"/>
      <c r="AR42864" s="1"/>
      <c r="AS42864" s="1"/>
    </row>
    <row r="42865" spans="1:45">
      <c r="A42865" s="54" t="s">
        <v>23</v>
      </c>
      <c r="B42865" s="55" t="s">
        <v>7554</v>
      </c>
      <c r="C42865" s="56"/>
      <c r="D42865" s="54" t="s">
        <v>7525</v>
      </c>
      <c r="E42865" s="57" t="s">
        <v>7524</v>
      </c>
      <c r="F42865" s="55" t="s">
        <v>19</v>
      </c>
      <c r="G42865" s="54" t="s">
        <v>84164</v>
      </c>
      <c r="H42865" s="58" t="s">
        <v>5</v>
      </c>
      <c r="I42865" s="59">
        <v>40344</v>
      </c>
      <c r="J42865" s="59"/>
      <c r="K42865" s="59"/>
      <c r="L42865" s="59"/>
      <c r="M42865" s="60">
        <v>6.45</v>
      </c>
      <c r="N42865" s="59"/>
      <c r="O42865" s="55" t="s">
        <v>18</v>
      </c>
      <c r="P42865" s="61" t="s">
        <v>3</v>
      </c>
      <c r="Q42865" s="61" t="s">
        <v>2</v>
      </c>
      <c r="R42865" s="62" t="s">
        <v>7553</v>
      </c>
      <c r="S42865" s="60">
        <v>7265</v>
      </c>
      <c r="T42865" s="60">
        <v>2843.52</v>
      </c>
      <c r="U42865" s="60">
        <v>28.07</v>
      </c>
    </row>
    <row r="42866" spans="1:45">
      <c r="A42866" s="54" t="s">
        <v>23</v>
      </c>
      <c r="B42866" s="55" t="s">
        <v>7552</v>
      </c>
      <c r="C42866" s="56"/>
      <c r="D42866" s="54" t="s">
        <v>7525</v>
      </c>
      <c r="E42866" s="57" t="s">
        <v>7524</v>
      </c>
      <c r="F42866" s="55" t="s">
        <v>19</v>
      </c>
      <c r="G42866" s="54" t="s">
        <v>84164</v>
      </c>
      <c r="H42866" s="58" t="s">
        <v>5</v>
      </c>
      <c r="I42866" s="59">
        <v>41367</v>
      </c>
      <c r="J42866" s="59"/>
      <c r="K42866" s="59"/>
      <c r="L42866" s="59"/>
      <c r="M42866" s="60">
        <v>5.72</v>
      </c>
      <c r="N42866" s="59"/>
      <c r="O42866" s="55" t="s">
        <v>18</v>
      </c>
      <c r="P42866" s="61" t="s">
        <v>52</v>
      </c>
      <c r="Q42866" s="61" t="s">
        <v>2</v>
      </c>
      <c r="R42866" s="62" t="s">
        <v>7551</v>
      </c>
      <c r="S42866" s="60">
        <v>4825</v>
      </c>
      <c r="T42866" s="60">
        <v>768.14</v>
      </c>
      <c r="U42866" s="60">
        <v>18.64</v>
      </c>
    </row>
    <row r="42867" spans="1:45">
      <c r="A42867" s="54" t="s">
        <v>23</v>
      </c>
      <c r="B42867" s="55" t="s">
        <v>7550</v>
      </c>
      <c r="C42867" s="56"/>
      <c r="D42867" s="54" t="s">
        <v>7525</v>
      </c>
      <c r="E42867" s="57" t="s">
        <v>7524</v>
      </c>
      <c r="F42867" s="55" t="s">
        <v>19</v>
      </c>
      <c r="G42867" s="54" t="s">
        <v>84164</v>
      </c>
      <c r="H42867" s="58" t="s">
        <v>5</v>
      </c>
      <c r="I42867" s="59">
        <v>41053</v>
      </c>
      <c r="J42867" s="59"/>
      <c r="K42867" s="59"/>
      <c r="L42867" s="59"/>
      <c r="M42867" s="60">
        <v>8.5</v>
      </c>
      <c r="N42867" s="59"/>
      <c r="O42867" s="55" t="s">
        <v>18</v>
      </c>
      <c r="P42867" s="61" t="s">
        <v>52</v>
      </c>
      <c r="Q42867" s="61" t="s">
        <v>2</v>
      </c>
      <c r="R42867" s="62" t="s">
        <v>7549</v>
      </c>
      <c r="S42867" s="60">
        <v>3405</v>
      </c>
      <c r="T42867" s="60">
        <v>1367.25</v>
      </c>
      <c r="U42867" s="60">
        <v>13.16</v>
      </c>
    </row>
    <row r="42868" spans="1:45">
      <c r="A42868" s="54" t="s">
        <v>23</v>
      </c>
      <c r="B42868" s="55" t="s">
        <v>7548</v>
      </c>
      <c r="C42868" s="56"/>
      <c r="D42868" s="54" t="s">
        <v>7525</v>
      </c>
      <c r="E42868" s="57" t="s">
        <v>7524</v>
      </c>
      <c r="F42868" s="55" t="s">
        <v>19</v>
      </c>
      <c r="G42868" s="54" t="s">
        <v>84164</v>
      </c>
      <c r="H42868" s="58" t="s">
        <v>5</v>
      </c>
      <c r="I42868" s="59">
        <v>40309</v>
      </c>
      <c r="J42868" s="59"/>
      <c r="K42868" s="59"/>
      <c r="L42868" s="59"/>
      <c r="M42868" s="60">
        <v>13.68</v>
      </c>
      <c r="N42868" s="59"/>
      <c r="O42868" s="55" t="s">
        <v>18</v>
      </c>
      <c r="P42868" s="61" t="s">
        <v>3</v>
      </c>
      <c r="Q42868" s="61" t="s">
        <v>2</v>
      </c>
      <c r="R42868" s="62" t="s">
        <v>7547</v>
      </c>
      <c r="S42868" s="60">
        <v>13230</v>
      </c>
      <c r="T42868" s="60">
        <v>5178.22</v>
      </c>
      <c r="U42868" s="60">
        <v>51.12</v>
      </c>
    </row>
    <row r="42869" spans="1:45">
      <c r="A42869" s="54" t="s">
        <v>23</v>
      </c>
      <c r="B42869" s="55" t="s">
        <v>7546</v>
      </c>
      <c r="C42869" s="56"/>
      <c r="D42869" s="54" t="s">
        <v>7525</v>
      </c>
      <c r="E42869" s="57" t="s">
        <v>7524</v>
      </c>
      <c r="F42869" s="55" t="s">
        <v>19</v>
      </c>
      <c r="G42869" s="54" t="s">
        <v>84164</v>
      </c>
      <c r="H42869" s="58" t="s">
        <v>5</v>
      </c>
      <c r="I42869" s="59">
        <v>40638</v>
      </c>
      <c r="J42869" s="59"/>
      <c r="K42869" s="59"/>
      <c r="L42869" s="59"/>
      <c r="M42869" s="60">
        <v>29.7</v>
      </c>
      <c r="N42869" s="59"/>
      <c r="O42869" s="55" t="s">
        <v>18</v>
      </c>
      <c r="P42869" s="61" t="s">
        <v>3</v>
      </c>
      <c r="Q42869" s="61" t="s">
        <v>2</v>
      </c>
      <c r="R42869" s="62" t="s">
        <v>7545</v>
      </c>
      <c r="S42869" s="60">
        <v>18395</v>
      </c>
      <c r="T42869" s="60">
        <v>7083.55</v>
      </c>
      <c r="U42869" s="60">
        <v>71.08</v>
      </c>
    </row>
    <row r="42870" spans="1:45">
      <c r="A42870" s="54" t="s">
        <v>23</v>
      </c>
      <c r="B42870" s="55" t="s">
        <v>7544</v>
      </c>
      <c r="C42870" s="56"/>
      <c r="D42870" s="54" t="s">
        <v>7525</v>
      </c>
      <c r="E42870" s="57" t="s">
        <v>7524</v>
      </c>
      <c r="F42870" s="55" t="s">
        <v>19</v>
      </c>
      <c r="G42870" s="54" t="s">
        <v>84164</v>
      </c>
      <c r="H42870" s="58" t="s">
        <v>5</v>
      </c>
      <c r="I42870" s="59">
        <v>36891</v>
      </c>
      <c r="J42870" s="59"/>
      <c r="K42870" s="59"/>
      <c r="L42870" s="59"/>
      <c r="M42870" s="60">
        <v>5</v>
      </c>
      <c r="N42870" s="59"/>
      <c r="O42870" s="55" t="s">
        <v>18</v>
      </c>
      <c r="P42870" s="61" t="s">
        <v>3</v>
      </c>
      <c r="Q42870" s="61" t="s">
        <v>2</v>
      </c>
      <c r="R42870" s="62" t="s">
        <v>7542</v>
      </c>
      <c r="S42870" s="60">
        <v>4486</v>
      </c>
      <c r="T42870" s="60">
        <v>2270.81</v>
      </c>
      <c r="U42870" s="60">
        <v>17.329999999999998</v>
      </c>
    </row>
    <row r="42871" spans="1:45">
      <c r="A42871" s="54" t="s">
        <v>23</v>
      </c>
      <c r="B42871" s="55" t="s">
        <v>7543</v>
      </c>
      <c r="C42871" s="56"/>
      <c r="D42871" s="54" t="s">
        <v>7525</v>
      </c>
      <c r="E42871" s="57" t="s">
        <v>7524</v>
      </c>
      <c r="F42871" s="55" t="s">
        <v>19</v>
      </c>
      <c r="G42871" s="54" t="s">
        <v>84164</v>
      </c>
      <c r="H42871" s="58" t="s">
        <v>5</v>
      </c>
      <c r="I42871" s="59">
        <v>37946</v>
      </c>
      <c r="J42871" s="59"/>
      <c r="K42871" s="59"/>
      <c r="L42871" s="59"/>
      <c r="M42871" s="60">
        <v>14.4</v>
      </c>
      <c r="N42871" s="59"/>
      <c r="O42871" s="55" t="s">
        <v>18</v>
      </c>
      <c r="P42871" s="61" t="s">
        <v>3</v>
      </c>
      <c r="Q42871" s="61" t="s">
        <v>2</v>
      </c>
      <c r="R42871" s="62" t="s">
        <v>7542</v>
      </c>
      <c r="S42871" s="60">
        <v>12919</v>
      </c>
      <c r="T42871" s="60">
        <v>5903.98</v>
      </c>
      <c r="U42871" s="60">
        <v>49.92</v>
      </c>
    </row>
    <row r="42872" spans="1:45">
      <c r="A42872" s="54" t="s">
        <v>23</v>
      </c>
      <c r="B42872" s="55" t="s">
        <v>7541</v>
      </c>
      <c r="C42872" s="56"/>
      <c r="D42872" s="54" t="s">
        <v>7525</v>
      </c>
      <c r="E42872" s="57" t="s">
        <v>7524</v>
      </c>
      <c r="F42872" s="55" t="s">
        <v>19</v>
      </c>
      <c r="G42872" s="54" t="s">
        <v>84164</v>
      </c>
      <c r="H42872" s="58" t="s">
        <v>5</v>
      </c>
      <c r="I42872" s="59">
        <v>38594</v>
      </c>
      <c r="J42872" s="59"/>
      <c r="K42872" s="59"/>
      <c r="L42872" s="59"/>
      <c r="M42872" s="60">
        <v>8</v>
      </c>
      <c r="N42872" s="59"/>
      <c r="O42872" s="55" t="s">
        <v>18</v>
      </c>
      <c r="P42872" s="61" t="s">
        <v>3</v>
      </c>
      <c r="Q42872" s="61" t="s">
        <v>2</v>
      </c>
      <c r="R42872" s="62" t="s">
        <v>7540</v>
      </c>
      <c r="S42872" s="60">
        <v>8400</v>
      </c>
      <c r="T42872" s="60">
        <v>4580.5200000000004</v>
      </c>
      <c r="U42872" s="60">
        <v>32.46</v>
      </c>
    </row>
    <row r="42873" spans="1:45">
      <c r="A42873" s="54" t="s">
        <v>23</v>
      </c>
      <c r="B42873" s="55" t="s">
        <v>7539</v>
      </c>
      <c r="C42873" s="56"/>
      <c r="D42873" s="54" t="s">
        <v>7525</v>
      </c>
      <c r="E42873" s="57" t="s">
        <v>7524</v>
      </c>
      <c r="F42873" s="55" t="s">
        <v>19</v>
      </c>
      <c r="G42873" s="54" t="s">
        <v>84164</v>
      </c>
      <c r="H42873" s="58" t="s">
        <v>5</v>
      </c>
      <c r="I42873" s="59">
        <v>38208</v>
      </c>
      <c r="J42873" s="59"/>
      <c r="K42873" s="59"/>
      <c r="L42873" s="59"/>
      <c r="M42873" s="60">
        <v>8.64</v>
      </c>
      <c r="N42873" s="59"/>
      <c r="O42873" s="55" t="s">
        <v>18</v>
      </c>
      <c r="P42873" s="61" t="s">
        <v>3</v>
      </c>
      <c r="Q42873" s="61" t="s">
        <v>2</v>
      </c>
      <c r="R42873" s="62" t="s">
        <v>7538</v>
      </c>
      <c r="S42873" s="60">
        <v>9675</v>
      </c>
      <c r="T42873" s="60">
        <v>5553.45</v>
      </c>
      <c r="U42873" s="60">
        <v>37.380000000000003</v>
      </c>
    </row>
    <row r="42874" spans="1:45">
      <c r="A42874" s="54" t="s">
        <v>23</v>
      </c>
      <c r="B42874" s="55" t="s">
        <v>7537</v>
      </c>
      <c r="C42874" s="56"/>
      <c r="D42874" s="54" t="s">
        <v>7525</v>
      </c>
      <c r="E42874" s="57" t="s">
        <v>7524</v>
      </c>
      <c r="F42874" s="55" t="s">
        <v>19</v>
      </c>
      <c r="G42874" s="54" t="s">
        <v>84164</v>
      </c>
      <c r="H42874" s="58" t="s">
        <v>5</v>
      </c>
      <c r="I42874" s="59">
        <v>36891</v>
      </c>
      <c r="J42874" s="59"/>
      <c r="K42874" s="59"/>
      <c r="L42874" s="59"/>
      <c r="M42874" s="60">
        <v>0.98</v>
      </c>
      <c r="N42874" s="59"/>
      <c r="O42874" s="55" t="s">
        <v>0</v>
      </c>
      <c r="P42874" s="61" t="s">
        <v>3</v>
      </c>
      <c r="Q42874" s="61" t="s">
        <v>2</v>
      </c>
      <c r="R42874" s="62" t="s">
        <v>7536</v>
      </c>
      <c r="S42874" s="60">
        <v>489</v>
      </c>
      <c r="T42874" s="60">
        <v>247.53</v>
      </c>
      <c r="U42874" s="60">
        <v>1.89</v>
      </c>
    </row>
    <row r="42875" spans="1:45">
      <c r="A42875" s="54" t="s">
        <v>23</v>
      </c>
      <c r="B42875" s="55" t="s">
        <v>7535</v>
      </c>
      <c r="C42875" s="56"/>
      <c r="D42875" s="54" t="s">
        <v>7525</v>
      </c>
      <c r="E42875" s="57" t="s">
        <v>7524</v>
      </c>
      <c r="F42875" s="55" t="s">
        <v>19</v>
      </c>
      <c r="G42875" s="54" t="s">
        <v>84164</v>
      </c>
      <c r="H42875" s="58" t="s">
        <v>5</v>
      </c>
      <c r="I42875" s="59">
        <v>40074</v>
      </c>
      <c r="J42875" s="59"/>
      <c r="K42875" s="59"/>
      <c r="L42875" s="59"/>
      <c r="M42875" s="60">
        <v>29.85</v>
      </c>
      <c r="N42875" s="59"/>
      <c r="O42875" s="55" t="s">
        <v>18</v>
      </c>
      <c r="P42875" s="61" t="s">
        <v>52</v>
      </c>
      <c r="Q42875" s="61" t="s">
        <v>2</v>
      </c>
      <c r="R42875" s="62" t="s">
        <v>85462</v>
      </c>
      <c r="S42875" s="60">
        <v>29610</v>
      </c>
      <c r="T42875" s="60">
        <v>12735.26</v>
      </c>
      <c r="U42875" s="60">
        <v>114.41</v>
      </c>
    </row>
    <row r="42876" spans="1:45">
      <c r="A42876" s="54" t="s">
        <v>23</v>
      </c>
      <c r="B42876" s="55" t="s">
        <v>7534</v>
      </c>
      <c r="C42876" s="56"/>
      <c r="D42876" s="54" t="s">
        <v>7525</v>
      </c>
      <c r="E42876" s="57" t="s">
        <v>7524</v>
      </c>
      <c r="F42876" s="55" t="s">
        <v>19</v>
      </c>
      <c r="G42876" s="54" t="s">
        <v>84164</v>
      </c>
      <c r="H42876" s="58" t="s">
        <v>5</v>
      </c>
      <c r="I42876" s="59">
        <v>40074</v>
      </c>
      <c r="J42876" s="59"/>
      <c r="K42876" s="59"/>
      <c r="L42876" s="59"/>
      <c r="M42876" s="60">
        <v>29.68</v>
      </c>
      <c r="N42876" s="59"/>
      <c r="O42876" s="55" t="s">
        <v>18</v>
      </c>
      <c r="P42876" s="61" t="s">
        <v>52</v>
      </c>
      <c r="Q42876" s="61" t="s">
        <v>2</v>
      </c>
      <c r="R42876" s="62" t="s">
        <v>85463</v>
      </c>
      <c r="S42876" s="60">
        <v>29649</v>
      </c>
      <c r="T42876" s="60">
        <v>12132.56</v>
      </c>
      <c r="U42876" s="60">
        <v>114.56</v>
      </c>
    </row>
    <row r="42877" spans="1:45">
      <c r="A42877" s="54" t="s">
        <v>23</v>
      </c>
      <c r="B42877" s="55" t="s">
        <v>7532</v>
      </c>
      <c r="C42877" s="56"/>
      <c r="D42877" s="54" t="s">
        <v>7525</v>
      </c>
      <c r="E42877" s="57" t="s">
        <v>7524</v>
      </c>
      <c r="F42877" s="55" t="s">
        <v>19</v>
      </c>
      <c r="G42877" s="54" t="s">
        <v>84164</v>
      </c>
      <c r="H42877" s="58" t="s">
        <v>5</v>
      </c>
      <c r="I42877" s="59">
        <v>41614</v>
      </c>
      <c r="J42877" s="59"/>
      <c r="K42877" s="59"/>
      <c r="L42877" s="59"/>
      <c r="M42877" s="60">
        <v>50.88</v>
      </c>
      <c r="N42877" s="59"/>
      <c r="O42877" s="55" t="s">
        <v>18</v>
      </c>
      <c r="P42877" s="61" t="s">
        <v>52</v>
      </c>
      <c r="Q42877" s="61" t="s">
        <v>2</v>
      </c>
      <c r="R42877" s="62" t="s">
        <v>7531</v>
      </c>
      <c r="S42877" s="60">
        <v>48998</v>
      </c>
      <c r="T42877" s="60">
        <v>6015.94</v>
      </c>
      <c r="U42877" s="60">
        <v>189.33</v>
      </c>
      <c r="AM42877" s="2"/>
      <c r="AN42877" s="3"/>
      <c r="AO42877" s="3"/>
      <c r="AP42877" s="3"/>
      <c r="AQ42877" s="3"/>
      <c r="AR42877" s="3"/>
      <c r="AS42877" s="3"/>
    </row>
    <row r="42878" spans="1:45">
      <c r="A42878" s="54" t="s">
        <v>23</v>
      </c>
      <c r="B42878" s="55" t="s">
        <v>7530</v>
      </c>
      <c r="C42878" s="56"/>
      <c r="D42878" s="54" t="s">
        <v>7525</v>
      </c>
      <c r="E42878" s="57" t="s">
        <v>7524</v>
      </c>
      <c r="F42878" s="55" t="s">
        <v>19</v>
      </c>
      <c r="G42878" s="54" t="s">
        <v>84164</v>
      </c>
      <c r="H42878" s="58" t="s">
        <v>5</v>
      </c>
      <c r="I42878" s="59">
        <v>41051</v>
      </c>
      <c r="J42878" s="59"/>
      <c r="K42878" s="59"/>
      <c r="L42878" s="59"/>
      <c r="M42878" s="60">
        <v>98.8</v>
      </c>
      <c r="N42878" s="59"/>
      <c r="O42878" s="55" t="s">
        <v>0</v>
      </c>
      <c r="P42878" s="61" t="s">
        <v>52</v>
      </c>
      <c r="Q42878" s="61" t="s">
        <v>2</v>
      </c>
      <c r="R42878" s="62" t="s">
        <v>7529</v>
      </c>
      <c r="S42878" s="60">
        <v>23954</v>
      </c>
      <c r="T42878" s="60">
        <v>5651.78</v>
      </c>
      <c r="U42878" s="60">
        <v>92.56</v>
      </c>
    </row>
    <row r="42879" spans="1:45">
      <c r="A42879" s="54" t="s">
        <v>23</v>
      </c>
      <c r="B42879" s="55" t="s">
        <v>7528</v>
      </c>
      <c r="C42879" s="56"/>
      <c r="D42879" s="54" t="s">
        <v>7525</v>
      </c>
      <c r="E42879" s="57" t="s">
        <v>7524</v>
      </c>
      <c r="F42879" s="55" t="s">
        <v>19</v>
      </c>
      <c r="G42879" s="54" t="s">
        <v>84164</v>
      </c>
      <c r="H42879" s="58" t="s">
        <v>5</v>
      </c>
      <c r="I42879" s="59">
        <v>40892</v>
      </c>
      <c r="J42879" s="59"/>
      <c r="K42879" s="59"/>
      <c r="L42879" s="59"/>
      <c r="M42879" s="60">
        <v>29.97</v>
      </c>
      <c r="N42879" s="59"/>
      <c r="O42879" s="55" t="s">
        <v>18</v>
      </c>
      <c r="P42879" s="61" t="s">
        <v>3</v>
      </c>
      <c r="Q42879" s="61" t="s">
        <v>2</v>
      </c>
      <c r="R42879" s="62" t="s">
        <v>7527</v>
      </c>
      <c r="S42879" s="60">
        <v>34553</v>
      </c>
      <c r="T42879" s="60">
        <v>9971.68</v>
      </c>
      <c r="U42879" s="60">
        <v>133.51</v>
      </c>
    </row>
    <row r="42880" spans="1:45">
      <c r="A42880" s="54" t="s">
        <v>23</v>
      </c>
      <c r="B42880" s="55" t="s">
        <v>7526</v>
      </c>
      <c r="C42880" s="56"/>
      <c r="D42880" s="54" t="s">
        <v>7525</v>
      </c>
      <c r="E42880" s="57" t="s">
        <v>7524</v>
      </c>
      <c r="F42880" s="55" t="s">
        <v>19</v>
      </c>
      <c r="G42880" s="54" t="s">
        <v>84164</v>
      </c>
      <c r="H42880" s="58" t="s">
        <v>5</v>
      </c>
      <c r="I42880" s="59">
        <v>40067</v>
      </c>
      <c r="J42880" s="59"/>
      <c r="K42880" s="59"/>
      <c r="L42880" s="59"/>
      <c r="M42880" s="60">
        <v>8.8000000000000007</v>
      </c>
      <c r="N42880" s="59"/>
      <c r="O42880" s="55" t="s">
        <v>18</v>
      </c>
      <c r="P42880" s="61" t="s">
        <v>3</v>
      </c>
      <c r="Q42880" s="61" t="s">
        <v>2</v>
      </c>
      <c r="R42880" s="62" t="s">
        <v>7523</v>
      </c>
      <c r="S42880" s="60">
        <v>10020</v>
      </c>
      <c r="T42880" s="60">
        <v>4309.6000000000004</v>
      </c>
      <c r="U42880" s="60">
        <v>38.72</v>
      </c>
      <c r="AM42880" s="2"/>
      <c r="AN42880" s="1"/>
      <c r="AO42880" s="1"/>
      <c r="AP42880" s="1"/>
      <c r="AQ42880" s="1"/>
      <c r="AR42880" s="1"/>
      <c r="AS42880" s="1"/>
    </row>
    <row r="42881" spans="1:45">
      <c r="A42881" s="54" t="s">
        <v>23</v>
      </c>
      <c r="B42881" s="55" t="s">
        <v>7522</v>
      </c>
      <c r="C42881" s="56"/>
      <c r="D42881" s="54" t="s">
        <v>7163</v>
      </c>
      <c r="E42881" s="57" t="s">
        <v>7162</v>
      </c>
      <c r="F42881" s="55" t="s">
        <v>19</v>
      </c>
      <c r="G42881" s="54" t="s">
        <v>84164</v>
      </c>
      <c r="H42881" s="58" t="s">
        <v>5</v>
      </c>
      <c r="I42881" s="59">
        <v>40662</v>
      </c>
      <c r="J42881" s="59"/>
      <c r="K42881" s="59"/>
      <c r="L42881" s="59"/>
      <c r="M42881" s="60">
        <v>6.72</v>
      </c>
      <c r="N42881" s="59"/>
      <c r="O42881" s="55" t="s">
        <v>18</v>
      </c>
      <c r="P42881" s="61" t="s">
        <v>3</v>
      </c>
      <c r="Q42881" s="61" t="s">
        <v>2</v>
      </c>
      <c r="R42881" s="62" t="s">
        <v>7521</v>
      </c>
      <c r="S42881" s="60">
        <v>5044</v>
      </c>
      <c r="T42881" s="60">
        <v>1505.51</v>
      </c>
      <c r="U42881" s="60">
        <v>19.489999999999998</v>
      </c>
    </row>
    <row r="42882" spans="1:45">
      <c r="A42882" s="54" t="s">
        <v>23</v>
      </c>
      <c r="B42882" s="55" t="s">
        <v>86517</v>
      </c>
      <c r="C42882" s="56"/>
      <c r="D42882" s="54" t="s">
        <v>7163</v>
      </c>
      <c r="E42882" s="57" t="s">
        <v>7162</v>
      </c>
      <c r="F42882" s="55" t="s">
        <v>19</v>
      </c>
      <c r="G42882" s="54" t="s">
        <v>84164</v>
      </c>
      <c r="H42882" s="58" t="s">
        <v>5</v>
      </c>
      <c r="I42882" s="59">
        <v>42082</v>
      </c>
      <c r="J42882" s="59"/>
      <c r="K42882" s="59"/>
      <c r="L42882" s="59"/>
      <c r="M42882" s="60">
        <v>7.02</v>
      </c>
      <c r="N42882" s="59"/>
      <c r="O42882" s="55" t="s">
        <v>18</v>
      </c>
      <c r="P42882" s="61" t="s">
        <v>35</v>
      </c>
      <c r="Q42882" s="61" t="s">
        <v>2</v>
      </c>
      <c r="R42882" s="62" t="s">
        <v>86518</v>
      </c>
      <c r="S42882" s="60">
        <v>5017</v>
      </c>
      <c r="T42882" s="60">
        <v>627.12</v>
      </c>
      <c r="U42882" s="60">
        <v>19.39</v>
      </c>
    </row>
    <row r="42883" spans="1:45">
      <c r="A42883" s="54" t="s">
        <v>23</v>
      </c>
      <c r="B42883" s="55" t="s">
        <v>7520</v>
      </c>
      <c r="C42883" s="56"/>
      <c r="D42883" s="54" t="s">
        <v>7163</v>
      </c>
      <c r="E42883" s="57" t="s">
        <v>7162</v>
      </c>
      <c r="F42883" s="55" t="s">
        <v>19</v>
      </c>
      <c r="G42883" s="54" t="s">
        <v>84164</v>
      </c>
      <c r="H42883" s="58" t="s">
        <v>5</v>
      </c>
      <c r="I42883" s="59">
        <v>40339</v>
      </c>
      <c r="J42883" s="59"/>
      <c r="K42883" s="59"/>
      <c r="L42883" s="59"/>
      <c r="M42883" s="60">
        <v>30.55</v>
      </c>
      <c r="N42883" s="59"/>
      <c r="O42883" s="55" t="s">
        <v>18</v>
      </c>
      <c r="P42883" s="61" t="s">
        <v>52</v>
      </c>
      <c r="Q42883" s="61" t="s">
        <v>2</v>
      </c>
      <c r="R42883" s="62" t="s">
        <v>7519</v>
      </c>
      <c r="S42883" s="60">
        <v>35509</v>
      </c>
      <c r="T42883" s="60">
        <v>13886.02</v>
      </c>
      <c r="U42883" s="60">
        <v>137.21</v>
      </c>
    </row>
    <row r="42884" spans="1:45">
      <c r="A42884" s="54" t="s">
        <v>23</v>
      </c>
      <c r="B42884" s="55" t="s">
        <v>87424</v>
      </c>
      <c r="C42884" s="56"/>
      <c r="D42884" s="54" t="s">
        <v>7163</v>
      </c>
      <c r="E42884" s="57" t="s">
        <v>7162</v>
      </c>
      <c r="F42884" s="55" t="s">
        <v>19</v>
      </c>
      <c r="G42884" s="54" t="s">
        <v>84164</v>
      </c>
      <c r="H42884" s="58" t="s">
        <v>5</v>
      </c>
      <c r="I42884" s="59">
        <v>42201</v>
      </c>
      <c r="J42884" s="59"/>
      <c r="K42884" s="59"/>
      <c r="L42884" s="59"/>
      <c r="M42884" s="60">
        <v>9.9499999999999993</v>
      </c>
      <c r="N42884" s="59"/>
      <c r="O42884" s="55" t="s">
        <v>18</v>
      </c>
      <c r="P42884" s="61" t="s">
        <v>35</v>
      </c>
      <c r="Q42884" s="61" t="s">
        <v>2</v>
      </c>
      <c r="R42884" s="62" t="s">
        <v>87425</v>
      </c>
      <c r="S42884" s="60">
        <v>1421</v>
      </c>
      <c r="T42884" s="60">
        <v>116.28</v>
      </c>
      <c r="U42884" s="60">
        <v>5.49</v>
      </c>
    </row>
    <row r="42885" spans="1:45">
      <c r="A42885" s="54" t="s">
        <v>23</v>
      </c>
      <c r="B42885" s="55" t="s">
        <v>7518</v>
      </c>
      <c r="C42885" s="56"/>
      <c r="D42885" s="54" t="s">
        <v>7163</v>
      </c>
      <c r="E42885" s="57" t="s">
        <v>7162</v>
      </c>
      <c r="F42885" s="55" t="s">
        <v>19</v>
      </c>
      <c r="G42885" s="54" t="s">
        <v>84164</v>
      </c>
      <c r="H42885" s="58" t="s">
        <v>5</v>
      </c>
      <c r="I42885" s="59">
        <v>40339</v>
      </c>
      <c r="J42885" s="59"/>
      <c r="K42885" s="59"/>
      <c r="L42885" s="59"/>
      <c r="M42885" s="60">
        <v>30.55</v>
      </c>
      <c r="N42885" s="59"/>
      <c r="O42885" s="55" t="s">
        <v>18</v>
      </c>
      <c r="P42885" s="61" t="s">
        <v>52</v>
      </c>
      <c r="Q42885" s="61" t="s">
        <v>2</v>
      </c>
      <c r="R42885" s="62" t="s">
        <v>7517</v>
      </c>
      <c r="S42885" s="60">
        <v>35746</v>
      </c>
      <c r="T42885" s="60">
        <v>13978.68</v>
      </c>
      <c r="U42885" s="60">
        <v>138.12</v>
      </c>
    </row>
    <row r="42886" spans="1:45">
      <c r="A42886" s="54" t="s">
        <v>23</v>
      </c>
      <c r="B42886" s="55" t="s">
        <v>7516</v>
      </c>
      <c r="C42886" s="56"/>
      <c r="D42886" s="54" t="s">
        <v>7163</v>
      </c>
      <c r="E42886" s="57" t="s">
        <v>7162</v>
      </c>
      <c r="F42886" s="55" t="s">
        <v>19</v>
      </c>
      <c r="G42886" s="54" t="s">
        <v>84164</v>
      </c>
      <c r="H42886" s="58" t="s">
        <v>5</v>
      </c>
      <c r="I42886" s="59">
        <v>41515</v>
      </c>
      <c r="J42886" s="59"/>
      <c r="K42886" s="59"/>
      <c r="L42886" s="59"/>
      <c r="M42886" s="60">
        <v>7.5</v>
      </c>
      <c r="N42886" s="59"/>
      <c r="O42886" s="55" t="s">
        <v>18</v>
      </c>
      <c r="P42886" s="61" t="s">
        <v>52</v>
      </c>
      <c r="Q42886" s="61" t="s">
        <v>2</v>
      </c>
      <c r="R42886" s="62" t="s">
        <v>7515</v>
      </c>
      <c r="S42886" s="60">
        <v>9148</v>
      </c>
      <c r="T42886" s="60">
        <v>1353.9</v>
      </c>
      <c r="U42886" s="60">
        <v>35.35</v>
      </c>
    </row>
    <row r="42887" spans="1:45">
      <c r="A42887" s="54" t="s">
        <v>23</v>
      </c>
      <c r="B42887" s="55" t="s">
        <v>7514</v>
      </c>
      <c r="C42887" s="56"/>
      <c r="D42887" s="54" t="s">
        <v>7163</v>
      </c>
      <c r="E42887" s="57" t="s">
        <v>7162</v>
      </c>
      <c r="F42887" s="55" t="s">
        <v>19</v>
      </c>
      <c r="G42887" s="54" t="s">
        <v>84164</v>
      </c>
      <c r="H42887" s="58" t="s">
        <v>5</v>
      </c>
      <c r="I42887" s="59">
        <v>41088</v>
      </c>
      <c r="J42887" s="59"/>
      <c r="K42887" s="59"/>
      <c r="L42887" s="59"/>
      <c r="M42887" s="60">
        <v>4.51</v>
      </c>
      <c r="N42887" s="59"/>
      <c r="O42887" s="55" t="s">
        <v>18</v>
      </c>
      <c r="P42887" s="61" t="s">
        <v>52</v>
      </c>
      <c r="Q42887" s="61" t="s">
        <v>2</v>
      </c>
      <c r="R42887" s="62" t="s">
        <v>7513</v>
      </c>
      <c r="S42887" s="60">
        <v>3841</v>
      </c>
      <c r="T42887" s="60">
        <v>734.02</v>
      </c>
      <c r="U42887" s="60">
        <v>14.84</v>
      </c>
    </row>
    <row r="42888" spans="1:45">
      <c r="A42888" s="54" t="s">
        <v>23</v>
      </c>
      <c r="B42888" s="55" t="s">
        <v>7512</v>
      </c>
      <c r="C42888" s="56"/>
      <c r="D42888" s="54" t="s">
        <v>7163</v>
      </c>
      <c r="E42888" s="57" t="s">
        <v>7162</v>
      </c>
      <c r="F42888" s="55" t="s">
        <v>19</v>
      </c>
      <c r="G42888" s="54" t="s">
        <v>84164</v>
      </c>
      <c r="H42888" s="58" t="s">
        <v>5</v>
      </c>
      <c r="I42888" s="59">
        <v>41428</v>
      </c>
      <c r="J42888" s="59"/>
      <c r="K42888" s="59"/>
      <c r="L42888" s="59"/>
      <c r="M42888" s="60">
        <v>6</v>
      </c>
      <c r="N42888" s="59"/>
      <c r="O42888" s="55" t="s">
        <v>18</v>
      </c>
      <c r="P42888" s="61" t="s">
        <v>52</v>
      </c>
      <c r="Q42888" s="61" t="s">
        <v>2</v>
      </c>
      <c r="R42888" s="62" t="s">
        <v>7511</v>
      </c>
      <c r="S42888" s="60">
        <v>6366</v>
      </c>
      <c r="T42888" s="60">
        <v>977.18</v>
      </c>
      <c r="U42888" s="60">
        <v>24.6</v>
      </c>
    </row>
    <row r="42889" spans="1:45">
      <c r="A42889" s="54" t="s">
        <v>23</v>
      </c>
      <c r="B42889" s="55" t="s">
        <v>7510</v>
      </c>
      <c r="C42889" s="56"/>
      <c r="D42889" s="54" t="s">
        <v>7163</v>
      </c>
      <c r="E42889" s="57" t="s">
        <v>7162</v>
      </c>
      <c r="F42889" s="55" t="s">
        <v>19</v>
      </c>
      <c r="G42889" s="54" t="s">
        <v>84164</v>
      </c>
      <c r="H42889" s="58" t="s">
        <v>5</v>
      </c>
      <c r="I42889" s="59">
        <v>41086</v>
      </c>
      <c r="J42889" s="59"/>
      <c r="K42889" s="59"/>
      <c r="L42889" s="59"/>
      <c r="M42889" s="60">
        <v>9.23</v>
      </c>
      <c r="N42889" s="59"/>
      <c r="O42889" s="55" t="s">
        <v>18</v>
      </c>
      <c r="P42889" s="61" t="s">
        <v>52</v>
      </c>
      <c r="Q42889" s="61" t="s">
        <v>2</v>
      </c>
      <c r="R42889" s="62" t="s">
        <v>7509</v>
      </c>
      <c r="S42889" s="60">
        <v>6043</v>
      </c>
      <c r="T42889" s="60">
        <v>1571.7</v>
      </c>
      <c r="U42889" s="60">
        <v>23.35</v>
      </c>
    </row>
    <row r="42890" spans="1:45">
      <c r="A42890" s="54" t="s">
        <v>23</v>
      </c>
      <c r="B42890" s="55" t="s">
        <v>85777</v>
      </c>
      <c r="C42890" s="56"/>
      <c r="D42890" s="54" t="s">
        <v>7163</v>
      </c>
      <c r="E42890" s="57" t="s">
        <v>7162</v>
      </c>
      <c r="F42890" s="55" t="s">
        <v>19</v>
      </c>
      <c r="G42890" s="54" t="s">
        <v>84164</v>
      </c>
      <c r="H42890" s="58" t="s">
        <v>5</v>
      </c>
      <c r="I42890" s="59">
        <v>42188</v>
      </c>
      <c r="J42890" s="59"/>
      <c r="K42890" s="59"/>
      <c r="L42890" s="59"/>
      <c r="M42890" s="60">
        <v>4.6399999999999997</v>
      </c>
      <c r="N42890" s="59"/>
      <c r="O42890" s="55" t="s">
        <v>18</v>
      </c>
      <c r="P42890" s="61" t="s">
        <v>52</v>
      </c>
      <c r="Q42890" s="61" t="s">
        <v>2</v>
      </c>
      <c r="R42890" s="62" t="s">
        <v>7509</v>
      </c>
      <c r="S42890" s="60">
        <v>3038</v>
      </c>
      <c r="T42890" s="60">
        <v>375.8</v>
      </c>
      <c r="U42890" s="60">
        <v>11.74</v>
      </c>
    </row>
    <row r="42891" spans="1:45">
      <c r="A42891" s="54" t="s">
        <v>23</v>
      </c>
      <c r="B42891" s="55" t="s">
        <v>7508</v>
      </c>
      <c r="C42891" s="56"/>
      <c r="D42891" s="54" t="s">
        <v>7163</v>
      </c>
      <c r="E42891" s="57" t="s">
        <v>7162</v>
      </c>
      <c r="F42891" s="55" t="s">
        <v>19</v>
      </c>
      <c r="G42891" s="54" t="s">
        <v>84164</v>
      </c>
      <c r="H42891" s="58" t="s">
        <v>5</v>
      </c>
      <c r="I42891" s="59">
        <v>40168</v>
      </c>
      <c r="J42891" s="59"/>
      <c r="K42891" s="59"/>
      <c r="L42891" s="59"/>
      <c r="M42891" s="60">
        <v>13.32</v>
      </c>
      <c r="N42891" s="59"/>
      <c r="O42891" s="55" t="s">
        <v>18</v>
      </c>
      <c r="P42891" s="61" t="s">
        <v>3</v>
      </c>
      <c r="Q42891" s="61" t="s">
        <v>2</v>
      </c>
      <c r="R42891" s="62" t="s">
        <v>7507</v>
      </c>
      <c r="S42891" s="60">
        <v>15014</v>
      </c>
      <c r="T42891" s="60">
        <v>6457.52</v>
      </c>
      <c r="U42891" s="60">
        <v>58.01</v>
      </c>
    </row>
    <row r="42892" spans="1:45">
      <c r="A42892" s="54" t="s">
        <v>23</v>
      </c>
      <c r="B42892" s="55" t="s">
        <v>7506</v>
      </c>
      <c r="C42892" s="56"/>
      <c r="D42892" s="54" t="s">
        <v>7163</v>
      </c>
      <c r="E42892" s="57" t="s">
        <v>7162</v>
      </c>
      <c r="F42892" s="55" t="s">
        <v>19</v>
      </c>
      <c r="G42892" s="54" t="s">
        <v>84164</v>
      </c>
      <c r="H42892" s="58" t="s">
        <v>5</v>
      </c>
      <c r="I42892" s="59">
        <v>40688</v>
      </c>
      <c r="J42892" s="59"/>
      <c r="K42892" s="59"/>
      <c r="L42892" s="59"/>
      <c r="M42892" s="60">
        <v>15.355</v>
      </c>
      <c r="N42892" s="59"/>
      <c r="O42892" s="55" t="s">
        <v>18</v>
      </c>
      <c r="P42892" s="61" t="s">
        <v>3</v>
      </c>
      <c r="Q42892" s="61" t="s">
        <v>2</v>
      </c>
      <c r="R42892" s="62" t="s">
        <v>7505</v>
      </c>
      <c r="S42892" s="60">
        <v>16578</v>
      </c>
      <c r="T42892" s="60">
        <v>4764.5200000000004</v>
      </c>
      <c r="U42892" s="60">
        <v>64.06</v>
      </c>
    </row>
    <row r="42893" spans="1:45">
      <c r="A42893" s="54" t="s">
        <v>23</v>
      </c>
      <c r="B42893" s="55" t="s">
        <v>7504</v>
      </c>
      <c r="C42893" s="56"/>
      <c r="D42893" s="54" t="s">
        <v>7163</v>
      </c>
      <c r="E42893" s="57" t="s">
        <v>7162</v>
      </c>
      <c r="F42893" s="55" t="s">
        <v>19</v>
      </c>
      <c r="G42893" s="54" t="s">
        <v>84164</v>
      </c>
      <c r="H42893" s="58" t="s">
        <v>5</v>
      </c>
      <c r="I42893" s="59">
        <v>40359</v>
      </c>
      <c r="J42893" s="59"/>
      <c r="K42893" s="59"/>
      <c r="L42893" s="59"/>
      <c r="M42893" s="60">
        <v>6.6</v>
      </c>
      <c r="N42893" s="59"/>
      <c r="O42893" s="55" t="s">
        <v>18</v>
      </c>
      <c r="P42893" s="61" t="s">
        <v>3</v>
      </c>
      <c r="Q42893" s="61" t="s">
        <v>2</v>
      </c>
      <c r="R42893" s="62" t="s">
        <v>7503</v>
      </c>
      <c r="S42893" s="60">
        <v>5819</v>
      </c>
      <c r="T42893" s="60">
        <v>2277.56</v>
      </c>
      <c r="U42893" s="60">
        <v>22.48</v>
      </c>
    </row>
    <row r="42894" spans="1:45">
      <c r="A42894" s="54" t="s">
        <v>23</v>
      </c>
      <c r="B42894" s="55" t="s">
        <v>7502</v>
      </c>
      <c r="C42894" s="56"/>
      <c r="D42894" s="54" t="s">
        <v>7163</v>
      </c>
      <c r="E42894" s="57" t="s">
        <v>7162</v>
      </c>
      <c r="F42894" s="55" t="s">
        <v>19</v>
      </c>
      <c r="G42894" s="54" t="s">
        <v>84164</v>
      </c>
      <c r="H42894" s="58" t="s">
        <v>5</v>
      </c>
      <c r="I42894" s="59">
        <v>40359</v>
      </c>
      <c r="J42894" s="59"/>
      <c r="K42894" s="59"/>
      <c r="L42894" s="59"/>
      <c r="M42894" s="60">
        <v>6.6</v>
      </c>
      <c r="N42894" s="59"/>
      <c r="O42894" s="55" t="s">
        <v>18</v>
      </c>
      <c r="P42894" s="61" t="s">
        <v>3</v>
      </c>
      <c r="Q42894" s="61" t="s">
        <v>2</v>
      </c>
      <c r="R42894" s="62" t="s">
        <v>7503</v>
      </c>
      <c r="S42894" s="60">
        <v>5819</v>
      </c>
      <c r="T42894" s="60">
        <v>2277.56</v>
      </c>
      <c r="U42894" s="60">
        <v>22.48</v>
      </c>
      <c r="AM42894" s="2"/>
      <c r="AN42894" s="1"/>
      <c r="AO42894" s="1"/>
      <c r="AP42894" s="1"/>
      <c r="AQ42894" s="1"/>
      <c r="AR42894" s="1"/>
      <c r="AS42894" s="1"/>
    </row>
    <row r="42895" spans="1:45">
      <c r="A42895" s="54" t="s">
        <v>23</v>
      </c>
      <c r="B42895" s="55" t="s">
        <v>7501</v>
      </c>
      <c r="C42895" s="56"/>
      <c r="D42895" s="54" t="s">
        <v>7163</v>
      </c>
      <c r="E42895" s="57" t="s">
        <v>7162</v>
      </c>
      <c r="F42895" s="55" t="s">
        <v>19</v>
      </c>
      <c r="G42895" s="54" t="s">
        <v>84164</v>
      </c>
      <c r="H42895" s="58" t="s">
        <v>5</v>
      </c>
      <c r="I42895" s="59">
        <v>40590</v>
      </c>
      <c r="J42895" s="59"/>
      <c r="K42895" s="59"/>
      <c r="L42895" s="59"/>
      <c r="M42895" s="60">
        <v>19.350000000000001</v>
      </c>
      <c r="N42895" s="59"/>
      <c r="O42895" s="55" t="s">
        <v>18</v>
      </c>
      <c r="P42895" s="61" t="s">
        <v>3</v>
      </c>
      <c r="Q42895" s="61" t="s">
        <v>2</v>
      </c>
      <c r="R42895" s="62" t="s">
        <v>7500</v>
      </c>
      <c r="S42895" s="60">
        <v>19084</v>
      </c>
      <c r="T42895" s="60">
        <v>5897.94</v>
      </c>
      <c r="U42895" s="60">
        <v>73.739999999999995</v>
      </c>
      <c r="AM42895" s="2"/>
      <c r="AN42895" s="1"/>
      <c r="AO42895" s="1"/>
      <c r="AP42895" s="1"/>
      <c r="AQ42895" s="1"/>
      <c r="AR42895" s="1"/>
      <c r="AS42895" s="1"/>
    </row>
    <row r="42896" spans="1:45">
      <c r="A42896" s="54" t="s">
        <v>23</v>
      </c>
      <c r="B42896" s="55" t="s">
        <v>7499</v>
      </c>
      <c r="C42896" s="56"/>
      <c r="D42896" s="54" t="s">
        <v>7163</v>
      </c>
      <c r="E42896" s="57" t="s">
        <v>7162</v>
      </c>
      <c r="F42896" s="55" t="s">
        <v>19</v>
      </c>
      <c r="G42896" s="54" t="s">
        <v>84164</v>
      </c>
      <c r="H42896" s="58" t="s">
        <v>5</v>
      </c>
      <c r="I42896" s="59">
        <v>41736</v>
      </c>
      <c r="J42896" s="59"/>
      <c r="K42896" s="59"/>
      <c r="L42896" s="59"/>
      <c r="M42896" s="60">
        <v>3.28</v>
      </c>
      <c r="N42896" s="59"/>
      <c r="O42896" s="55" t="s">
        <v>18</v>
      </c>
      <c r="P42896" s="61" t="s">
        <v>52</v>
      </c>
      <c r="Q42896" s="61" t="s">
        <v>2</v>
      </c>
      <c r="R42896" s="62" t="s">
        <v>7498</v>
      </c>
      <c r="S42896" s="60">
        <v>1840</v>
      </c>
      <c r="T42896" s="60">
        <v>244.35</v>
      </c>
      <c r="U42896" s="60">
        <v>7.11</v>
      </c>
    </row>
    <row r="42897" spans="1:45">
      <c r="A42897" s="54" t="s">
        <v>23</v>
      </c>
      <c r="B42897" s="55" t="s">
        <v>7497</v>
      </c>
      <c r="C42897" s="56"/>
      <c r="D42897" s="54" t="s">
        <v>7163</v>
      </c>
      <c r="E42897" s="57" t="s">
        <v>7162</v>
      </c>
      <c r="F42897" s="55" t="s">
        <v>19</v>
      </c>
      <c r="G42897" s="54" t="s">
        <v>84164</v>
      </c>
      <c r="H42897" s="58" t="s">
        <v>5</v>
      </c>
      <c r="I42897" s="59">
        <v>41184</v>
      </c>
      <c r="J42897" s="59"/>
      <c r="K42897" s="59"/>
      <c r="L42897" s="59"/>
      <c r="M42897" s="60">
        <v>5.64</v>
      </c>
      <c r="N42897" s="59"/>
      <c r="O42897" s="55" t="s">
        <v>18</v>
      </c>
      <c r="P42897" s="61" t="s">
        <v>52</v>
      </c>
      <c r="Q42897" s="61" t="s">
        <v>2</v>
      </c>
      <c r="R42897" s="62" t="s">
        <v>7496</v>
      </c>
      <c r="S42897" s="60">
        <v>4457</v>
      </c>
      <c r="T42897" s="60">
        <v>818.31</v>
      </c>
      <c r="U42897" s="60">
        <v>17.22</v>
      </c>
    </row>
    <row r="42898" spans="1:45">
      <c r="A42898" s="54" t="s">
        <v>23</v>
      </c>
      <c r="B42898" s="55" t="s">
        <v>7495</v>
      </c>
      <c r="C42898" s="56"/>
      <c r="D42898" s="54" t="s">
        <v>7163</v>
      </c>
      <c r="E42898" s="57" t="s">
        <v>7162</v>
      </c>
      <c r="F42898" s="55" t="s">
        <v>19</v>
      </c>
      <c r="G42898" s="54" t="s">
        <v>84164</v>
      </c>
      <c r="H42898" s="58" t="s">
        <v>5</v>
      </c>
      <c r="I42898" s="59">
        <v>41078</v>
      </c>
      <c r="J42898" s="59"/>
      <c r="K42898" s="59"/>
      <c r="L42898" s="59"/>
      <c r="M42898" s="60">
        <v>12.74</v>
      </c>
      <c r="N42898" s="59"/>
      <c r="O42898" s="55" t="s">
        <v>18</v>
      </c>
      <c r="P42898" s="61" t="s">
        <v>52</v>
      </c>
      <c r="Q42898" s="61" t="s">
        <v>2</v>
      </c>
      <c r="R42898" s="62" t="s">
        <v>7494</v>
      </c>
      <c r="S42898" s="60">
        <v>12071</v>
      </c>
      <c r="T42898" s="60">
        <v>2281.3200000000002</v>
      </c>
      <c r="U42898" s="60">
        <v>46.64</v>
      </c>
    </row>
    <row r="42899" spans="1:45">
      <c r="A42899" s="54" t="s">
        <v>23</v>
      </c>
      <c r="B42899" s="55" t="s">
        <v>7493</v>
      </c>
      <c r="C42899" s="56"/>
      <c r="D42899" s="54" t="s">
        <v>7163</v>
      </c>
      <c r="E42899" s="57" t="s">
        <v>7162</v>
      </c>
      <c r="F42899" s="55" t="s">
        <v>19</v>
      </c>
      <c r="G42899" s="54" t="s">
        <v>84164</v>
      </c>
      <c r="H42899" s="58" t="s">
        <v>5</v>
      </c>
      <c r="I42899" s="59">
        <v>41218</v>
      </c>
      <c r="J42899" s="59"/>
      <c r="K42899" s="59"/>
      <c r="L42899" s="59"/>
      <c r="M42899" s="60">
        <v>21.06</v>
      </c>
      <c r="N42899" s="59"/>
      <c r="O42899" s="55" t="s">
        <v>18</v>
      </c>
      <c r="P42899" s="61" t="s">
        <v>52</v>
      </c>
      <c r="Q42899" s="61" t="s">
        <v>2</v>
      </c>
      <c r="R42899" s="62" t="s">
        <v>7492</v>
      </c>
      <c r="S42899" s="60">
        <v>18643</v>
      </c>
      <c r="T42899" s="60">
        <v>3098.58</v>
      </c>
      <c r="U42899" s="60">
        <v>72.040000000000006</v>
      </c>
      <c r="AM42899" s="2"/>
      <c r="AN42899" s="1"/>
      <c r="AO42899" s="1"/>
      <c r="AP42899" s="1"/>
      <c r="AQ42899" s="1"/>
      <c r="AR42899" s="1"/>
      <c r="AS42899" s="1"/>
    </row>
    <row r="42900" spans="1:45">
      <c r="A42900" s="54" t="s">
        <v>23</v>
      </c>
      <c r="B42900" s="55" t="s">
        <v>7491</v>
      </c>
      <c r="C42900" s="56"/>
      <c r="D42900" s="54" t="s">
        <v>7163</v>
      </c>
      <c r="E42900" s="57" t="s">
        <v>7162</v>
      </c>
      <c r="F42900" s="55" t="s">
        <v>19</v>
      </c>
      <c r="G42900" s="54" t="s">
        <v>84164</v>
      </c>
      <c r="H42900" s="58" t="s">
        <v>5</v>
      </c>
      <c r="I42900" s="59">
        <v>40751</v>
      </c>
      <c r="J42900" s="59"/>
      <c r="K42900" s="59"/>
      <c r="L42900" s="59"/>
      <c r="M42900" s="60">
        <v>9.69</v>
      </c>
      <c r="N42900" s="59"/>
      <c r="O42900" s="55" t="s">
        <v>18</v>
      </c>
      <c r="P42900" s="61" t="s">
        <v>3</v>
      </c>
      <c r="Q42900" s="61" t="s">
        <v>2</v>
      </c>
      <c r="R42900" s="62" t="s">
        <v>7490</v>
      </c>
      <c r="S42900" s="60">
        <v>10100</v>
      </c>
      <c r="T42900" s="60">
        <v>2902.74</v>
      </c>
      <c r="U42900" s="60">
        <v>39.03</v>
      </c>
    </row>
    <row r="42901" spans="1:45">
      <c r="A42901" s="54" t="s">
        <v>23</v>
      </c>
      <c r="B42901" s="55" t="s">
        <v>7489</v>
      </c>
      <c r="C42901" s="56"/>
      <c r="D42901" s="54" t="s">
        <v>7163</v>
      </c>
      <c r="E42901" s="57" t="s">
        <v>7162</v>
      </c>
      <c r="F42901" s="55" t="s">
        <v>19</v>
      </c>
      <c r="G42901" s="54" t="s">
        <v>84164</v>
      </c>
      <c r="H42901" s="58" t="s">
        <v>5</v>
      </c>
      <c r="I42901" s="59">
        <v>41751</v>
      </c>
      <c r="J42901" s="59"/>
      <c r="K42901" s="59"/>
      <c r="L42901" s="59"/>
      <c r="M42901" s="60">
        <v>6.5</v>
      </c>
      <c r="N42901" s="59"/>
      <c r="O42901" s="55" t="s">
        <v>18</v>
      </c>
      <c r="P42901" s="61" t="s">
        <v>52</v>
      </c>
      <c r="Q42901" s="61" t="s">
        <v>2</v>
      </c>
      <c r="R42901" s="62" t="s">
        <v>7488</v>
      </c>
      <c r="S42901" s="60">
        <v>5902</v>
      </c>
      <c r="T42901" s="60">
        <v>783.79</v>
      </c>
      <c r="U42901" s="60">
        <v>22.81</v>
      </c>
      <c r="AM42901" s="2"/>
      <c r="AN42901" s="1"/>
      <c r="AO42901" s="1"/>
      <c r="AP42901" s="1"/>
      <c r="AQ42901" s="1"/>
      <c r="AR42901" s="1"/>
      <c r="AS42901" s="1"/>
    </row>
    <row r="42902" spans="1:45">
      <c r="A42902" s="54" t="s">
        <v>23</v>
      </c>
      <c r="B42902" s="55" t="s">
        <v>7487</v>
      </c>
      <c r="C42902" s="56"/>
      <c r="D42902" s="54" t="s">
        <v>7163</v>
      </c>
      <c r="E42902" s="57" t="s">
        <v>7162</v>
      </c>
      <c r="F42902" s="55" t="s">
        <v>19</v>
      </c>
      <c r="G42902" s="54" t="s">
        <v>84164</v>
      </c>
      <c r="H42902" s="58" t="s">
        <v>5</v>
      </c>
      <c r="I42902" s="59">
        <v>39449</v>
      </c>
      <c r="J42902" s="59"/>
      <c r="K42902" s="59"/>
      <c r="L42902" s="59"/>
      <c r="M42902" s="60">
        <v>3.2</v>
      </c>
      <c r="N42902" s="59"/>
      <c r="O42902" s="55" t="s">
        <v>18</v>
      </c>
      <c r="P42902" s="61" t="s">
        <v>3</v>
      </c>
      <c r="Q42902" s="61" t="s">
        <v>2</v>
      </c>
      <c r="R42902" s="62" t="s">
        <v>7486</v>
      </c>
      <c r="S42902" s="60">
        <v>3469</v>
      </c>
      <c r="T42902" s="60">
        <v>1621.76</v>
      </c>
      <c r="U42902" s="60">
        <v>13.4</v>
      </c>
      <c r="AM42902" s="2"/>
      <c r="AN42902" s="1"/>
      <c r="AO42902" s="1"/>
      <c r="AP42902" s="1"/>
      <c r="AQ42902" s="1"/>
      <c r="AR42902" s="1"/>
      <c r="AS42902" s="1"/>
    </row>
    <row r="42903" spans="1:45">
      <c r="A42903" s="54" t="s">
        <v>23</v>
      </c>
      <c r="B42903" s="55" t="s">
        <v>87430</v>
      </c>
      <c r="C42903" s="56"/>
      <c r="D42903" s="54" t="s">
        <v>7163</v>
      </c>
      <c r="E42903" s="57" t="s">
        <v>7162</v>
      </c>
      <c r="F42903" s="55" t="s">
        <v>19</v>
      </c>
      <c r="G42903" s="54" t="s">
        <v>84164</v>
      </c>
      <c r="H42903" s="58" t="s">
        <v>5</v>
      </c>
      <c r="I42903" s="59">
        <v>42212</v>
      </c>
      <c r="J42903" s="59"/>
      <c r="K42903" s="59"/>
      <c r="L42903" s="59"/>
      <c r="M42903" s="60">
        <v>7</v>
      </c>
      <c r="N42903" s="59"/>
      <c r="O42903" s="55" t="s">
        <v>18</v>
      </c>
      <c r="P42903" s="61" t="s">
        <v>35</v>
      </c>
      <c r="Q42903" s="61" t="s">
        <v>2</v>
      </c>
      <c r="R42903" s="62" t="s">
        <v>87431</v>
      </c>
      <c r="S42903" s="60">
        <v>1183</v>
      </c>
      <c r="T42903" s="60">
        <v>146.34</v>
      </c>
      <c r="U42903" s="60">
        <v>4.57</v>
      </c>
    </row>
    <row r="42904" spans="1:45">
      <c r="A42904" s="54" t="s">
        <v>23</v>
      </c>
      <c r="B42904" s="55" t="s">
        <v>7485</v>
      </c>
      <c r="C42904" s="56"/>
      <c r="D42904" s="54" t="s">
        <v>7163</v>
      </c>
      <c r="E42904" s="57" t="s">
        <v>7162</v>
      </c>
      <c r="F42904" s="55" t="s">
        <v>19</v>
      </c>
      <c r="G42904" s="54" t="s">
        <v>84164</v>
      </c>
      <c r="H42904" s="58" t="s">
        <v>5</v>
      </c>
      <c r="I42904" s="59">
        <v>40807</v>
      </c>
      <c r="J42904" s="59"/>
      <c r="K42904" s="59"/>
      <c r="L42904" s="59"/>
      <c r="M42904" s="60">
        <v>29.97</v>
      </c>
      <c r="N42904" s="59"/>
      <c r="O42904" s="55" t="s">
        <v>18</v>
      </c>
      <c r="P42904" s="61" t="s">
        <v>3</v>
      </c>
      <c r="Q42904" s="61" t="s">
        <v>2</v>
      </c>
      <c r="R42904" s="62" t="s">
        <v>7484</v>
      </c>
      <c r="S42904" s="60">
        <v>27358</v>
      </c>
      <c r="T42904" s="60">
        <v>7862.69</v>
      </c>
      <c r="U42904" s="60">
        <v>105.71</v>
      </c>
    </row>
    <row r="42905" spans="1:45">
      <c r="A42905" s="54" t="s">
        <v>23</v>
      </c>
      <c r="B42905" s="55" t="s">
        <v>7483</v>
      </c>
      <c r="C42905" s="56"/>
      <c r="D42905" s="54" t="s">
        <v>7163</v>
      </c>
      <c r="E42905" s="57" t="s">
        <v>7162</v>
      </c>
      <c r="F42905" s="55" t="s">
        <v>19</v>
      </c>
      <c r="G42905" s="54" t="s">
        <v>84164</v>
      </c>
      <c r="H42905" s="58" t="s">
        <v>5</v>
      </c>
      <c r="I42905" s="59">
        <v>40107</v>
      </c>
      <c r="J42905" s="59"/>
      <c r="K42905" s="59"/>
      <c r="L42905" s="59"/>
      <c r="M42905" s="60">
        <v>8.82</v>
      </c>
      <c r="N42905" s="59"/>
      <c r="O42905" s="55" t="s">
        <v>18</v>
      </c>
      <c r="P42905" s="61" t="s">
        <v>3</v>
      </c>
      <c r="Q42905" s="61" t="s">
        <v>2</v>
      </c>
      <c r="R42905" s="62" t="s">
        <v>7482</v>
      </c>
      <c r="S42905" s="60">
        <v>9480</v>
      </c>
      <c r="T42905" s="60">
        <v>4077.35</v>
      </c>
      <c r="U42905" s="60">
        <v>36.630000000000003</v>
      </c>
      <c r="AM42905" s="2"/>
      <c r="AN42905" s="1"/>
      <c r="AO42905" s="1"/>
      <c r="AP42905" s="1"/>
      <c r="AQ42905" s="1"/>
      <c r="AR42905" s="1"/>
      <c r="AS42905" s="1"/>
    </row>
    <row r="42906" spans="1:45">
      <c r="A42906" s="54" t="s">
        <v>23</v>
      </c>
      <c r="B42906" s="55" t="s">
        <v>7481</v>
      </c>
      <c r="C42906" s="56"/>
      <c r="D42906" s="54" t="s">
        <v>7163</v>
      </c>
      <c r="E42906" s="57" t="s">
        <v>7162</v>
      </c>
      <c r="F42906" s="55" t="s">
        <v>19</v>
      </c>
      <c r="G42906" s="54" t="s">
        <v>84164</v>
      </c>
      <c r="H42906" s="58" t="s">
        <v>5</v>
      </c>
      <c r="I42906" s="59">
        <v>41087</v>
      </c>
      <c r="J42906" s="59"/>
      <c r="K42906" s="59"/>
      <c r="L42906" s="59"/>
      <c r="M42906" s="60">
        <v>3.83</v>
      </c>
      <c r="N42906" s="59"/>
      <c r="O42906" s="55" t="s">
        <v>18</v>
      </c>
      <c r="P42906" s="61" t="s">
        <v>52</v>
      </c>
      <c r="Q42906" s="61" t="s">
        <v>2</v>
      </c>
      <c r="R42906" s="62" t="s">
        <v>7480</v>
      </c>
      <c r="S42906" s="60">
        <v>3390</v>
      </c>
      <c r="T42906" s="60">
        <v>647.83000000000004</v>
      </c>
      <c r="U42906" s="60">
        <v>13.1</v>
      </c>
      <c r="AM42906" s="2"/>
      <c r="AN42906" s="1"/>
      <c r="AO42906" s="1"/>
      <c r="AP42906" s="1"/>
      <c r="AQ42906" s="1"/>
      <c r="AR42906" s="1"/>
      <c r="AS42906" s="1"/>
    </row>
    <row r="42907" spans="1:45">
      <c r="A42907" s="54" t="s">
        <v>23</v>
      </c>
      <c r="B42907" s="55" t="s">
        <v>7479</v>
      </c>
      <c r="C42907" s="56"/>
      <c r="D42907" s="54" t="s">
        <v>7163</v>
      </c>
      <c r="E42907" s="57" t="s">
        <v>7162</v>
      </c>
      <c r="F42907" s="55" t="s">
        <v>19</v>
      </c>
      <c r="G42907" s="54" t="s">
        <v>84164</v>
      </c>
      <c r="H42907" s="58" t="s">
        <v>5</v>
      </c>
      <c r="I42907" s="59">
        <v>40274</v>
      </c>
      <c r="J42907" s="59"/>
      <c r="K42907" s="59"/>
      <c r="L42907" s="59"/>
      <c r="M42907" s="60">
        <v>21.6</v>
      </c>
      <c r="N42907" s="59"/>
      <c r="O42907" s="55" t="s">
        <v>18</v>
      </c>
      <c r="P42907" s="61" t="s">
        <v>3</v>
      </c>
      <c r="Q42907" s="61" t="s">
        <v>2</v>
      </c>
      <c r="R42907" s="62" t="s">
        <v>7478</v>
      </c>
      <c r="S42907" s="60">
        <v>23619</v>
      </c>
      <c r="T42907" s="60">
        <v>9244.48</v>
      </c>
      <c r="U42907" s="60">
        <v>91.26</v>
      </c>
      <c r="AM42907" s="2"/>
      <c r="AN42907" s="1"/>
      <c r="AO42907" s="1"/>
      <c r="AP42907" s="1"/>
      <c r="AQ42907" s="1"/>
      <c r="AR42907" s="1"/>
      <c r="AS42907" s="1"/>
    </row>
    <row r="42908" spans="1:45">
      <c r="A42908" s="54" t="s">
        <v>23</v>
      </c>
      <c r="B42908" s="55" t="s">
        <v>7477</v>
      </c>
      <c r="C42908" s="56"/>
      <c r="D42908" s="54" t="s">
        <v>7163</v>
      </c>
      <c r="E42908" s="57" t="s">
        <v>7162</v>
      </c>
      <c r="F42908" s="55" t="s">
        <v>19</v>
      </c>
      <c r="G42908" s="54" t="s">
        <v>84164</v>
      </c>
      <c r="H42908" s="58" t="s">
        <v>5</v>
      </c>
      <c r="I42908" s="59">
        <v>41787</v>
      </c>
      <c r="J42908" s="59"/>
      <c r="K42908" s="59"/>
      <c r="L42908" s="59"/>
      <c r="M42908" s="60">
        <v>4.8600000000000003</v>
      </c>
      <c r="N42908" s="59"/>
      <c r="O42908" s="55" t="s">
        <v>18</v>
      </c>
      <c r="P42908" s="61" t="s">
        <v>52</v>
      </c>
      <c r="Q42908" s="61" t="s">
        <v>2</v>
      </c>
      <c r="R42908" s="62" t="s">
        <v>7476</v>
      </c>
      <c r="S42908" s="60">
        <v>3957</v>
      </c>
      <c r="T42908" s="60">
        <v>519.95000000000005</v>
      </c>
      <c r="U42908" s="60">
        <v>15.29</v>
      </c>
    </row>
    <row r="42909" spans="1:45">
      <c r="A42909" s="54" t="s">
        <v>23</v>
      </c>
      <c r="B42909" s="55" t="s">
        <v>7475</v>
      </c>
      <c r="C42909" s="56"/>
      <c r="D42909" s="54" t="s">
        <v>7163</v>
      </c>
      <c r="E42909" s="57" t="s">
        <v>7162</v>
      </c>
      <c r="F42909" s="55" t="s">
        <v>19</v>
      </c>
      <c r="G42909" s="54" t="s">
        <v>84164</v>
      </c>
      <c r="H42909" s="58" t="s">
        <v>5</v>
      </c>
      <c r="I42909" s="59">
        <v>37591</v>
      </c>
      <c r="J42909" s="59"/>
      <c r="K42909" s="59"/>
      <c r="L42909" s="59"/>
      <c r="M42909" s="60">
        <v>1.96</v>
      </c>
      <c r="N42909" s="59"/>
      <c r="O42909" s="55" t="s">
        <v>18</v>
      </c>
      <c r="P42909" s="61" t="s">
        <v>3</v>
      </c>
      <c r="Q42909" s="61" t="s">
        <v>2</v>
      </c>
      <c r="R42909" s="62" t="s">
        <v>7474</v>
      </c>
      <c r="S42909" s="60">
        <v>1993</v>
      </c>
      <c r="T42909" s="60">
        <v>958.63</v>
      </c>
      <c r="U42909" s="60">
        <v>7.7</v>
      </c>
    </row>
    <row r="42910" spans="1:45">
      <c r="A42910" s="54" t="s">
        <v>23</v>
      </c>
      <c r="B42910" s="55" t="s">
        <v>87014</v>
      </c>
      <c r="C42910" s="56"/>
      <c r="D42910" s="54" t="s">
        <v>7163</v>
      </c>
      <c r="E42910" s="57" t="s">
        <v>7162</v>
      </c>
      <c r="F42910" s="55" t="s">
        <v>19</v>
      </c>
      <c r="G42910" s="54" t="s">
        <v>84164</v>
      </c>
      <c r="H42910" s="58" t="s">
        <v>5</v>
      </c>
      <c r="I42910" s="59">
        <v>42145</v>
      </c>
      <c r="J42910" s="59"/>
      <c r="K42910" s="59"/>
      <c r="L42910" s="59"/>
      <c r="M42910" s="60">
        <v>5.78</v>
      </c>
      <c r="N42910" s="59"/>
      <c r="O42910" s="55" t="s">
        <v>18</v>
      </c>
      <c r="P42910" s="61" t="s">
        <v>35</v>
      </c>
      <c r="Q42910" s="61" t="s">
        <v>2</v>
      </c>
      <c r="R42910" s="62" t="s">
        <v>87015</v>
      </c>
      <c r="S42910" s="60">
        <v>2370</v>
      </c>
      <c r="T42910" s="60">
        <v>294.58999999999997</v>
      </c>
      <c r="U42910" s="60">
        <v>9.16</v>
      </c>
      <c r="AM42910" s="2"/>
      <c r="AN42910" s="1"/>
      <c r="AO42910" s="1"/>
      <c r="AP42910" s="1"/>
      <c r="AQ42910" s="1"/>
      <c r="AR42910" s="1"/>
      <c r="AS42910" s="1"/>
    </row>
    <row r="42911" spans="1:45">
      <c r="A42911" s="54" t="s">
        <v>23</v>
      </c>
      <c r="B42911" s="55" t="s">
        <v>7473</v>
      </c>
      <c r="C42911" s="56"/>
      <c r="D42911" s="54" t="s">
        <v>7163</v>
      </c>
      <c r="E42911" s="57" t="s">
        <v>7162</v>
      </c>
      <c r="F42911" s="55" t="s">
        <v>19</v>
      </c>
      <c r="G42911" s="54" t="s">
        <v>84164</v>
      </c>
      <c r="H42911" s="58" t="s">
        <v>5</v>
      </c>
      <c r="I42911" s="59">
        <v>40351</v>
      </c>
      <c r="J42911" s="59"/>
      <c r="K42911" s="59"/>
      <c r="L42911" s="59"/>
      <c r="M42911" s="60">
        <v>9.7200000000000006</v>
      </c>
      <c r="N42911" s="59"/>
      <c r="O42911" s="55" t="s">
        <v>18</v>
      </c>
      <c r="P42911" s="61" t="s">
        <v>3</v>
      </c>
      <c r="Q42911" s="61" t="s">
        <v>2</v>
      </c>
      <c r="R42911" s="62" t="s">
        <v>7472</v>
      </c>
      <c r="S42911" s="60">
        <v>11446</v>
      </c>
      <c r="T42911" s="60">
        <v>4479.96</v>
      </c>
      <c r="U42911" s="60">
        <v>44.23</v>
      </c>
    </row>
    <row r="42912" spans="1:45">
      <c r="A42912" s="54" t="s">
        <v>23</v>
      </c>
      <c r="B42912" s="55" t="s">
        <v>7471</v>
      </c>
      <c r="C42912" s="56"/>
      <c r="D42912" s="54" t="s">
        <v>7163</v>
      </c>
      <c r="E42912" s="57" t="s">
        <v>7162</v>
      </c>
      <c r="F42912" s="55" t="s">
        <v>19</v>
      </c>
      <c r="G42912" s="54" t="s">
        <v>84164</v>
      </c>
      <c r="H42912" s="58" t="s">
        <v>5</v>
      </c>
      <c r="I42912" s="59">
        <v>39923</v>
      </c>
      <c r="J42912" s="59"/>
      <c r="K42912" s="59"/>
      <c r="L42912" s="59"/>
      <c r="M42912" s="60">
        <v>44.88</v>
      </c>
      <c r="N42912" s="59"/>
      <c r="O42912" s="55" t="s">
        <v>18</v>
      </c>
      <c r="P42912" s="61" t="s">
        <v>52</v>
      </c>
      <c r="Q42912" s="61" t="s">
        <v>2</v>
      </c>
      <c r="R42912" s="62" t="s">
        <v>7469</v>
      </c>
      <c r="S42912" s="60">
        <v>49185</v>
      </c>
      <c r="T42912" s="60">
        <v>20812.02</v>
      </c>
      <c r="U42912" s="60">
        <v>190.05</v>
      </c>
    </row>
    <row r="42913" spans="1:45">
      <c r="A42913" s="54" t="s">
        <v>23</v>
      </c>
      <c r="B42913" s="55" t="s">
        <v>7470</v>
      </c>
      <c r="C42913" s="56"/>
      <c r="D42913" s="54" t="s">
        <v>7163</v>
      </c>
      <c r="E42913" s="57" t="s">
        <v>7162</v>
      </c>
      <c r="F42913" s="55" t="s">
        <v>19</v>
      </c>
      <c r="G42913" s="54" t="s">
        <v>84164</v>
      </c>
      <c r="H42913" s="58" t="s">
        <v>5</v>
      </c>
      <c r="I42913" s="59">
        <v>40448</v>
      </c>
      <c r="J42913" s="59"/>
      <c r="K42913" s="59"/>
      <c r="L42913" s="59"/>
      <c r="M42913" s="60">
        <v>3.8</v>
      </c>
      <c r="N42913" s="59"/>
      <c r="O42913" s="55" t="s">
        <v>18</v>
      </c>
      <c r="P42913" s="61" t="s">
        <v>3</v>
      </c>
      <c r="Q42913" s="61" t="s">
        <v>2</v>
      </c>
      <c r="R42913" s="62" t="s">
        <v>7469</v>
      </c>
      <c r="S42913" s="60">
        <v>4164</v>
      </c>
      <c r="T42913" s="60">
        <v>1417.84</v>
      </c>
      <c r="U42913" s="60">
        <v>16.09</v>
      </c>
    </row>
    <row r="42914" spans="1:45">
      <c r="A42914" s="54" t="s">
        <v>23</v>
      </c>
      <c r="B42914" s="55" t="s">
        <v>7468</v>
      </c>
      <c r="C42914" s="56"/>
      <c r="D42914" s="54" t="s">
        <v>7163</v>
      </c>
      <c r="E42914" s="57" t="s">
        <v>7162</v>
      </c>
      <c r="F42914" s="55" t="s">
        <v>19</v>
      </c>
      <c r="G42914" s="54" t="s">
        <v>84164</v>
      </c>
      <c r="H42914" s="58" t="s">
        <v>5</v>
      </c>
      <c r="I42914" s="59">
        <v>40168</v>
      </c>
      <c r="J42914" s="59"/>
      <c r="K42914" s="59"/>
      <c r="L42914" s="59"/>
      <c r="M42914" s="60">
        <v>29.34</v>
      </c>
      <c r="N42914" s="59"/>
      <c r="O42914" s="55" t="s">
        <v>18</v>
      </c>
      <c r="P42914" s="61" t="s">
        <v>3</v>
      </c>
      <c r="Q42914" s="61" t="s">
        <v>2</v>
      </c>
      <c r="R42914" s="62" t="s">
        <v>7467</v>
      </c>
      <c r="S42914" s="60">
        <v>33088</v>
      </c>
      <c r="T42914" s="60">
        <v>14231.15</v>
      </c>
      <c r="U42914" s="60">
        <v>127.85</v>
      </c>
    </row>
    <row r="42915" spans="1:45">
      <c r="A42915" s="54" t="s">
        <v>23</v>
      </c>
      <c r="B42915" s="55" t="s">
        <v>7466</v>
      </c>
      <c r="C42915" s="56"/>
      <c r="D42915" s="54" t="s">
        <v>7163</v>
      </c>
      <c r="E42915" s="57" t="s">
        <v>7162</v>
      </c>
      <c r="F42915" s="55" t="s">
        <v>19</v>
      </c>
      <c r="G42915" s="54" t="s">
        <v>84164</v>
      </c>
      <c r="H42915" s="58" t="s">
        <v>5</v>
      </c>
      <c r="I42915" s="59">
        <v>40546</v>
      </c>
      <c r="J42915" s="59"/>
      <c r="K42915" s="59"/>
      <c r="L42915" s="59"/>
      <c r="M42915" s="60">
        <v>20.21</v>
      </c>
      <c r="N42915" s="59"/>
      <c r="O42915" s="55" t="s">
        <v>18</v>
      </c>
      <c r="P42915" s="61" t="s">
        <v>3</v>
      </c>
      <c r="Q42915" s="61" t="s">
        <v>2</v>
      </c>
      <c r="R42915" s="62" t="s">
        <v>7465</v>
      </c>
      <c r="S42915" s="60">
        <v>22633</v>
      </c>
      <c r="T42915" s="60">
        <v>6504.72</v>
      </c>
      <c r="U42915" s="60">
        <v>87.45</v>
      </c>
    </row>
    <row r="42916" spans="1:45">
      <c r="A42916" s="54" t="s">
        <v>23</v>
      </c>
      <c r="B42916" s="55" t="s">
        <v>7464</v>
      </c>
      <c r="C42916" s="56"/>
      <c r="D42916" s="54" t="s">
        <v>7163</v>
      </c>
      <c r="E42916" s="57" t="s">
        <v>7162</v>
      </c>
      <c r="F42916" s="55" t="s">
        <v>19</v>
      </c>
      <c r="G42916" s="54" t="s">
        <v>84164</v>
      </c>
      <c r="H42916" s="58" t="s">
        <v>5</v>
      </c>
      <c r="I42916" s="59">
        <v>40519</v>
      </c>
      <c r="J42916" s="59"/>
      <c r="K42916" s="59"/>
      <c r="L42916" s="59"/>
      <c r="M42916" s="60">
        <v>14.4</v>
      </c>
      <c r="N42916" s="59"/>
      <c r="O42916" s="55" t="s">
        <v>18</v>
      </c>
      <c r="P42916" s="61" t="s">
        <v>3</v>
      </c>
      <c r="Q42916" s="61" t="s">
        <v>2</v>
      </c>
      <c r="R42916" s="62" t="s">
        <v>7463</v>
      </c>
      <c r="S42916" s="60">
        <v>17738</v>
      </c>
      <c r="T42916" s="60">
        <v>5858.86</v>
      </c>
      <c r="U42916" s="60">
        <v>68.540000000000006</v>
      </c>
      <c r="AM42916" s="2"/>
      <c r="AN42916" s="1"/>
      <c r="AO42916" s="1"/>
      <c r="AP42916" s="1"/>
      <c r="AQ42916" s="1"/>
      <c r="AR42916" s="1"/>
      <c r="AS42916" s="1"/>
    </row>
    <row r="42917" spans="1:45">
      <c r="A42917" s="54" t="s">
        <v>23</v>
      </c>
      <c r="B42917" s="55" t="s">
        <v>7462</v>
      </c>
      <c r="C42917" s="56"/>
      <c r="D42917" s="54" t="s">
        <v>7163</v>
      </c>
      <c r="E42917" s="57" t="s">
        <v>7162</v>
      </c>
      <c r="F42917" s="55" t="s">
        <v>19</v>
      </c>
      <c r="G42917" s="54" t="s">
        <v>84164</v>
      </c>
      <c r="H42917" s="58" t="s">
        <v>5</v>
      </c>
      <c r="I42917" s="59">
        <v>39793</v>
      </c>
      <c r="J42917" s="59"/>
      <c r="K42917" s="59"/>
      <c r="L42917" s="59"/>
      <c r="M42917" s="60">
        <v>6.13</v>
      </c>
      <c r="N42917" s="59"/>
      <c r="O42917" s="55" t="s">
        <v>18</v>
      </c>
      <c r="P42917" s="61" t="s">
        <v>3</v>
      </c>
      <c r="Q42917" s="61" t="s">
        <v>2</v>
      </c>
      <c r="R42917" s="62" t="s">
        <v>7461</v>
      </c>
      <c r="S42917" s="60">
        <v>6765</v>
      </c>
      <c r="T42917" s="60">
        <v>3162.64</v>
      </c>
      <c r="U42917" s="60">
        <v>26.14</v>
      </c>
      <c r="AM42917" s="2"/>
      <c r="AN42917" s="1"/>
      <c r="AO42917" s="1"/>
      <c r="AP42917" s="1"/>
      <c r="AQ42917" s="1"/>
      <c r="AR42917" s="1"/>
      <c r="AS42917" s="1"/>
    </row>
    <row r="42918" spans="1:45">
      <c r="A42918" s="54" t="s">
        <v>23</v>
      </c>
      <c r="B42918" s="55" t="s">
        <v>7460</v>
      </c>
      <c r="C42918" s="56"/>
      <c r="D42918" s="54" t="s">
        <v>7163</v>
      </c>
      <c r="E42918" s="57" t="s">
        <v>7162</v>
      </c>
      <c r="F42918" s="55" t="s">
        <v>19</v>
      </c>
      <c r="G42918" s="54" t="s">
        <v>84164</v>
      </c>
      <c r="H42918" s="58" t="s">
        <v>5</v>
      </c>
      <c r="I42918" s="59">
        <v>38173</v>
      </c>
      <c r="J42918" s="59"/>
      <c r="K42918" s="59"/>
      <c r="L42918" s="59"/>
      <c r="M42918" s="60">
        <v>3.04</v>
      </c>
      <c r="N42918" s="59"/>
      <c r="O42918" s="55" t="s">
        <v>18</v>
      </c>
      <c r="P42918" s="61" t="s">
        <v>3</v>
      </c>
      <c r="Q42918" s="61" t="s">
        <v>2</v>
      </c>
      <c r="R42918" s="62" t="s">
        <v>7459</v>
      </c>
      <c r="S42918" s="60">
        <v>2656</v>
      </c>
      <c r="T42918" s="60">
        <v>1524.54</v>
      </c>
      <c r="U42918" s="60">
        <v>10.26</v>
      </c>
    </row>
    <row r="42919" spans="1:45">
      <c r="A42919" s="54" t="s">
        <v>23</v>
      </c>
      <c r="B42919" s="55" t="s">
        <v>7458</v>
      </c>
      <c r="C42919" s="56"/>
      <c r="D42919" s="54" t="s">
        <v>7163</v>
      </c>
      <c r="E42919" s="57" t="s">
        <v>7162</v>
      </c>
      <c r="F42919" s="55" t="s">
        <v>19</v>
      </c>
      <c r="G42919" s="54" t="s">
        <v>84164</v>
      </c>
      <c r="H42919" s="58" t="s">
        <v>5</v>
      </c>
      <c r="I42919" s="59">
        <v>40028</v>
      </c>
      <c r="J42919" s="59"/>
      <c r="K42919" s="59"/>
      <c r="L42919" s="59"/>
      <c r="M42919" s="60">
        <v>7.92</v>
      </c>
      <c r="N42919" s="59"/>
      <c r="O42919" s="55" t="s">
        <v>18</v>
      </c>
      <c r="P42919" s="61" t="s">
        <v>3</v>
      </c>
      <c r="Q42919" s="61" t="s">
        <v>2</v>
      </c>
      <c r="R42919" s="62" t="s">
        <v>7457</v>
      </c>
      <c r="S42919" s="60">
        <v>8408</v>
      </c>
      <c r="T42919" s="60">
        <v>3616.28</v>
      </c>
      <c r="U42919" s="60">
        <v>32.49</v>
      </c>
    </row>
    <row r="42920" spans="1:45">
      <c r="A42920" s="54" t="s">
        <v>23</v>
      </c>
      <c r="B42920" s="55" t="s">
        <v>7456</v>
      </c>
      <c r="C42920" s="56"/>
      <c r="D42920" s="54" t="s">
        <v>7163</v>
      </c>
      <c r="E42920" s="57" t="s">
        <v>7162</v>
      </c>
      <c r="F42920" s="55" t="s">
        <v>19</v>
      </c>
      <c r="G42920" s="54" t="s">
        <v>84164</v>
      </c>
      <c r="H42920" s="58" t="s">
        <v>5</v>
      </c>
      <c r="I42920" s="59">
        <v>39750</v>
      </c>
      <c r="J42920" s="59"/>
      <c r="K42920" s="59"/>
      <c r="L42920" s="59"/>
      <c r="M42920" s="60">
        <v>6.72</v>
      </c>
      <c r="N42920" s="59"/>
      <c r="O42920" s="55" t="s">
        <v>18</v>
      </c>
      <c r="P42920" s="61" t="s">
        <v>3</v>
      </c>
      <c r="Q42920" s="61" t="s">
        <v>2</v>
      </c>
      <c r="R42920" s="62" t="s">
        <v>7455</v>
      </c>
      <c r="S42920" s="60">
        <v>7137</v>
      </c>
      <c r="T42920" s="60">
        <v>3336.55</v>
      </c>
      <c r="U42920" s="60">
        <v>27.58</v>
      </c>
      <c r="AM42920" s="2"/>
      <c r="AN42920" s="1"/>
      <c r="AO42920" s="1"/>
      <c r="AP42920" s="1"/>
      <c r="AQ42920" s="1"/>
      <c r="AR42920" s="1"/>
      <c r="AS42920" s="1"/>
    </row>
    <row r="42921" spans="1:45">
      <c r="A42921" s="54" t="s">
        <v>23</v>
      </c>
      <c r="B42921" s="55" t="s">
        <v>7454</v>
      </c>
      <c r="C42921" s="56"/>
      <c r="D42921" s="54" t="s">
        <v>7163</v>
      </c>
      <c r="E42921" s="57" t="s">
        <v>7162</v>
      </c>
      <c r="F42921" s="55" t="s">
        <v>19</v>
      </c>
      <c r="G42921" s="54" t="s">
        <v>84164</v>
      </c>
      <c r="H42921" s="58" t="s">
        <v>5</v>
      </c>
      <c r="I42921" s="59">
        <v>41428</v>
      </c>
      <c r="J42921" s="59"/>
      <c r="K42921" s="59"/>
      <c r="L42921" s="59"/>
      <c r="M42921" s="60">
        <v>2.5299999999999998</v>
      </c>
      <c r="N42921" s="59"/>
      <c r="O42921" s="55" t="s">
        <v>18</v>
      </c>
      <c r="P42921" s="61" t="s">
        <v>52</v>
      </c>
      <c r="Q42921" s="61" t="s">
        <v>2</v>
      </c>
      <c r="R42921" s="62" t="s">
        <v>7453</v>
      </c>
      <c r="S42921" s="60">
        <v>1104</v>
      </c>
      <c r="T42921" s="60">
        <v>169.46</v>
      </c>
      <c r="U42921" s="60">
        <v>4.2699999999999996</v>
      </c>
      <c r="AM42921" s="2"/>
      <c r="AN42921" s="1"/>
      <c r="AO42921" s="1"/>
      <c r="AP42921" s="1"/>
      <c r="AQ42921" s="1"/>
      <c r="AR42921" s="1"/>
      <c r="AS42921" s="1"/>
    </row>
    <row r="42922" spans="1:45">
      <c r="A42922" s="54" t="s">
        <v>23</v>
      </c>
      <c r="B42922" s="55" t="s">
        <v>7452</v>
      </c>
      <c r="C42922" s="56"/>
      <c r="D42922" s="54" t="s">
        <v>7163</v>
      </c>
      <c r="E42922" s="57" t="s">
        <v>7162</v>
      </c>
      <c r="F42922" s="55" t="s">
        <v>19</v>
      </c>
      <c r="G42922" s="54" t="s">
        <v>84164</v>
      </c>
      <c r="H42922" s="58" t="s">
        <v>5</v>
      </c>
      <c r="I42922" s="59">
        <v>40679</v>
      </c>
      <c r="J42922" s="59"/>
      <c r="K42922" s="59"/>
      <c r="L42922" s="59"/>
      <c r="M42922" s="60">
        <v>11.5</v>
      </c>
      <c r="N42922" s="59"/>
      <c r="O42922" s="55" t="s">
        <v>18</v>
      </c>
      <c r="P42922" s="61" t="s">
        <v>3</v>
      </c>
      <c r="Q42922" s="61" t="s">
        <v>2</v>
      </c>
      <c r="R42922" s="62" t="s">
        <v>7451</v>
      </c>
      <c r="S42922" s="60">
        <v>9146</v>
      </c>
      <c r="T42922" s="60">
        <v>2706.43</v>
      </c>
      <c r="U42922" s="60">
        <v>35.340000000000003</v>
      </c>
    </row>
    <row r="42923" spans="1:45">
      <c r="A42923" s="54" t="s">
        <v>23</v>
      </c>
      <c r="B42923" s="55" t="s">
        <v>7450</v>
      </c>
      <c r="C42923" s="56"/>
      <c r="D42923" s="54" t="s">
        <v>7163</v>
      </c>
      <c r="E42923" s="57" t="s">
        <v>7162</v>
      </c>
      <c r="F42923" s="55" t="s">
        <v>19</v>
      </c>
      <c r="G42923" s="54" t="s">
        <v>84164</v>
      </c>
      <c r="H42923" s="58" t="s">
        <v>5</v>
      </c>
      <c r="I42923" s="59">
        <v>40679</v>
      </c>
      <c r="J42923" s="59"/>
      <c r="K42923" s="59"/>
      <c r="L42923" s="59"/>
      <c r="M42923" s="60">
        <v>4.5</v>
      </c>
      <c r="N42923" s="59"/>
      <c r="O42923" s="55" t="s">
        <v>18</v>
      </c>
      <c r="P42923" s="61" t="s">
        <v>3</v>
      </c>
      <c r="Q42923" s="61" t="s">
        <v>2</v>
      </c>
      <c r="R42923" s="62" t="s">
        <v>7451</v>
      </c>
      <c r="S42923" s="60">
        <v>3579</v>
      </c>
      <c r="T42923" s="60">
        <v>1059.01</v>
      </c>
      <c r="U42923" s="60">
        <v>13.83</v>
      </c>
    </row>
    <row r="42924" spans="1:45">
      <c r="A42924" s="54" t="s">
        <v>23</v>
      </c>
      <c r="B42924" s="55" t="s">
        <v>7449</v>
      </c>
      <c r="C42924" s="56"/>
      <c r="D42924" s="54" t="s">
        <v>7163</v>
      </c>
      <c r="E42924" s="57" t="s">
        <v>7162</v>
      </c>
      <c r="F42924" s="55" t="s">
        <v>19</v>
      </c>
      <c r="G42924" s="54" t="s">
        <v>84164</v>
      </c>
      <c r="H42924" s="58" t="s">
        <v>5</v>
      </c>
      <c r="I42924" s="59">
        <v>40716</v>
      </c>
      <c r="J42924" s="59"/>
      <c r="K42924" s="59"/>
      <c r="L42924" s="59"/>
      <c r="M42924" s="60">
        <v>2.4500000000000002</v>
      </c>
      <c r="N42924" s="59"/>
      <c r="O42924" s="55" t="s">
        <v>18</v>
      </c>
      <c r="P42924" s="61" t="s">
        <v>3</v>
      </c>
      <c r="Q42924" s="61" t="s">
        <v>2</v>
      </c>
      <c r="R42924" s="62" t="s">
        <v>7451</v>
      </c>
      <c r="S42924" s="60">
        <v>1949</v>
      </c>
      <c r="T42924" s="60">
        <v>576.70000000000005</v>
      </c>
      <c r="U42924" s="60">
        <v>7.53</v>
      </c>
    </row>
    <row r="42925" spans="1:45">
      <c r="A42925" s="54" t="s">
        <v>23</v>
      </c>
      <c r="B42925" s="55" t="s">
        <v>7448</v>
      </c>
      <c r="C42925" s="56"/>
      <c r="D42925" s="54" t="s">
        <v>7163</v>
      </c>
      <c r="E42925" s="57" t="s">
        <v>7162</v>
      </c>
      <c r="F42925" s="55" t="s">
        <v>19</v>
      </c>
      <c r="G42925" s="54" t="s">
        <v>84164</v>
      </c>
      <c r="H42925" s="58" t="s">
        <v>5</v>
      </c>
      <c r="I42925" s="59">
        <v>39699</v>
      </c>
      <c r="J42925" s="59"/>
      <c r="K42925" s="59"/>
      <c r="L42925" s="59"/>
      <c r="M42925" s="60">
        <v>8.4</v>
      </c>
      <c r="N42925" s="59"/>
      <c r="O42925" s="55" t="s">
        <v>18</v>
      </c>
      <c r="P42925" s="61" t="s">
        <v>3</v>
      </c>
      <c r="Q42925" s="61" t="s">
        <v>2</v>
      </c>
      <c r="R42925" s="62" t="s">
        <v>7447</v>
      </c>
      <c r="S42925" s="60">
        <v>7574</v>
      </c>
      <c r="T42925" s="60">
        <v>3540.84</v>
      </c>
      <c r="U42925" s="60">
        <v>29.27</v>
      </c>
      <c r="AM42925" s="2"/>
      <c r="AN42925" s="3"/>
      <c r="AO42925" s="3"/>
      <c r="AP42925" s="3"/>
      <c r="AQ42925" s="3"/>
      <c r="AR42925" s="3"/>
      <c r="AS42925" s="3"/>
    </row>
    <row r="42926" spans="1:45">
      <c r="A42926" s="54" t="s">
        <v>23</v>
      </c>
      <c r="B42926" s="55" t="s">
        <v>7446</v>
      </c>
      <c r="C42926" s="56"/>
      <c r="D42926" s="54" t="s">
        <v>7163</v>
      </c>
      <c r="E42926" s="57" t="s">
        <v>7162</v>
      </c>
      <c r="F42926" s="55" t="s">
        <v>19</v>
      </c>
      <c r="G42926" s="54" t="s">
        <v>84164</v>
      </c>
      <c r="H42926" s="58" t="s">
        <v>5</v>
      </c>
      <c r="I42926" s="59">
        <v>39749</v>
      </c>
      <c r="J42926" s="59"/>
      <c r="K42926" s="59"/>
      <c r="L42926" s="59"/>
      <c r="M42926" s="60">
        <v>7</v>
      </c>
      <c r="N42926" s="59"/>
      <c r="O42926" s="55" t="s">
        <v>18</v>
      </c>
      <c r="P42926" s="61" t="s">
        <v>3</v>
      </c>
      <c r="Q42926" s="61" t="s">
        <v>2</v>
      </c>
      <c r="R42926" s="62" t="s">
        <v>7445</v>
      </c>
      <c r="S42926" s="60">
        <v>7238</v>
      </c>
      <c r="T42926" s="60">
        <v>3383.76</v>
      </c>
      <c r="U42926" s="60">
        <v>27.97</v>
      </c>
    </row>
    <row r="42927" spans="1:45">
      <c r="A42927" s="54" t="s">
        <v>23</v>
      </c>
      <c r="B42927" s="55" t="s">
        <v>7444</v>
      </c>
      <c r="C42927" s="56"/>
      <c r="D42927" s="54" t="s">
        <v>7163</v>
      </c>
      <c r="E42927" s="57" t="s">
        <v>7162</v>
      </c>
      <c r="F42927" s="55" t="s">
        <v>19</v>
      </c>
      <c r="G42927" s="54" t="s">
        <v>84164</v>
      </c>
      <c r="H42927" s="58" t="s">
        <v>5</v>
      </c>
      <c r="I42927" s="59">
        <v>40091</v>
      </c>
      <c r="J42927" s="59"/>
      <c r="K42927" s="59"/>
      <c r="L42927" s="59"/>
      <c r="M42927" s="60">
        <v>11.4</v>
      </c>
      <c r="N42927" s="59"/>
      <c r="O42927" s="55" t="s">
        <v>18</v>
      </c>
      <c r="P42927" s="61" t="s">
        <v>3</v>
      </c>
      <c r="Q42927" s="61" t="s">
        <v>2</v>
      </c>
      <c r="R42927" s="62" t="s">
        <v>7443</v>
      </c>
      <c r="S42927" s="60">
        <v>11426</v>
      </c>
      <c r="T42927" s="60">
        <v>4914.32</v>
      </c>
      <c r="U42927" s="60">
        <v>44.15</v>
      </c>
    </row>
    <row r="42928" spans="1:45">
      <c r="A42928" s="54" t="s">
        <v>23</v>
      </c>
      <c r="B42928" s="55" t="s">
        <v>7442</v>
      </c>
      <c r="C42928" s="56"/>
      <c r="D42928" s="54" t="s">
        <v>7163</v>
      </c>
      <c r="E42928" s="57" t="s">
        <v>7162</v>
      </c>
      <c r="F42928" s="55" t="s">
        <v>19</v>
      </c>
      <c r="G42928" s="54" t="s">
        <v>84164</v>
      </c>
      <c r="H42928" s="58" t="s">
        <v>5</v>
      </c>
      <c r="I42928" s="59">
        <v>39983</v>
      </c>
      <c r="J42928" s="59"/>
      <c r="K42928" s="59"/>
      <c r="L42928" s="59"/>
      <c r="M42928" s="60">
        <v>10.125</v>
      </c>
      <c r="N42928" s="59"/>
      <c r="O42928" s="55" t="s">
        <v>18</v>
      </c>
      <c r="P42928" s="61" t="s">
        <v>3</v>
      </c>
      <c r="Q42928" s="61" t="s">
        <v>2</v>
      </c>
      <c r="R42928" s="62" t="s">
        <v>7441</v>
      </c>
      <c r="S42928" s="60">
        <v>11301</v>
      </c>
      <c r="T42928" s="60">
        <v>4860.5600000000004</v>
      </c>
      <c r="U42928" s="60">
        <v>43.67</v>
      </c>
    </row>
    <row r="42929" spans="1:45">
      <c r="A42929" s="54" t="s">
        <v>23</v>
      </c>
      <c r="B42929" s="55" t="s">
        <v>7440</v>
      </c>
      <c r="C42929" s="56"/>
      <c r="D42929" s="54" t="s">
        <v>7163</v>
      </c>
      <c r="E42929" s="57" t="s">
        <v>7162</v>
      </c>
      <c r="F42929" s="55" t="s">
        <v>19</v>
      </c>
      <c r="G42929" s="54" t="s">
        <v>84164</v>
      </c>
      <c r="H42929" s="58" t="s">
        <v>5</v>
      </c>
      <c r="I42929" s="59">
        <v>41654</v>
      </c>
      <c r="J42929" s="59"/>
      <c r="K42929" s="59"/>
      <c r="L42929" s="59"/>
      <c r="M42929" s="60">
        <v>7.61</v>
      </c>
      <c r="N42929" s="59"/>
      <c r="O42929" s="55" t="s">
        <v>18</v>
      </c>
      <c r="P42929" s="61" t="s">
        <v>52</v>
      </c>
      <c r="Q42929" s="61" t="s">
        <v>2</v>
      </c>
      <c r="R42929" s="62" t="s">
        <v>7439</v>
      </c>
      <c r="S42929" s="60">
        <v>6065</v>
      </c>
      <c r="T42929" s="60">
        <v>829.69</v>
      </c>
      <c r="U42929" s="60">
        <v>23.44</v>
      </c>
    </row>
    <row r="42930" spans="1:45">
      <c r="A42930" s="54" t="s">
        <v>23</v>
      </c>
      <c r="B42930" s="55" t="s">
        <v>7438</v>
      </c>
      <c r="C42930" s="56"/>
      <c r="D42930" s="54" t="s">
        <v>7163</v>
      </c>
      <c r="E42930" s="57" t="s">
        <v>7162</v>
      </c>
      <c r="F42930" s="55" t="s">
        <v>19</v>
      </c>
      <c r="G42930" s="54" t="s">
        <v>84164</v>
      </c>
      <c r="H42930" s="58" t="s">
        <v>5</v>
      </c>
      <c r="I42930" s="59">
        <v>41337</v>
      </c>
      <c r="J42930" s="59"/>
      <c r="K42930" s="59"/>
      <c r="L42930" s="59"/>
      <c r="M42930" s="60">
        <v>9.94</v>
      </c>
      <c r="N42930" s="59"/>
      <c r="O42930" s="55" t="s">
        <v>18</v>
      </c>
      <c r="P42930" s="61" t="s">
        <v>52</v>
      </c>
      <c r="Q42930" s="61" t="s">
        <v>2</v>
      </c>
      <c r="R42930" s="62" t="s">
        <v>7437</v>
      </c>
      <c r="S42930" s="60">
        <v>8144</v>
      </c>
      <c r="T42930" s="60">
        <v>1325.84</v>
      </c>
      <c r="U42930" s="60">
        <v>31.47</v>
      </c>
      <c r="AM42930" s="2"/>
      <c r="AN42930" s="1"/>
      <c r="AO42930" s="1"/>
      <c r="AP42930" s="1"/>
      <c r="AQ42930" s="1"/>
      <c r="AR42930" s="1"/>
      <c r="AS42930" s="1"/>
    </row>
    <row r="42931" spans="1:45">
      <c r="A42931" s="54" t="s">
        <v>23</v>
      </c>
      <c r="B42931" s="55" t="s">
        <v>7436</v>
      </c>
      <c r="C42931" s="56"/>
      <c r="D42931" s="54" t="s">
        <v>7163</v>
      </c>
      <c r="E42931" s="57" t="s">
        <v>7162</v>
      </c>
      <c r="F42931" s="55" t="s">
        <v>19</v>
      </c>
      <c r="G42931" s="54" t="s">
        <v>84164</v>
      </c>
      <c r="H42931" s="58" t="s">
        <v>45</v>
      </c>
      <c r="I42931" s="59">
        <v>38063</v>
      </c>
      <c r="J42931" s="59"/>
      <c r="K42931" s="59"/>
      <c r="L42931" s="59"/>
      <c r="M42931" s="60">
        <v>90</v>
      </c>
      <c r="N42931" s="59"/>
      <c r="O42931" s="55" t="s">
        <v>18</v>
      </c>
      <c r="P42931" s="61" t="s">
        <v>3</v>
      </c>
      <c r="Q42931" s="61" t="s">
        <v>2</v>
      </c>
      <c r="R42931" s="62" t="s">
        <v>88765</v>
      </c>
      <c r="S42931" s="60">
        <v>279793</v>
      </c>
      <c r="T42931" s="60">
        <v>66458.62</v>
      </c>
      <c r="U42931" s="60">
        <v>1081.1199999999999</v>
      </c>
      <c r="AM42931" s="2"/>
      <c r="AN42931" s="1"/>
      <c r="AO42931" s="1"/>
      <c r="AP42931" s="1"/>
      <c r="AQ42931" s="1"/>
      <c r="AR42931" s="1"/>
      <c r="AS42931" s="1"/>
    </row>
    <row r="42932" spans="1:45">
      <c r="A42932" s="54" t="s">
        <v>23</v>
      </c>
      <c r="B42932" s="55" t="s">
        <v>7435</v>
      </c>
      <c r="C42932" s="56"/>
      <c r="D42932" s="54" t="s">
        <v>7163</v>
      </c>
      <c r="E42932" s="57" t="s">
        <v>7162</v>
      </c>
      <c r="F42932" s="55" t="s">
        <v>19</v>
      </c>
      <c r="G42932" s="54" t="s">
        <v>84164</v>
      </c>
      <c r="H42932" s="58" t="s">
        <v>5</v>
      </c>
      <c r="I42932" s="59">
        <v>41060</v>
      </c>
      <c r="J42932" s="59"/>
      <c r="K42932" s="59"/>
      <c r="L42932" s="59"/>
      <c r="M42932" s="60">
        <v>3.75</v>
      </c>
      <c r="N42932" s="59"/>
      <c r="O42932" s="55" t="s">
        <v>18</v>
      </c>
      <c r="P42932" s="61" t="s">
        <v>52</v>
      </c>
      <c r="Q42932" s="61" t="s">
        <v>2</v>
      </c>
      <c r="R42932" s="62" t="s">
        <v>7434</v>
      </c>
      <c r="S42932" s="60">
        <v>2181</v>
      </c>
      <c r="T42932" s="60">
        <v>684.13</v>
      </c>
      <c r="U42932" s="60">
        <v>8.43</v>
      </c>
    </row>
    <row r="42933" spans="1:45">
      <c r="A42933" s="54" t="s">
        <v>23</v>
      </c>
      <c r="B42933" s="55" t="s">
        <v>7433</v>
      </c>
      <c r="C42933" s="56"/>
      <c r="D42933" s="54" t="s">
        <v>7163</v>
      </c>
      <c r="E42933" s="57" t="s">
        <v>7162</v>
      </c>
      <c r="F42933" s="55" t="s">
        <v>19</v>
      </c>
      <c r="G42933" s="54" t="s">
        <v>84164</v>
      </c>
      <c r="H42933" s="58" t="s">
        <v>5</v>
      </c>
      <c r="I42933" s="59">
        <v>40052</v>
      </c>
      <c r="J42933" s="59"/>
      <c r="K42933" s="59"/>
      <c r="L42933" s="59"/>
      <c r="M42933" s="60">
        <v>11.52</v>
      </c>
      <c r="N42933" s="59"/>
      <c r="O42933" s="55" t="s">
        <v>18</v>
      </c>
      <c r="P42933" s="61" t="s">
        <v>3</v>
      </c>
      <c r="Q42933" s="61" t="s">
        <v>2</v>
      </c>
      <c r="R42933" s="62" t="s">
        <v>7432</v>
      </c>
      <c r="S42933" s="60">
        <v>12969</v>
      </c>
      <c r="T42933" s="60">
        <v>5577.97</v>
      </c>
      <c r="U42933" s="60">
        <v>50.11</v>
      </c>
    </row>
    <row r="42934" spans="1:45">
      <c r="A42934" s="54" t="s">
        <v>23</v>
      </c>
      <c r="B42934" s="55" t="s">
        <v>7431</v>
      </c>
      <c r="C42934" s="56"/>
      <c r="D42934" s="54" t="s">
        <v>7163</v>
      </c>
      <c r="E42934" s="57" t="s">
        <v>7162</v>
      </c>
      <c r="F42934" s="55" t="s">
        <v>19</v>
      </c>
      <c r="G42934" s="54" t="s">
        <v>84164</v>
      </c>
      <c r="H42934" s="58" t="s">
        <v>5</v>
      </c>
      <c r="I42934" s="59">
        <v>41016</v>
      </c>
      <c r="J42934" s="59"/>
      <c r="K42934" s="59"/>
      <c r="L42934" s="59"/>
      <c r="M42934" s="60">
        <v>8.5500000000000007</v>
      </c>
      <c r="N42934" s="59"/>
      <c r="O42934" s="55" t="s">
        <v>18</v>
      </c>
      <c r="P42934" s="61" t="s">
        <v>52</v>
      </c>
      <c r="Q42934" s="61" t="s">
        <v>2</v>
      </c>
      <c r="R42934" s="62" t="s">
        <v>7430</v>
      </c>
      <c r="S42934" s="60">
        <v>7406</v>
      </c>
      <c r="T42934" s="60">
        <v>1896.64</v>
      </c>
      <c r="U42934" s="60">
        <v>28.62</v>
      </c>
    </row>
    <row r="42935" spans="1:45">
      <c r="A42935" s="54" t="s">
        <v>23</v>
      </c>
      <c r="B42935" s="55" t="s">
        <v>7429</v>
      </c>
      <c r="C42935" s="56"/>
      <c r="D42935" s="54" t="s">
        <v>7163</v>
      </c>
      <c r="E42935" s="57" t="s">
        <v>7162</v>
      </c>
      <c r="F42935" s="55" t="s">
        <v>19</v>
      </c>
      <c r="G42935" s="54" t="s">
        <v>84164</v>
      </c>
      <c r="H42935" s="58" t="s">
        <v>5</v>
      </c>
      <c r="I42935" s="59">
        <v>41016</v>
      </c>
      <c r="J42935" s="59"/>
      <c r="K42935" s="59"/>
      <c r="L42935" s="59"/>
      <c r="M42935" s="60">
        <v>1.9</v>
      </c>
      <c r="N42935" s="59"/>
      <c r="O42935" s="55" t="s">
        <v>18</v>
      </c>
      <c r="P42935" s="61" t="s">
        <v>52</v>
      </c>
      <c r="Q42935" s="61" t="s">
        <v>2</v>
      </c>
      <c r="R42935" s="62" t="s">
        <v>7430</v>
      </c>
      <c r="S42935" s="60">
        <v>1646</v>
      </c>
      <c r="T42935" s="60">
        <v>421.52</v>
      </c>
      <c r="U42935" s="60">
        <v>6.36</v>
      </c>
    </row>
    <row r="42936" spans="1:45">
      <c r="A42936" s="54" t="s">
        <v>23</v>
      </c>
      <c r="B42936" s="55" t="s">
        <v>7428</v>
      </c>
      <c r="C42936" s="56"/>
      <c r="D42936" s="54" t="s">
        <v>7163</v>
      </c>
      <c r="E42936" s="57" t="s">
        <v>7162</v>
      </c>
      <c r="F42936" s="55" t="s">
        <v>19</v>
      </c>
      <c r="G42936" s="54" t="s">
        <v>84164</v>
      </c>
      <c r="H42936" s="58" t="s">
        <v>5</v>
      </c>
      <c r="I42936" s="59">
        <v>41122</v>
      </c>
      <c r="J42936" s="59"/>
      <c r="K42936" s="59"/>
      <c r="L42936" s="59"/>
      <c r="M42936" s="60">
        <v>18.864999999999998</v>
      </c>
      <c r="N42936" s="59"/>
      <c r="O42936" s="55" t="s">
        <v>18</v>
      </c>
      <c r="P42936" s="61" t="s">
        <v>52</v>
      </c>
      <c r="Q42936" s="61" t="s">
        <v>2</v>
      </c>
      <c r="R42936" s="62" t="s">
        <v>7427</v>
      </c>
      <c r="S42936" s="60">
        <v>18685</v>
      </c>
      <c r="T42936" s="60">
        <v>3266.45</v>
      </c>
      <c r="U42936" s="60">
        <v>72.2</v>
      </c>
    </row>
    <row r="42937" spans="1:45">
      <c r="A42937" s="54" t="s">
        <v>23</v>
      </c>
      <c r="B42937" s="55" t="s">
        <v>7426</v>
      </c>
      <c r="C42937" s="56"/>
      <c r="D42937" s="54" t="s">
        <v>7163</v>
      </c>
      <c r="E42937" s="57" t="s">
        <v>7162</v>
      </c>
      <c r="F42937" s="55" t="s">
        <v>19</v>
      </c>
      <c r="G42937" s="54" t="s">
        <v>84164</v>
      </c>
      <c r="H42937" s="58" t="s">
        <v>5</v>
      </c>
      <c r="I42937" s="59">
        <v>41407</v>
      </c>
      <c r="J42937" s="59"/>
      <c r="K42937" s="59"/>
      <c r="L42937" s="59"/>
      <c r="M42937" s="60">
        <v>6.12</v>
      </c>
      <c r="N42937" s="59"/>
      <c r="O42937" s="55" t="s">
        <v>18</v>
      </c>
      <c r="P42937" s="61" t="s">
        <v>52</v>
      </c>
      <c r="Q42937" s="61" t="s">
        <v>2</v>
      </c>
      <c r="R42937" s="62" t="s">
        <v>7425</v>
      </c>
      <c r="S42937" s="60">
        <v>2536</v>
      </c>
      <c r="T42937" s="60">
        <v>396.38</v>
      </c>
      <c r="U42937" s="60">
        <v>9.8000000000000007</v>
      </c>
    </row>
    <row r="42938" spans="1:45">
      <c r="A42938" s="54" t="s">
        <v>23</v>
      </c>
      <c r="B42938" s="55" t="s">
        <v>7424</v>
      </c>
      <c r="C42938" s="56"/>
      <c r="D42938" s="54" t="s">
        <v>7163</v>
      </c>
      <c r="E42938" s="57" t="s">
        <v>7162</v>
      </c>
      <c r="F42938" s="55" t="s">
        <v>19</v>
      </c>
      <c r="G42938" s="54" t="s">
        <v>84164</v>
      </c>
      <c r="H42938" s="58" t="s">
        <v>5</v>
      </c>
      <c r="I42938" s="59">
        <v>41893</v>
      </c>
      <c r="J42938" s="59"/>
      <c r="K42938" s="59"/>
      <c r="L42938" s="59"/>
      <c r="M42938" s="60">
        <v>9.57</v>
      </c>
      <c r="N42938" s="59"/>
      <c r="O42938" s="55" t="s">
        <v>18</v>
      </c>
      <c r="P42938" s="61" t="s">
        <v>52</v>
      </c>
      <c r="Q42938" s="61" t="s">
        <v>2</v>
      </c>
      <c r="R42938" s="62" t="s">
        <v>7423</v>
      </c>
      <c r="S42938" s="60">
        <v>6132</v>
      </c>
      <c r="T42938" s="60">
        <v>778.15</v>
      </c>
      <c r="U42938" s="60">
        <v>23.69</v>
      </c>
    </row>
    <row r="42939" spans="1:45">
      <c r="A42939" s="54" t="s">
        <v>23</v>
      </c>
      <c r="B42939" s="55" t="s">
        <v>7422</v>
      </c>
      <c r="C42939" s="56"/>
      <c r="D42939" s="54" t="s">
        <v>7163</v>
      </c>
      <c r="E42939" s="57" t="s">
        <v>7162</v>
      </c>
      <c r="F42939" s="55" t="s">
        <v>19</v>
      </c>
      <c r="G42939" s="54" t="s">
        <v>84164</v>
      </c>
      <c r="H42939" s="58" t="s">
        <v>5</v>
      </c>
      <c r="I42939" s="59">
        <v>41582</v>
      </c>
      <c r="J42939" s="59"/>
      <c r="K42939" s="59"/>
      <c r="L42939" s="59"/>
      <c r="M42939" s="60">
        <v>7.35</v>
      </c>
      <c r="N42939" s="59"/>
      <c r="O42939" s="55" t="s">
        <v>18</v>
      </c>
      <c r="P42939" s="61" t="s">
        <v>52</v>
      </c>
      <c r="Q42939" s="61" t="s">
        <v>2</v>
      </c>
      <c r="R42939" s="62" t="s">
        <v>7421</v>
      </c>
      <c r="S42939" s="60">
        <v>5945</v>
      </c>
      <c r="T42939" s="60">
        <v>836.46</v>
      </c>
      <c r="U42939" s="60">
        <v>22.97</v>
      </c>
    </row>
    <row r="42940" spans="1:45">
      <c r="A42940" s="54" t="s">
        <v>23</v>
      </c>
      <c r="B42940" s="55" t="s">
        <v>87803</v>
      </c>
      <c r="C42940" s="56"/>
      <c r="D42940" s="54" t="s">
        <v>7163</v>
      </c>
      <c r="E42940" s="57" t="s">
        <v>7162</v>
      </c>
      <c r="F42940" s="55" t="s">
        <v>19</v>
      </c>
      <c r="G42940" s="54" t="s">
        <v>84164</v>
      </c>
      <c r="H42940" s="58" t="s">
        <v>5</v>
      </c>
      <c r="I42940" s="59">
        <v>42074</v>
      </c>
      <c r="J42940" s="59"/>
      <c r="K42940" s="59"/>
      <c r="L42940" s="59"/>
      <c r="M42940" s="60">
        <v>10</v>
      </c>
      <c r="N42940" s="59"/>
      <c r="O42940" s="55" t="s">
        <v>18</v>
      </c>
      <c r="P42940" s="61" t="s">
        <v>35</v>
      </c>
      <c r="Q42940" s="61" t="s">
        <v>2</v>
      </c>
      <c r="R42940" s="62" t="s">
        <v>87804</v>
      </c>
      <c r="S42940" s="60">
        <v>1248</v>
      </c>
      <c r="T42940" s="60">
        <v>156</v>
      </c>
      <c r="U42940" s="60">
        <v>4.82</v>
      </c>
    </row>
    <row r="42941" spans="1:45">
      <c r="A42941" s="54" t="s">
        <v>23</v>
      </c>
      <c r="B42941" s="55" t="s">
        <v>7420</v>
      </c>
      <c r="C42941" s="56"/>
      <c r="D42941" s="54" t="s">
        <v>7163</v>
      </c>
      <c r="E42941" s="57" t="s">
        <v>7162</v>
      </c>
      <c r="F42941" s="55" t="s">
        <v>19</v>
      </c>
      <c r="G42941" s="54" t="s">
        <v>84164</v>
      </c>
      <c r="H42941" s="58" t="s">
        <v>5</v>
      </c>
      <c r="I42941" s="59">
        <v>41708</v>
      </c>
      <c r="J42941" s="59"/>
      <c r="K42941" s="59"/>
      <c r="L42941" s="59"/>
      <c r="M42941" s="60">
        <v>5.74</v>
      </c>
      <c r="N42941" s="59"/>
      <c r="O42941" s="55" t="s">
        <v>18</v>
      </c>
      <c r="P42941" s="61" t="s">
        <v>52</v>
      </c>
      <c r="Q42941" s="61" t="s">
        <v>2</v>
      </c>
      <c r="R42941" s="62" t="s">
        <v>7419</v>
      </c>
      <c r="S42941" s="60">
        <v>5361</v>
      </c>
      <c r="T42941" s="60">
        <v>718.91</v>
      </c>
      <c r="U42941" s="60">
        <v>20.71</v>
      </c>
    </row>
    <row r="42942" spans="1:45">
      <c r="A42942" s="54" t="s">
        <v>23</v>
      </c>
      <c r="B42942" s="55" t="s">
        <v>7418</v>
      </c>
      <c r="C42942" s="56"/>
      <c r="D42942" s="54" t="s">
        <v>7163</v>
      </c>
      <c r="E42942" s="57" t="s">
        <v>7162</v>
      </c>
      <c r="F42942" s="55" t="s">
        <v>19</v>
      </c>
      <c r="G42942" s="54" t="s">
        <v>84164</v>
      </c>
      <c r="H42942" s="58" t="s">
        <v>5</v>
      </c>
      <c r="I42942" s="59">
        <v>40876</v>
      </c>
      <c r="J42942" s="59"/>
      <c r="K42942" s="59"/>
      <c r="L42942" s="59"/>
      <c r="M42942" s="60">
        <v>5.88</v>
      </c>
      <c r="N42942" s="59"/>
      <c r="O42942" s="55" t="s">
        <v>18</v>
      </c>
      <c r="P42942" s="61" t="s">
        <v>3</v>
      </c>
      <c r="Q42942" s="61" t="s">
        <v>2</v>
      </c>
      <c r="R42942" s="62" t="s">
        <v>7417</v>
      </c>
      <c r="S42942" s="60">
        <v>5617</v>
      </c>
      <c r="T42942" s="60">
        <v>1777.23</v>
      </c>
      <c r="U42942" s="60">
        <v>21.7</v>
      </c>
    </row>
    <row r="42943" spans="1:45">
      <c r="A42943" s="54" t="s">
        <v>23</v>
      </c>
      <c r="B42943" s="55" t="s">
        <v>7416</v>
      </c>
      <c r="C42943" s="56"/>
      <c r="D42943" s="54" t="s">
        <v>7163</v>
      </c>
      <c r="E42943" s="57" t="s">
        <v>7162</v>
      </c>
      <c r="F42943" s="55" t="s">
        <v>19</v>
      </c>
      <c r="G42943" s="54" t="s">
        <v>84164</v>
      </c>
      <c r="H42943" s="58" t="s">
        <v>5</v>
      </c>
      <c r="I42943" s="59">
        <v>41344</v>
      </c>
      <c r="J42943" s="59"/>
      <c r="K42943" s="59"/>
      <c r="L42943" s="59"/>
      <c r="M42943" s="60">
        <v>8.61</v>
      </c>
      <c r="N42943" s="59"/>
      <c r="O42943" s="55" t="s">
        <v>18</v>
      </c>
      <c r="P42943" s="61" t="s">
        <v>52</v>
      </c>
      <c r="Q42943" s="61" t="s">
        <v>2</v>
      </c>
      <c r="R42943" s="62" t="s">
        <v>7415</v>
      </c>
      <c r="S42943" s="60">
        <v>7944</v>
      </c>
      <c r="T42943" s="60">
        <v>1293.28</v>
      </c>
      <c r="U42943" s="60">
        <v>30.7</v>
      </c>
    </row>
    <row r="42944" spans="1:45">
      <c r="A42944" s="54" t="s">
        <v>23</v>
      </c>
      <c r="B42944" s="55" t="s">
        <v>7414</v>
      </c>
      <c r="C42944" s="56"/>
      <c r="D42944" s="54" t="s">
        <v>7163</v>
      </c>
      <c r="E42944" s="57" t="s">
        <v>7162</v>
      </c>
      <c r="F42944" s="55" t="s">
        <v>19</v>
      </c>
      <c r="G42944" s="54" t="s">
        <v>84164</v>
      </c>
      <c r="H42944" s="58" t="s">
        <v>5</v>
      </c>
      <c r="I42944" s="59">
        <v>41307</v>
      </c>
      <c r="J42944" s="59"/>
      <c r="K42944" s="59"/>
      <c r="L42944" s="59"/>
      <c r="M42944" s="60">
        <v>26.22</v>
      </c>
      <c r="N42944" s="59"/>
      <c r="O42944" s="55" t="s">
        <v>18</v>
      </c>
      <c r="P42944" s="61" t="s">
        <v>52</v>
      </c>
      <c r="Q42944" s="61" t="s">
        <v>2</v>
      </c>
      <c r="R42944" s="62" t="s">
        <v>7413</v>
      </c>
      <c r="S42944" s="60">
        <v>11830</v>
      </c>
      <c r="T42944" s="60">
        <v>1906.31</v>
      </c>
      <c r="U42944" s="60">
        <v>45.71</v>
      </c>
      <c r="AM42944" s="2"/>
      <c r="AN42944" s="1"/>
      <c r="AO42944" s="1"/>
      <c r="AP42944" s="1"/>
      <c r="AQ42944" s="1"/>
      <c r="AR42944" s="1"/>
      <c r="AS42944" s="1"/>
    </row>
    <row r="42945" spans="1:45">
      <c r="A42945" s="54" t="s">
        <v>23</v>
      </c>
      <c r="B42945" s="55" t="s">
        <v>7412</v>
      </c>
      <c r="C42945" s="56"/>
      <c r="D42945" s="54" t="s">
        <v>7163</v>
      </c>
      <c r="E42945" s="57" t="s">
        <v>7162</v>
      </c>
      <c r="F42945" s="55" t="s">
        <v>19</v>
      </c>
      <c r="G42945" s="54" t="s">
        <v>84164</v>
      </c>
      <c r="H42945" s="58" t="s">
        <v>5</v>
      </c>
      <c r="I42945" s="59">
        <v>38688</v>
      </c>
      <c r="J42945" s="59"/>
      <c r="K42945" s="59"/>
      <c r="L42945" s="59"/>
      <c r="M42945" s="60">
        <v>7.56</v>
      </c>
      <c r="N42945" s="59"/>
      <c r="O42945" s="55" t="s">
        <v>18</v>
      </c>
      <c r="P42945" s="61" t="s">
        <v>3</v>
      </c>
      <c r="Q42945" s="61" t="s">
        <v>2</v>
      </c>
      <c r="R42945" s="62" t="s">
        <v>7411</v>
      </c>
      <c r="S42945" s="60">
        <v>7646</v>
      </c>
      <c r="T42945" s="60">
        <v>4169.3599999999997</v>
      </c>
      <c r="U42945" s="60">
        <v>29.54</v>
      </c>
      <c r="AM42945" s="2"/>
      <c r="AN42945" s="1"/>
      <c r="AO42945" s="1"/>
      <c r="AP42945" s="1"/>
      <c r="AQ42945" s="1"/>
      <c r="AR42945" s="1"/>
      <c r="AS42945" s="1"/>
    </row>
    <row r="42946" spans="1:45">
      <c r="A42946" s="54" t="s">
        <v>23</v>
      </c>
      <c r="B42946" s="55" t="s">
        <v>86200</v>
      </c>
      <c r="C42946" s="56"/>
      <c r="D42946" s="54" t="s">
        <v>7163</v>
      </c>
      <c r="E42946" s="57" t="s">
        <v>7162</v>
      </c>
      <c r="F42946" s="55" t="s">
        <v>19</v>
      </c>
      <c r="G42946" s="54" t="s">
        <v>84164</v>
      </c>
      <c r="H42946" s="58" t="s">
        <v>5</v>
      </c>
      <c r="I42946" s="59">
        <v>41945</v>
      </c>
      <c r="J42946" s="59"/>
      <c r="K42946" s="59"/>
      <c r="L42946" s="59"/>
      <c r="M42946" s="60">
        <v>16.829999999999998</v>
      </c>
      <c r="N42946" s="59"/>
      <c r="O42946" s="55" t="s">
        <v>18</v>
      </c>
      <c r="P42946" s="61" t="s">
        <v>35</v>
      </c>
      <c r="Q42946" s="61" t="s">
        <v>2</v>
      </c>
      <c r="R42946" s="62" t="s">
        <v>86201</v>
      </c>
      <c r="S42946" s="60">
        <v>9748</v>
      </c>
      <c r="T42946" s="60">
        <v>1213.1300000000001</v>
      </c>
      <c r="U42946" s="60">
        <v>37.67</v>
      </c>
      <c r="AM42946" s="2"/>
      <c r="AN42946" s="1"/>
      <c r="AO42946" s="1"/>
      <c r="AP42946" s="1"/>
      <c r="AQ42946" s="1"/>
      <c r="AR42946" s="1"/>
      <c r="AS42946" s="1"/>
    </row>
    <row r="42947" spans="1:45">
      <c r="A42947" s="54" t="s">
        <v>23</v>
      </c>
      <c r="B42947" s="55" t="s">
        <v>7410</v>
      </c>
      <c r="C42947" s="56"/>
      <c r="D42947" s="54" t="s">
        <v>7163</v>
      </c>
      <c r="E42947" s="57" t="s">
        <v>7162</v>
      </c>
      <c r="F42947" s="55" t="s">
        <v>19</v>
      </c>
      <c r="G42947" s="54" t="s">
        <v>84164</v>
      </c>
      <c r="H42947" s="58" t="s">
        <v>5</v>
      </c>
      <c r="I42947" s="59">
        <v>40343</v>
      </c>
      <c r="J42947" s="59"/>
      <c r="K42947" s="59"/>
      <c r="L42947" s="59"/>
      <c r="M42947" s="60">
        <v>12.92</v>
      </c>
      <c r="N42947" s="59"/>
      <c r="O42947" s="55" t="s">
        <v>18</v>
      </c>
      <c r="P42947" s="61" t="s">
        <v>3</v>
      </c>
      <c r="Q42947" s="61" t="s">
        <v>2</v>
      </c>
      <c r="R42947" s="62" t="s">
        <v>7409</v>
      </c>
      <c r="S42947" s="60">
        <v>14312</v>
      </c>
      <c r="T42947" s="60">
        <v>5601.72</v>
      </c>
      <c r="U42947" s="60">
        <v>55.3</v>
      </c>
      <c r="AM42947" s="2"/>
      <c r="AN42947" s="1"/>
      <c r="AO42947" s="1"/>
      <c r="AP42947" s="1"/>
      <c r="AQ42947" s="1"/>
      <c r="AR42947" s="1"/>
      <c r="AS42947" s="1"/>
    </row>
    <row r="42948" spans="1:45">
      <c r="A42948" s="54" t="s">
        <v>23</v>
      </c>
      <c r="B42948" s="55" t="s">
        <v>7408</v>
      </c>
      <c r="C42948" s="56"/>
      <c r="D42948" s="54" t="s">
        <v>7163</v>
      </c>
      <c r="E42948" s="57" t="s">
        <v>7162</v>
      </c>
      <c r="F42948" s="55" t="s">
        <v>19</v>
      </c>
      <c r="G42948" s="54" t="s">
        <v>84164</v>
      </c>
      <c r="H42948" s="58" t="s">
        <v>5</v>
      </c>
      <c r="I42948" s="59">
        <v>40989</v>
      </c>
      <c r="J42948" s="59"/>
      <c r="K42948" s="59"/>
      <c r="L42948" s="59"/>
      <c r="M42948" s="60">
        <v>25.46</v>
      </c>
      <c r="N42948" s="59"/>
      <c r="O42948" s="55" t="s">
        <v>18</v>
      </c>
      <c r="P42948" s="61" t="s">
        <v>52</v>
      </c>
      <c r="Q42948" s="61" t="s">
        <v>2</v>
      </c>
      <c r="R42948" s="62" t="s">
        <v>7407</v>
      </c>
      <c r="S42948" s="60">
        <v>17642</v>
      </c>
      <c r="T42948" s="60">
        <v>5004.8500000000004</v>
      </c>
      <c r="U42948" s="60">
        <v>68.17</v>
      </c>
    </row>
    <row r="42949" spans="1:45">
      <c r="A42949" s="54" t="s">
        <v>23</v>
      </c>
      <c r="B42949" s="55" t="s">
        <v>7406</v>
      </c>
      <c r="C42949" s="56"/>
      <c r="D42949" s="54" t="s">
        <v>7163</v>
      </c>
      <c r="E42949" s="57" t="s">
        <v>7162</v>
      </c>
      <c r="F42949" s="55" t="s">
        <v>19</v>
      </c>
      <c r="G42949" s="54" t="s">
        <v>84164</v>
      </c>
      <c r="H42949" s="58" t="s">
        <v>5</v>
      </c>
      <c r="I42949" s="59">
        <v>40897</v>
      </c>
      <c r="J42949" s="59"/>
      <c r="K42949" s="59"/>
      <c r="L42949" s="59"/>
      <c r="M42949" s="60">
        <v>10.08</v>
      </c>
      <c r="N42949" s="59"/>
      <c r="O42949" s="55" t="s">
        <v>18</v>
      </c>
      <c r="P42949" s="61" t="s">
        <v>3</v>
      </c>
      <c r="Q42949" s="61" t="s">
        <v>2</v>
      </c>
      <c r="R42949" s="62" t="s">
        <v>7405</v>
      </c>
      <c r="S42949" s="60">
        <v>11187</v>
      </c>
      <c r="T42949" s="60">
        <v>3215.14</v>
      </c>
      <c r="U42949" s="60">
        <v>43.23</v>
      </c>
    </row>
    <row r="42950" spans="1:45">
      <c r="A42950" s="54" t="s">
        <v>23</v>
      </c>
      <c r="B42950" s="55" t="s">
        <v>7404</v>
      </c>
      <c r="C42950" s="56"/>
      <c r="D42950" s="54" t="s">
        <v>7163</v>
      </c>
      <c r="E42950" s="57" t="s">
        <v>7162</v>
      </c>
      <c r="F42950" s="55" t="s">
        <v>19</v>
      </c>
      <c r="G42950" s="54" t="s">
        <v>84164</v>
      </c>
      <c r="H42950" s="58" t="s">
        <v>5</v>
      </c>
      <c r="I42950" s="59">
        <v>38608</v>
      </c>
      <c r="J42950" s="59"/>
      <c r="K42950" s="59"/>
      <c r="L42950" s="59"/>
      <c r="M42950" s="60">
        <v>23.76</v>
      </c>
      <c r="N42950" s="59"/>
      <c r="O42950" s="55" t="s">
        <v>18</v>
      </c>
      <c r="P42950" s="61" t="s">
        <v>3</v>
      </c>
      <c r="Q42950" s="61" t="s">
        <v>2</v>
      </c>
      <c r="R42950" s="62" t="s">
        <v>7403</v>
      </c>
      <c r="S42950" s="60">
        <v>22539</v>
      </c>
      <c r="T42950" s="60">
        <v>12290.52</v>
      </c>
      <c r="U42950" s="60">
        <v>87.09</v>
      </c>
    </row>
    <row r="42951" spans="1:45">
      <c r="A42951" s="54" t="s">
        <v>23</v>
      </c>
      <c r="B42951" s="55" t="s">
        <v>7402</v>
      </c>
      <c r="C42951" s="56"/>
      <c r="D42951" s="54" t="s">
        <v>7163</v>
      </c>
      <c r="E42951" s="57" t="s">
        <v>7162</v>
      </c>
      <c r="F42951" s="55" t="s">
        <v>19</v>
      </c>
      <c r="G42951" s="54" t="s">
        <v>84164</v>
      </c>
      <c r="H42951" s="58" t="s">
        <v>5</v>
      </c>
      <c r="I42951" s="59">
        <v>41282</v>
      </c>
      <c r="J42951" s="59"/>
      <c r="K42951" s="59"/>
      <c r="L42951" s="59"/>
      <c r="M42951" s="60">
        <v>19.95</v>
      </c>
      <c r="N42951" s="59"/>
      <c r="O42951" s="55" t="s">
        <v>18</v>
      </c>
      <c r="P42951" s="61" t="s">
        <v>52</v>
      </c>
      <c r="Q42951" s="61" t="s">
        <v>2</v>
      </c>
      <c r="R42951" s="62" t="s">
        <v>7401</v>
      </c>
      <c r="S42951" s="60">
        <v>17177</v>
      </c>
      <c r="T42951" s="60">
        <v>2848.13</v>
      </c>
      <c r="U42951" s="60">
        <v>66.37</v>
      </c>
    </row>
    <row r="42952" spans="1:45">
      <c r="A42952" s="54" t="s">
        <v>23</v>
      </c>
      <c r="B42952" s="55" t="s">
        <v>7400</v>
      </c>
      <c r="C42952" s="56"/>
      <c r="D42952" s="54" t="s">
        <v>7163</v>
      </c>
      <c r="E42952" s="57" t="s">
        <v>7162</v>
      </c>
      <c r="F42952" s="55" t="s">
        <v>19</v>
      </c>
      <c r="G42952" s="54" t="s">
        <v>84164</v>
      </c>
      <c r="H42952" s="58" t="s">
        <v>5</v>
      </c>
      <c r="I42952" s="59">
        <v>41092</v>
      </c>
      <c r="J42952" s="59"/>
      <c r="K42952" s="59"/>
      <c r="L42952" s="59"/>
      <c r="M42952" s="60">
        <v>2.34</v>
      </c>
      <c r="N42952" s="59"/>
      <c r="O42952" s="55" t="s">
        <v>18</v>
      </c>
      <c r="P42952" s="61" t="s">
        <v>52</v>
      </c>
      <c r="Q42952" s="61" t="s">
        <v>2</v>
      </c>
      <c r="R42952" s="62" t="s">
        <v>7399</v>
      </c>
      <c r="S42952" s="60">
        <v>1137</v>
      </c>
      <c r="T42952" s="60">
        <v>215.12</v>
      </c>
      <c r="U42952" s="60">
        <v>4.3899999999999997</v>
      </c>
    </row>
    <row r="42953" spans="1:45">
      <c r="A42953" s="54" t="s">
        <v>23</v>
      </c>
      <c r="B42953" s="55" t="s">
        <v>7398</v>
      </c>
      <c r="C42953" s="56"/>
      <c r="D42953" s="54" t="s">
        <v>7163</v>
      </c>
      <c r="E42953" s="57" t="s">
        <v>7162</v>
      </c>
      <c r="F42953" s="55" t="s">
        <v>19</v>
      </c>
      <c r="G42953" s="54" t="s">
        <v>84164</v>
      </c>
      <c r="H42953" s="58" t="s">
        <v>5</v>
      </c>
      <c r="I42953" s="59">
        <v>40115</v>
      </c>
      <c r="J42953" s="59"/>
      <c r="K42953" s="59"/>
      <c r="L42953" s="59"/>
      <c r="M42953" s="60">
        <v>5.76</v>
      </c>
      <c r="N42953" s="59"/>
      <c r="O42953" s="55" t="s">
        <v>18</v>
      </c>
      <c r="P42953" s="61" t="s">
        <v>3</v>
      </c>
      <c r="Q42953" s="61" t="s">
        <v>2</v>
      </c>
      <c r="R42953" s="62" t="s">
        <v>7397</v>
      </c>
      <c r="S42953" s="60">
        <v>6001</v>
      </c>
      <c r="T42953" s="60">
        <v>2581.0300000000002</v>
      </c>
      <c r="U42953" s="60">
        <v>23.19</v>
      </c>
    </row>
    <row r="42954" spans="1:45">
      <c r="A42954" s="54" t="s">
        <v>23</v>
      </c>
      <c r="B42954" s="55" t="s">
        <v>7396</v>
      </c>
      <c r="C42954" s="56"/>
      <c r="D42954" s="54" t="s">
        <v>7163</v>
      </c>
      <c r="E42954" s="57" t="s">
        <v>7162</v>
      </c>
      <c r="F42954" s="55" t="s">
        <v>19</v>
      </c>
      <c r="G42954" s="54" t="s">
        <v>84164</v>
      </c>
      <c r="H42954" s="58" t="s">
        <v>5</v>
      </c>
      <c r="I42954" s="59">
        <v>40512</v>
      </c>
      <c r="J42954" s="59"/>
      <c r="K42954" s="59"/>
      <c r="L42954" s="59"/>
      <c r="M42954" s="60">
        <v>14.72</v>
      </c>
      <c r="N42954" s="59"/>
      <c r="O42954" s="55" t="s">
        <v>18</v>
      </c>
      <c r="P42954" s="61" t="s">
        <v>3</v>
      </c>
      <c r="Q42954" s="61" t="s">
        <v>2</v>
      </c>
      <c r="R42954" s="62" t="s">
        <v>7395</v>
      </c>
      <c r="S42954" s="60">
        <v>18451</v>
      </c>
      <c r="T42954" s="60">
        <v>6094.37</v>
      </c>
      <c r="U42954" s="60">
        <v>71.290000000000006</v>
      </c>
    </row>
    <row r="42955" spans="1:45">
      <c r="A42955" s="54" t="s">
        <v>23</v>
      </c>
      <c r="B42955" s="55" t="s">
        <v>7394</v>
      </c>
      <c r="C42955" s="56"/>
      <c r="D42955" s="54" t="s">
        <v>7163</v>
      </c>
      <c r="E42955" s="57" t="s">
        <v>7162</v>
      </c>
      <c r="F42955" s="55" t="s">
        <v>19</v>
      </c>
      <c r="G42955" s="54" t="s">
        <v>84164</v>
      </c>
      <c r="H42955" s="58" t="s">
        <v>5</v>
      </c>
      <c r="I42955" s="59">
        <v>41621</v>
      </c>
      <c r="J42955" s="59"/>
      <c r="K42955" s="59"/>
      <c r="L42955" s="59"/>
      <c r="M42955" s="60">
        <v>4.42</v>
      </c>
      <c r="N42955" s="59"/>
      <c r="O42955" s="55" t="s">
        <v>18</v>
      </c>
      <c r="P42955" s="61" t="s">
        <v>52</v>
      </c>
      <c r="Q42955" s="61" t="s">
        <v>2</v>
      </c>
      <c r="R42955" s="62" t="s">
        <v>7393</v>
      </c>
      <c r="S42955" s="60">
        <v>2722</v>
      </c>
      <c r="T42955" s="60">
        <v>377.81</v>
      </c>
      <c r="U42955" s="60">
        <v>10.52</v>
      </c>
      <c r="AM42955" s="2"/>
      <c r="AN42955" s="1"/>
      <c r="AO42955" s="1"/>
      <c r="AP42955" s="1"/>
      <c r="AQ42955" s="1"/>
      <c r="AR42955" s="1"/>
      <c r="AS42955" s="1"/>
    </row>
    <row r="42956" spans="1:45">
      <c r="A42956" s="54" t="s">
        <v>23</v>
      </c>
      <c r="B42956" s="55" t="s">
        <v>7392</v>
      </c>
      <c r="C42956" s="56"/>
      <c r="D42956" s="54" t="s">
        <v>7163</v>
      </c>
      <c r="E42956" s="57" t="s">
        <v>7162</v>
      </c>
      <c r="F42956" s="55" t="s">
        <v>19</v>
      </c>
      <c r="G42956" s="54" t="s">
        <v>84164</v>
      </c>
      <c r="H42956" s="58" t="s">
        <v>5</v>
      </c>
      <c r="I42956" s="59">
        <v>40876</v>
      </c>
      <c r="J42956" s="59"/>
      <c r="K42956" s="59"/>
      <c r="L42956" s="59"/>
      <c r="M42956" s="60">
        <v>9.6</v>
      </c>
      <c r="N42956" s="59"/>
      <c r="O42956" s="55" t="s">
        <v>18</v>
      </c>
      <c r="P42956" s="61" t="s">
        <v>3</v>
      </c>
      <c r="Q42956" s="61" t="s">
        <v>2</v>
      </c>
      <c r="R42956" s="62" t="s">
        <v>7391</v>
      </c>
      <c r="S42956" s="60">
        <v>7258</v>
      </c>
      <c r="T42956" s="60">
        <v>2240.8200000000002</v>
      </c>
      <c r="U42956" s="60">
        <v>28.04</v>
      </c>
      <c r="AM42956" s="2"/>
      <c r="AN42956" s="1"/>
      <c r="AO42956" s="1"/>
      <c r="AP42956" s="1"/>
      <c r="AQ42956" s="1"/>
      <c r="AR42956" s="1"/>
      <c r="AS42956" s="1"/>
    </row>
    <row r="42957" spans="1:45">
      <c r="A42957" s="54" t="s">
        <v>23</v>
      </c>
      <c r="B42957" s="55" t="s">
        <v>7390</v>
      </c>
      <c r="C42957" s="56"/>
      <c r="D42957" s="54" t="s">
        <v>7163</v>
      </c>
      <c r="E42957" s="57" t="s">
        <v>7162</v>
      </c>
      <c r="F42957" s="55" t="s">
        <v>19</v>
      </c>
      <c r="G42957" s="54" t="s">
        <v>84164</v>
      </c>
      <c r="H42957" s="58" t="s">
        <v>5</v>
      </c>
      <c r="I42957" s="59">
        <v>41509</v>
      </c>
      <c r="J42957" s="59"/>
      <c r="K42957" s="59"/>
      <c r="L42957" s="59"/>
      <c r="M42957" s="60">
        <v>9</v>
      </c>
      <c r="N42957" s="59"/>
      <c r="O42957" s="55" t="s">
        <v>18</v>
      </c>
      <c r="P42957" s="61" t="s">
        <v>52</v>
      </c>
      <c r="Q42957" s="61" t="s">
        <v>2</v>
      </c>
      <c r="R42957" s="62" t="s">
        <v>7389</v>
      </c>
      <c r="S42957" s="60">
        <v>8221</v>
      </c>
      <c r="T42957" s="60">
        <v>1216.71</v>
      </c>
      <c r="U42957" s="60">
        <v>31.77</v>
      </c>
    </row>
    <row r="42958" spans="1:45">
      <c r="A42958" s="54" t="s">
        <v>23</v>
      </c>
      <c r="B42958" s="55" t="s">
        <v>7388</v>
      </c>
      <c r="C42958" s="56"/>
      <c r="D42958" s="54" t="s">
        <v>7163</v>
      </c>
      <c r="E42958" s="57" t="s">
        <v>7162</v>
      </c>
      <c r="F42958" s="55" t="s">
        <v>19</v>
      </c>
      <c r="G42958" s="54" t="s">
        <v>84164</v>
      </c>
      <c r="H42958" s="58" t="s">
        <v>5</v>
      </c>
      <c r="I42958" s="59">
        <v>40289</v>
      </c>
      <c r="J42958" s="59"/>
      <c r="K42958" s="59"/>
      <c r="L42958" s="59"/>
      <c r="M42958" s="60">
        <v>28.86</v>
      </c>
      <c r="N42958" s="59"/>
      <c r="O42958" s="55" t="s">
        <v>18</v>
      </c>
      <c r="P42958" s="61" t="s">
        <v>3</v>
      </c>
      <c r="Q42958" s="61" t="s">
        <v>2</v>
      </c>
      <c r="R42958" s="62" t="s">
        <v>7387</v>
      </c>
      <c r="S42958" s="60">
        <v>25437</v>
      </c>
      <c r="T42958" s="60">
        <v>9956.0400000000009</v>
      </c>
      <c r="U42958" s="60">
        <v>98.29</v>
      </c>
    </row>
    <row r="42959" spans="1:45">
      <c r="A42959" s="54" t="s">
        <v>23</v>
      </c>
      <c r="B42959" s="55" t="s">
        <v>7386</v>
      </c>
      <c r="C42959" s="56"/>
      <c r="D42959" s="54" t="s">
        <v>7163</v>
      </c>
      <c r="E42959" s="57" t="s">
        <v>7162</v>
      </c>
      <c r="F42959" s="55" t="s">
        <v>19</v>
      </c>
      <c r="G42959" s="54" t="s">
        <v>84164</v>
      </c>
      <c r="H42959" s="58" t="s">
        <v>5</v>
      </c>
      <c r="I42959" s="59">
        <v>41887</v>
      </c>
      <c r="J42959" s="59"/>
      <c r="K42959" s="59"/>
      <c r="L42959" s="59"/>
      <c r="M42959" s="60">
        <v>7.82</v>
      </c>
      <c r="N42959" s="59"/>
      <c r="O42959" s="55" t="s">
        <v>18</v>
      </c>
      <c r="P42959" s="61" t="s">
        <v>52</v>
      </c>
      <c r="Q42959" s="61" t="s">
        <v>2</v>
      </c>
      <c r="R42959" s="62" t="s">
        <v>7385</v>
      </c>
      <c r="S42959" s="60">
        <v>5247</v>
      </c>
      <c r="T42959" s="60">
        <v>665.84</v>
      </c>
      <c r="U42959" s="60">
        <v>20.27</v>
      </c>
    </row>
    <row r="42960" spans="1:45">
      <c r="A42960" s="54" t="s">
        <v>23</v>
      </c>
      <c r="B42960" s="55" t="s">
        <v>7384</v>
      </c>
      <c r="C42960" s="56"/>
      <c r="D42960" s="54" t="s">
        <v>7163</v>
      </c>
      <c r="E42960" s="57" t="s">
        <v>7162</v>
      </c>
      <c r="F42960" s="55" t="s">
        <v>19</v>
      </c>
      <c r="G42960" s="54" t="s">
        <v>84164</v>
      </c>
      <c r="H42960" s="58" t="s">
        <v>5</v>
      </c>
      <c r="I42960" s="59">
        <v>38658</v>
      </c>
      <c r="J42960" s="59"/>
      <c r="K42960" s="59"/>
      <c r="L42960" s="59"/>
      <c r="M42960" s="60">
        <v>7.56</v>
      </c>
      <c r="N42960" s="59"/>
      <c r="O42960" s="55" t="s">
        <v>18</v>
      </c>
      <c r="P42960" s="61" t="s">
        <v>3</v>
      </c>
      <c r="Q42960" s="61" t="s">
        <v>2</v>
      </c>
      <c r="R42960" s="62" t="s">
        <v>7383</v>
      </c>
      <c r="S42960" s="60">
        <v>7875</v>
      </c>
      <c r="T42960" s="60">
        <v>4294.24</v>
      </c>
      <c r="U42960" s="60">
        <v>30.43</v>
      </c>
      <c r="AM42960" s="2"/>
      <c r="AN42960" s="1"/>
      <c r="AO42960" s="1"/>
      <c r="AP42960" s="1"/>
      <c r="AQ42960" s="1"/>
      <c r="AR42960" s="1"/>
      <c r="AS42960" s="1"/>
    </row>
    <row r="42961" spans="1:45">
      <c r="A42961" s="54" t="s">
        <v>23</v>
      </c>
      <c r="B42961" s="55" t="s">
        <v>7382</v>
      </c>
      <c r="C42961" s="56"/>
      <c r="D42961" s="54" t="s">
        <v>7163</v>
      </c>
      <c r="E42961" s="57" t="s">
        <v>7162</v>
      </c>
      <c r="F42961" s="55" t="s">
        <v>19</v>
      </c>
      <c r="G42961" s="54" t="s">
        <v>84164</v>
      </c>
      <c r="H42961" s="58" t="s">
        <v>5</v>
      </c>
      <c r="I42961" s="59">
        <v>40353</v>
      </c>
      <c r="J42961" s="59"/>
      <c r="K42961" s="59"/>
      <c r="L42961" s="59"/>
      <c r="M42961" s="60">
        <v>30.36</v>
      </c>
      <c r="N42961" s="59"/>
      <c r="O42961" s="55" t="s">
        <v>0</v>
      </c>
      <c r="P42961" s="61" t="s">
        <v>25</v>
      </c>
      <c r="Q42961" s="61" t="s">
        <v>44</v>
      </c>
      <c r="R42961" s="62" t="s">
        <v>7381</v>
      </c>
      <c r="S42961" s="60">
        <v>27053</v>
      </c>
      <c r="T42961" s="60">
        <v>10582.41</v>
      </c>
      <c r="U42961" s="60">
        <v>40.85</v>
      </c>
    </row>
    <row r="42962" spans="1:45">
      <c r="A42962" s="54" t="s">
        <v>23</v>
      </c>
      <c r="B42962" s="55" t="s">
        <v>7380</v>
      </c>
      <c r="C42962" s="56"/>
      <c r="D42962" s="54" t="s">
        <v>7163</v>
      </c>
      <c r="E42962" s="57" t="s">
        <v>7162</v>
      </c>
      <c r="F42962" s="55" t="s">
        <v>19</v>
      </c>
      <c r="G42962" s="54" t="s">
        <v>84164</v>
      </c>
      <c r="H42962" s="58" t="s">
        <v>5</v>
      </c>
      <c r="I42962" s="59">
        <v>40353</v>
      </c>
      <c r="J42962" s="59"/>
      <c r="K42962" s="59"/>
      <c r="L42962" s="59"/>
      <c r="M42962" s="60">
        <v>32.659999999999997</v>
      </c>
      <c r="N42962" s="59"/>
      <c r="O42962" s="55" t="s">
        <v>0</v>
      </c>
      <c r="P42962" s="61" t="s">
        <v>25</v>
      </c>
      <c r="Q42962" s="61" t="s">
        <v>44</v>
      </c>
      <c r="R42962" s="62" t="s">
        <v>7381</v>
      </c>
      <c r="S42962" s="60">
        <v>29101</v>
      </c>
      <c r="T42962" s="60">
        <v>10834.3</v>
      </c>
      <c r="U42962" s="60">
        <v>43.94</v>
      </c>
    </row>
    <row r="42963" spans="1:45">
      <c r="A42963" s="54" t="s">
        <v>23</v>
      </c>
      <c r="B42963" s="55" t="s">
        <v>7379</v>
      </c>
      <c r="C42963" s="56"/>
      <c r="D42963" s="54" t="s">
        <v>7163</v>
      </c>
      <c r="E42963" s="57" t="s">
        <v>7162</v>
      </c>
      <c r="F42963" s="55" t="s">
        <v>19</v>
      </c>
      <c r="G42963" s="54" t="s">
        <v>84164</v>
      </c>
      <c r="H42963" s="58" t="s">
        <v>5</v>
      </c>
      <c r="I42963" s="59">
        <v>40353</v>
      </c>
      <c r="J42963" s="59"/>
      <c r="K42963" s="59"/>
      <c r="L42963" s="59"/>
      <c r="M42963" s="60">
        <v>38.520000000000003</v>
      </c>
      <c r="N42963" s="59"/>
      <c r="O42963" s="55" t="s">
        <v>0</v>
      </c>
      <c r="P42963" s="61" t="s">
        <v>25</v>
      </c>
      <c r="Q42963" s="61" t="s">
        <v>44</v>
      </c>
      <c r="R42963" s="62" t="s">
        <v>7381</v>
      </c>
      <c r="S42963" s="60">
        <v>34322</v>
      </c>
      <c r="T42963" s="60">
        <v>12750.62</v>
      </c>
      <c r="U42963" s="60">
        <v>51.83</v>
      </c>
    </row>
    <row r="42964" spans="1:45">
      <c r="A42964" s="54" t="s">
        <v>23</v>
      </c>
      <c r="B42964" s="55" t="s">
        <v>7378</v>
      </c>
      <c r="C42964" s="56"/>
      <c r="D42964" s="54" t="s">
        <v>7163</v>
      </c>
      <c r="E42964" s="57" t="s">
        <v>7162</v>
      </c>
      <c r="F42964" s="55" t="s">
        <v>19</v>
      </c>
      <c r="G42964" s="54" t="s">
        <v>84164</v>
      </c>
      <c r="H42964" s="58" t="s">
        <v>5</v>
      </c>
      <c r="I42964" s="59">
        <v>40353</v>
      </c>
      <c r="J42964" s="59"/>
      <c r="K42964" s="59"/>
      <c r="L42964" s="59"/>
      <c r="M42964" s="60">
        <v>59.37</v>
      </c>
      <c r="N42964" s="59"/>
      <c r="O42964" s="55" t="s">
        <v>0</v>
      </c>
      <c r="P42964" s="61" t="s">
        <v>25</v>
      </c>
      <c r="Q42964" s="61" t="s">
        <v>44</v>
      </c>
      <c r="R42964" s="62" t="s">
        <v>7381</v>
      </c>
      <c r="S42964" s="60">
        <v>52901</v>
      </c>
      <c r="T42964" s="60">
        <v>18637.02</v>
      </c>
      <c r="U42964" s="60">
        <v>79.88</v>
      </c>
    </row>
    <row r="42965" spans="1:45">
      <c r="A42965" s="54" t="s">
        <v>23</v>
      </c>
      <c r="B42965" s="55" t="s">
        <v>7377</v>
      </c>
      <c r="C42965" s="56"/>
      <c r="D42965" s="54" t="s">
        <v>7163</v>
      </c>
      <c r="E42965" s="57" t="s">
        <v>7162</v>
      </c>
      <c r="F42965" s="55" t="s">
        <v>19</v>
      </c>
      <c r="G42965" s="54" t="s">
        <v>84164</v>
      </c>
      <c r="H42965" s="58" t="s">
        <v>5</v>
      </c>
      <c r="I42965" s="59">
        <v>40353</v>
      </c>
      <c r="J42965" s="59"/>
      <c r="K42965" s="59"/>
      <c r="L42965" s="59"/>
      <c r="M42965" s="60">
        <v>59.37</v>
      </c>
      <c r="N42965" s="59"/>
      <c r="O42965" s="55" t="s">
        <v>0</v>
      </c>
      <c r="P42965" s="61" t="s">
        <v>25</v>
      </c>
      <c r="Q42965" s="61" t="s">
        <v>44</v>
      </c>
      <c r="R42965" s="62" t="s">
        <v>7381</v>
      </c>
      <c r="S42965" s="60">
        <v>52901</v>
      </c>
      <c r="T42965" s="60">
        <v>18637.02</v>
      </c>
      <c r="U42965" s="60">
        <v>79.88</v>
      </c>
    </row>
    <row r="42966" spans="1:45">
      <c r="A42966" s="54" t="s">
        <v>23</v>
      </c>
      <c r="B42966" s="55" t="s">
        <v>7376</v>
      </c>
      <c r="C42966" s="56"/>
      <c r="D42966" s="54" t="s">
        <v>7163</v>
      </c>
      <c r="E42966" s="57" t="s">
        <v>7162</v>
      </c>
      <c r="F42966" s="55" t="s">
        <v>19</v>
      </c>
      <c r="G42966" s="54" t="s">
        <v>84164</v>
      </c>
      <c r="H42966" s="58" t="s">
        <v>5</v>
      </c>
      <c r="I42966" s="59">
        <v>40353</v>
      </c>
      <c r="J42966" s="59"/>
      <c r="K42966" s="59"/>
      <c r="L42966" s="59"/>
      <c r="M42966" s="60">
        <v>80.73</v>
      </c>
      <c r="N42966" s="59"/>
      <c r="O42966" s="55" t="s">
        <v>0</v>
      </c>
      <c r="P42966" s="61" t="s">
        <v>25</v>
      </c>
      <c r="Q42966" s="61" t="s">
        <v>44</v>
      </c>
      <c r="R42966" s="62" t="s">
        <v>7381</v>
      </c>
      <c r="S42966" s="60">
        <v>71934</v>
      </c>
      <c r="T42966" s="60">
        <v>25342.35</v>
      </c>
      <c r="U42966" s="60">
        <v>108.62</v>
      </c>
    </row>
    <row r="42967" spans="1:45">
      <c r="A42967" s="54" t="s">
        <v>23</v>
      </c>
      <c r="B42967" s="55" t="s">
        <v>7375</v>
      </c>
      <c r="C42967" s="56"/>
      <c r="D42967" s="54" t="s">
        <v>7163</v>
      </c>
      <c r="E42967" s="57" t="s">
        <v>7162</v>
      </c>
      <c r="F42967" s="55" t="s">
        <v>19</v>
      </c>
      <c r="G42967" s="54" t="s">
        <v>84164</v>
      </c>
      <c r="H42967" s="58" t="s">
        <v>5</v>
      </c>
      <c r="I42967" s="59">
        <v>40357</v>
      </c>
      <c r="J42967" s="59"/>
      <c r="K42967" s="59"/>
      <c r="L42967" s="59"/>
      <c r="M42967" s="60">
        <v>48.84</v>
      </c>
      <c r="N42967" s="59"/>
      <c r="O42967" s="55" t="s">
        <v>18</v>
      </c>
      <c r="P42967" s="61" t="s">
        <v>52</v>
      </c>
      <c r="Q42967" s="61" t="s">
        <v>67</v>
      </c>
      <c r="R42967" s="62" t="s">
        <v>7374</v>
      </c>
      <c r="S42967" s="60">
        <v>52591</v>
      </c>
      <c r="T42967" s="60">
        <v>20196.64</v>
      </c>
      <c r="U42967" s="60">
        <v>255.28</v>
      </c>
      <c r="AM42967" s="2"/>
      <c r="AN42967" s="1"/>
      <c r="AO42967" s="1"/>
      <c r="AP42967" s="1"/>
      <c r="AQ42967" s="1"/>
      <c r="AR42967" s="1"/>
      <c r="AS42967" s="1"/>
    </row>
    <row r="42968" spans="1:45">
      <c r="A42968" s="54" t="s">
        <v>23</v>
      </c>
      <c r="B42968" s="55" t="s">
        <v>7373</v>
      </c>
      <c r="C42968" s="56"/>
      <c r="D42968" s="54" t="s">
        <v>7163</v>
      </c>
      <c r="E42968" s="57" t="s">
        <v>7162</v>
      </c>
      <c r="F42968" s="55" t="s">
        <v>19</v>
      </c>
      <c r="G42968" s="54" t="s">
        <v>84164</v>
      </c>
      <c r="H42968" s="58" t="s">
        <v>5</v>
      </c>
      <c r="I42968" s="59">
        <v>40107</v>
      </c>
      <c r="J42968" s="59"/>
      <c r="K42968" s="59"/>
      <c r="L42968" s="59"/>
      <c r="M42968" s="60">
        <v>23.4</v>
      </c>
      <c r="N42968" s="59"/>
      <c r="O42968" s="55" t="s">
        <v>18</v>
      </c>
      <c r="P42968" s="61" t="s">
        <v>3</v>
      </c>
      <c r="Q42968" s="61" t="s">
        <v>2</v>
      </c>
      <c r="R42968" s="62" t="s">
        <v>7372</v>
      </c>
      <c r="S42968" s="60">
        <v>27463</v>
      </c>
      <c r="T42968" s="60">
        <v>11811.84</v>
      </c>
      <c r="U42968" s="60">
        <v>106.12</v>
      </c>
    </row>
    <row r="42969" spans="1:45">
      <c r="A42969" s="54" t="s">
        <v>23</v>
      </c>
      <c r="B42969" s="55" t="s">
        <v>7371</v>
      </c>
      <c r="C42969" s="56"/>
      <c r="D42969" s="54" t="s">
        <v>7163</v>
      </c>
      <c r="E42969" s="57" t="s">
        <v>7162</v>
      </c>
      <c r="F42969" s="55" t="s">
        <v>19</v>
      </c>
      <c r="G42969" s="54" t="s">
        <v>84164</v>
      </c>
      <c r="H42969" s="58" t="s">
        <v>5</v>
      </c>
      <c r="I42969" s="59">
        <v>40438</v>
      </c>
      <c r="J42969" s="59"/>
      <c r="K42969" s="59"/>
      <c r="L42969" s="59"/>
      <c r="M42969" s="60">
        <v>7</v>
      </c>
      <c r="N42969" s="59"/>
      <c r="O42969" s="55" t="s">
        <v>18</v>
      </c>
      <c r="P42969" s="61" t="s">
        <v>3</v>
      </c>
      <c r="Q42969" s="61" t="s">
        <v>2</v>
      </c>
      <c r="R42969" s="62" t="s">
        <v>7370</v>
      </c>
      <c r="S42969" s="60">
        <v>5289</v>
      </c>
      <c r="T42969" s="60">
        <v>1974.59</v>
      </c>
      <c r="U42969" s="60">
        <v>20.440000000000001</v>
      </c>
    </row>
    <row r="42970" spans="1:45">
      <c r="A42970" s="54" t="s">
        <v>23</v>
      </c>
      <c r="B42970" s="55" t="s">
        <v>7369</v>
      </c>
      <c r="C42970" s="56"/>
      <c r="D42970" s="54" t="s">
        <v>7163</v>
      </c>
      <c r="E42970" s="57" t="s">
        <v>7162</v>
      </c>
      <c r="F42970" s="55" t="s">
        <v>19</v>
      </c>
      <c r="G42970" s="54" t="s">
        <v>84164</v>
      </c>
      <c r="H42970" s="58" t="s">
        <v>5</v>
      </c>
      <c r="I42970" s="59">
        <v>41184</v>
      </c>
      <c r="J42970" s="59"/>
      <c r="K42970" s="59"/>
      <c r="L42970" s="59"/>
      <c r="M42970" s="60">
        <v>6.72</v>
      </c>
      <c r="N42970" s="59"/>
      <c r="O42970" s="55" t="s">
        <v>18</v>
      </c>
      <c r="P42970" s="61" t="s">
        <v>52</v>
      </c>
      <c r="Q42970" s="61" t="s">
        <v>2</v>
      </c>
      <c r="R42970" s="62" t="s">
        <v>7368</v>
      </c>
      <c r="S42970" s="60">
        <v>5280</v>
      </c>
      <c r="T42970" s="60">
        <v>969.41</v>
      </c>
      <c r="U42970" s="60">
        <v>20.399999999999999</v>
      </c>
    </row>
    <row r="42971" spans="1:45">
      <c r="A42971" s="54" t="s">
        <v>23</v>
      </c>
      <c r="B42971" s="55" t="s">
        <v>7367</v>
      </c>
      <c r="C42971" s="56"/>
      <c r="D42971" s="54" t="s">
        <v>7163</v>
      </c>
      <c r="E42971" s="57" t="s">
        <v>7162</v>
      </c>
      <c r="F42971" s="55" t="s">
        <v>19</v>
      </c>
      <c r="G42971" s="54" t="s">
        <v>84164</v>
      </c>
      <c r="H42971" s="58" t="s">
        <v>5</v>
      </c>
      <c r="I42971" s="59">
        <v>39701</v>
      </c>
      <c r="J42971" s="59"/>
      <c r="K42971" s="59"/>
      <c r="L42971" s="59"/>
      <c r="M42971" s="60">
        <v>11.025</v>
      </c>
      <c r="N42971" s="59"/>
      <c r="O42971" s="55" t="s">
        <v>18</v>
      </c>
      <c r="P42971" s="61" t="s">
        <v>3</v>
      </c>
      <c r="Q42971" s="61" t="s">
        <v>2</v>
      </c>
      <c r="R42971" s="62" t="s">
        <v>7366</v>
      </c>
      <c r="S42971" s="60">
        <v>11539</v>
      </c>
      <c r="T42971" s="60">
        <v>5394.48</v>
      </c>
      <c r="U42971" s="60">
        <v>44.59</v>
      </c>
    </row>
    <row r="42972" spans="1:45">
      <c r="A42972" s="54" t="s">
        <v>23</v>
      </c>
      <c r="B42972" s="55" t="s">
        <v>7365</v>
      </c>
      <c r="C42972" s="56"/>
      <c r="D42972" s="54" t="s">
        <v>7163</v>
      </c>
      <c r="E42972" s="57" t="s">
        <v>7162</v>
      </c>
      <c r="F42972" s="55" t="s">
        <v>19</v>
      </c>
      <c r="G42972" s="54" t="s">
        <v>84164</v>
      </c>
      <c r="H42972" s="58" t="s">
        <v>5</v>
      </c>
      <c r="I42972" s="59">
        <v>37978</v>
      </c>
      <c r="J42972" s="59"/>
      <c r="K42972" s="59"/>
      <c r="L42972" s="59"/>
      <c r="M42972" s="60">
        <v>14.08</v>
      </c>
      <c r="N42972" s="59"/>
      <c r="O42972" s="55" t="s">
        <v>18</v>
      </c>
      <c r="P42972" s="61" t="s">
        <v>3</v>
      </c>
      <c r="Q42972" s="61" t="s">
        <v>2</v>
      </c>
      <c r="R42972" s="62" t="s">
        <v>7364</v>
      </c>
      <c r="S42972" s="60">
        <v>12308</v>
      </c>
      <c r="T42972" s="60">
        <v>5624.76</v>
      </c>
      <c r="U42972" s="60">
        <v>47.56</v>
      </c>
    </row>
    <row r="42973" spans="1:45">
      <c r="A42973" s="54" t="s">
        <v>23</v>
      </c>
      <c r="B42973" s="55" t="s">
        <v>7363</v>
      </c>
      <c r="C42973" s="56"/>
      <c r="D42973" s="54" t="s">
        <v>7163</v>
      </c>
      <c r="E42973" s="57" t="s">
        <v>7162</v>
      </c>
      <c r="F42973" s="55" t="s">
        <v>19</v>
      </c>
      <c r="G42973" s="54" t="s">
        <v>84164</v>
      </c>
      <c r="H42973" s="58" t="s">
        <v>5</v>
      </c>
      <c r="I42973" s="59">
        <v>37978</v>
      </c>
      <c r="J42973" s="59"/>
      <c r="K42973" s="59"/>
      <c r="L42973" s="59"/>
      <c r="M42973" s="60">
        <v>14.08</v>
      </c>
      <c r="N42973" s="59"/>
      <c r="O42973" s="55" t="s">
        <v>18</v>
      </c>
      <c r="P42973" s="61" t="s">
        <v>3</v>
      </c>
      <c r="Q42973" s="61" t="s">
        <v>2</v>
      </c>
      <c r="R42973" s="62" t="s">
        <v>7362</v>
      </c>
      <c r="S42973" s="60">
        <v>11274</v>
      </c>
      <c r="T42973" s="60">
        <v>5152.22</v>
      </c>
      <c r="U42973" s="60">
        <v>43.56</v>
      </c>
    </row>
    <row r="42974" spans="1:45">
      <c r="A42974" s="54" t="s">
        <v>23</v>
      </c>
      <c r="B42974" s="55" t="s">
        <v>7361</v>
      </c>
      <c r="C42974" s="56"/>
      <c r="D42974" s="54" t="s">
        <v>7163</v>
      </c>
      <c r="E42974" s="57" t="s">
        <v>7162</v>
      </c>
      <c r="F42974" s="55" t="s">
        <v>19</v>
      </c>
      <c r="G42974" s="54" t="s">
        <v>84164</v>
      </c>
      <c r="H42974" s="58" t="s">
        <v>5</v>
      </c>
      <c r="I42974" s="59">
        <v>38513</v>
      </c>
      <c r="J42974" s="59"/>
      <c r="K42974" s="59"/>
      <c r="L42974" s="59"/>
      <c r="M42974" s="60">
        <v>4.62</v>
      </c>
      <c r="N42974" s="59"/>
      <c r="O42974" s="55" t="s">
        <v>18</v>
      </c>
      <c r="P42974" s="61" t="s">
        <v>3</v>
      </c>
      <c r="Q42974" s="61" t="s">
        <v>2</v>
      </c>
      <c r="R42974" s="62" t="s">
        <v>7362</v>
      </c>
      <c r="S42974" s="60">
        <v>3699</v>
      </c>
      <c r="T42974" s="60">
        <v>2017.06</v>
      </c>
      <c r="U42974" s="60">
        <v>14.29</v>
      </c>
      <c r="AM42974" s="2"/>
      <c r="AN42974" s="1"/>
      <c r="AO42974" s="1"/>
      <c r="AP42974" s="1"/>
      <c r="AQ42974" s="1"/>
      <c r="AR42974" s="1"/>
      <c r="AS42974" s="1"/>
    </row>
    <row r="42975" spans="1:45">
      <c r="A42975" s="54" t="s">
        <v>23</v>
      </c>
      <c r="B42975" s="55" t="s">
        <v>7360</v>
      </c>
      <c r="C42975" s="56"/>
      <c r="D42975" s="54" t="s">
        <v>7163</v>
      </c>
      <c r="E42975" s="57" t="s">
        <v>7162</v>
      </c>
      <c r="F42975" s="55" t="s">
        <v>19</v>
      </c>
      <c r="G42975" s="54" t="s">
        <v>84164</v>
      </c>
      <c r="H42975" s="58" t="s">
        <v>5</v>
      </c>
      <c r="I42975" s="59">
        <v>36891</v>
      </c>
      <c r="J42975" s="59"/>
      <c r="K42975" s="59"/>
      <c r="L42975" s="59"/>
      <c r="M42975" s="60">
        <v>5</v>
      </c>
      <c r="N42975" s="59"/>
      <c r="O42975" s="55" t="s">
        <v>18</v>
      </c>
      <c r="P42975" s="61" t="s">
        <v>3</v>
      </c>
      <c r="Q42975" s="61" t="s">
        <v>2</v>
      </c>
      <c r="R42975" s="62" t="s">
        <v>7359</v>
      </c>
      <c r="S42975" s="60">
        <v>3937</v>
      </c>
      <c r="T42975" s="60">
        <v>1992.91</v>
      </c>
      <c r="U42975" s="60">
        <v>15.21</v>
      </c>
      <c r="AM42975" s="2"/>
      <c r="AN42975" s="3"/>
      <c r="AO42975" s="3"/>
      <c r="AP42975" s="3"/>
      <c r="AQ42975" s="3"/>
      <c r="AR42975" s="3"/>
      <c r="AS42975" s="3"/>
    </row>
    <row r="42976" spans="1:45">
      <c r="A42976" s="54" t="s">
        <v>23</v>
      </c>
      <c r="B42976" s="55" t="s">
        <v>7358</v>
      </c>
      <c r="C42976" s="56"/>
      <c r="D42976" s="54" t="s">
        <v>7163</v>
      </c>
      <c r="E42976" s="57" t="s">
        <v>7162</v>
      </c>
      <c r="F42976" s="55" t="s">
        <v>19</v>
      </c>
      <c r="G42976" s="54" t="s">
        <v>84164</v>
      </c>
      <c r="H42976" s="58" t="s">
        <v>5</v>
      </c>
      <c r="I42976" s="59">
        <v>40414</v>
      </c>
      <c r="J42976" s="59"/>
      <c r="K42976" s="59"/>
      <c r="L42976" s="59"/>
      <c r="M42976" s="60">
        <v>7.8</v>
      </c>
      <c r="N42976" s="59"/>
      <c r="O42976" s="55" t="s">
        <v>18</v>
      </c>
      <c r="P42976" s="61" t="s">
        <v>3</v>
      </c>
      <c r="Q42976" s="61" t="s">
        <v>2</v>
      </c>
      <c r="R42976" s="62" t="s">
        <v>7357</v>
      </c>
      <c r="S42976" s="60">
        <v>8512</v>
      </c>
      <c r="T42976" s="60">
        <v>2898.34</v>
      </c>
      <c r="U42976" s="60">
        <v>32.89</v>
      </c>
    </row>
    <row r="42977" spans="1:45">
      <c r="A42977" s="54" t="s">
        <v>23</v>
      </c>
      <c r="B42977" s="55" t="s">
        <v>7356</v>
      </c>
      <c r="C42977" s="56"/>
      <c r="D42977" s="54" t="s">
        <v>7163</v>
      </c>
      <c r="E42977" s="57" t="s">
        <v>7162</v>
      </c>
      <c r="F42977" s="55" t="s">
        <v>19</v>
      </c>
      <c r="G42977" s="54" t="s">
        <v>84164</v>
      </c>
      <c r="H42977" s="58" t="s">
        <v>5</v>
      </c>
      <c r="I42977" s="59">
        <v>40281</v>
      </c>
      <c r="J42977" s="59"/>
      <c r="K42977" s="59"/>
      <c r="L42977" s="59"/>
      <c r="M42977" s="60">
        <v>7.2</v>
      </c>
      <c r="N42977" s="59"/>
      <c r="O42977" s="55" t="s">
        <v>18</v>
      </c>
      <c r="P42977" s="61" t="s">
        <v>3</v>
      </c>
      <c r="Q42977" s="61" t="s">
        <v>2</v>
      </c>
      <c r="R42977" s="62" t="s">
        <v>7355</v>
      </c>
      <c r="S42977" s="60">
        <v>8075</v>
      </c>
      <c r="T42977" s="60">
        <v>3160.56</v>
      </c>
      <c r="U42977" s="60">
        <v>31.2</v>
      </c>
    </row>
    <row r="42978" spans="1:45">
      <c r="A42978" s="54" t="s">
        <v>23</v>
      </c>
      <c r="B42978" s="55" t="s">
        <v>7354</v>
      </c>
      <c r="C42978" s="56"/>
      <c r="D42978" s="54" t="s">
        <v>7163</v>
      </c>
      <c r="E42978" s="57" t="s">
        <v>7162</v>
      </c>
      <c r="F42978" s="55" t="s">
        <v>19</v>
      </c>
      <c r="G42978" s="54" t="s">
        <v>84164</v>
      </c>
      <c r="H42978" s="58" t="s">
        <v>5</v>
      </c>
      <c r="I42978" s="59">
        <v>40737</v>
      </c>
      <c r="J42978" s="59"/>
      <c r="K42978" s="59"/>
      <c r="L42978" s="59"/>
      <c r="M42978" s="60">
        <v>3.6</v>
      </c>
      <c r="N42978" s="59"/>
      <c r="O42978" s="55" t="s">
        <v>18</v>
      </c>
      <c r="P42978" s="61" t="s">
        <v>3</v>
      </c>
      <c r="Q42978" s="61" t="s">
        <v>2</v>
      </c>
      <c r="R42978" s="62" t="s">
        <v>7353</v>
      </c>
      <c r="S42978" s="60">
        <v>3062</v>
      </c>
      <c r="T42978" s="60">
        <v>1031.42</v>
      </c>
      <c r="U42978" s="60">
        <v>11.83</v>
      </c>
      <c r="AM42978" s="2"/>
      <c r="AN42978" s="1"/>
      <c r="AO42978" s="1"/>
      <c r="AP42978" s="1"/>
      <c r="AQ42978" s="1"/>
      <c r="AR42978" s="1"/>
      <c r="AS42978" s="1"/>
    </row>
    <row r="42979" spans="1:45">
      <c r="A42979" s="54" t="s">
        <v>23</v>
      </c>
      <c r="B42979" s="55" t="s">
        <v>7352</v>
      </c>
      <c r="C42979" s="56"/>
      <c r="D42979" s="54" t="s">
        <v>7163</v>
      </c>
      <c r="E42979" s="57" t="s">
        <v>7162</v>
      </c>
      <c r="F42979" s="55" t="s">
        <v>19</v>
      </c>
      <c r="G42979" s="54" t="s">
        <v>84164</v>
      </c>
      <c r="H42979" s="58" t="s">
        <v>5</v>
      </c>
      <c r="I42979" s="59">
        <v>40310</v>
      </c>
      <c r="J42979" s="59"/>
      <c r="K42979" s="59"/>
      <c r="L42979" s="59"/>
      <c r="M42979" s="60">
        <v>7.52</v>
      </c>
      <c r="N42979" s="59"/>
      <c r="O42979" s="55" t="s">
        <v>18</v>
      </c>
      <c r="P42979" s="61" t="s">
        <v>3</v>
      </c>
      <c r="Q42979" s="61" t="s">
        <v>2</v>
      </c>
      <c r="R42979" s="62" t="s">
        <v>7351</v>
      </c>
      <c r="S42979" s="60">
        <v>8644</v>
      </c>
      <c r="T42979" s="60">
        <v>3383.26</v>
      </c>
      <c r="U42979" s="60">
        <v>33.4</v>
      </c>
      <c r="AM42979" s="2"/>
      <c r="AN42979" s="1"/>
      <c r="AO42979" s="1"/>
      <c r="AP42979" s="1"/>
      <c r="AQ42979" s="1"/>
      <c r="AR42979" s="1"/>
      <c r="AS42979" s="1"/>
    </row>
    <row r="42980" spans="1:45">
      <c r="A42980" s="54" t="s">
        <v>23</v>
      </c>
      <c r="B42980" s="55" t="s">
        <v>7350</v>
      </c>
      <c r="C42980" s="56"/>
      <c r="D42980" s="54" t="s">
        <v>7163</v>
      </c>
      <c r="E42980" s="57" t="s">
        <v>7162</v>
      </c>
      <c r="F42980" s="55" t="s">
        <v>19</v>
      </c>
      <c r="G42980" s="54" t="s">
        <v>84164</v>
      </c>
      <c r="H42980" s="58" t="s">
        <v>5</v>
      </c>
      <c r="I42980" s="59">
        <v>40876</v>
      </c>
      <c r="J42980" s="59"/>
      <c r="K42980" s="59"/>
      <c r="L42980" s="59"/>
      <c r="M42980" s="60">
        <v>12.54</v>
      </c>
      <c r="N42980" s="59"/>
      <c r="O42980" s="55" t="s">
        <v>18</v>
      </c>
      <c r="P42980" s="61" t="s">
        <v>3</v>
      </c>
      <c r="Q42980" s="61" t="s">
        <v>2</v>
      </c>
      <c r="R42980" s="62" t="s">
        <v>7349</v>
      </c>
      <c r="S42980" s="60">
        <v>5137</v>
      </c>
      <c r="T42980" s="60">
        <v>2461.84</v>
      </c>
      <c r="U42980" s="60">
        <v>19.850000000000001</v>
      </c>
    </row>
    <row r="42981" spans="1:45">
      <c r="A42981" s="54" t="s">
        <v>23</v>
      </c>
      <c r="B42981" s="55" t="s">
        <v>7348</v>
      </c>
      <c r="C42981" s="56"/>
      <c r="D42981" s="54" t="s">
        <v>7163</v>
      </c>
      <c r="E42981" s="57" t="s">
        <v>7162</v>
      </c>
      <c r="F42981" s="55" t="s">
        <v>19</v>
      </c>
      <c r="G42981" s="54" t="s">
        <v>84164</v>
      </c>
      <c r="H42981" s="58" t="s">
        <v>5</v>
      </c>
      <c r="I42981" s="59">
        <v>36891</v>
      </c>
      <c r="J42981" s="59"/>
      <c r="K42981" s="59"/>
      <c r="L42981" s="59"/>
      <c r="M42981" s="60">
        <v>1.96</v>
      </c>
      <c r="N42981" s="59"/>
      <c r="O42981" s="55" t="s">
        <v>18</v>
      </c>
      <c r="P42981" s="61" t="s">
        <v>3</v>
      </c>
      <c r="Q42981" s="61" t="s">
        <v>2</v>
      </c>
      <c r="R42981" s="62" t="s">
        <v>7347</v>
      </c>
      <c r="S42981" s="60">
        <v>1941</v>
      </c>
      <c r="T42981" s="60">
        <v>982.53</v>
      </c>
      <c r="U42981" s="60">
        <v>7.5</v>
      </c>
    </row>
    <row r="42982" spans="1:45">
      <c r="A42982" s="54" t="s">
        <v>23</v>
      </c>
      <c r="B42982" s="55" t="s">
        <v>7346</v>
      </c>
      <c r="C42982" s="56"/>
      <c r="D42982" s="54" t="s">
        <v>7163</v>
      </c>
      <c r="E42982" s="57" t="s">
        <v>7162</v>
      </c>
      <c r="F42982" s="55" t="s">
        <v>19</v>
      </c>
      <c r="G42982" s="54" t="s">
        <v>84164</v>
      </c>
      <c r="H42982" s="58" t="s">
        <v>5</v>
      </c>
      <c r="I42982" s="59">
        <v>40876</v>
      </c>
      <c r="J42982" s="59"/>
      <c r="K42982" s="59"/>
      <c r="L42982" s="59"/>
      <c r="M42982" s="60">
        <v>9.5</v>
      </c>
      <c r="N42982" s="59"/>
      <c r="O42982" s="55" t="s">
        <v>18</v>
      </c>
      <c r="P42982" s="61" t="s">
        <v>3</v>
      </c>
      <c r="Q42982" s="61" t="s">
        <v>2</v>
      </c>
      <c r="R42982" s="62" t="s">
        <v>7345</v>
      </c>
      <c r="S42982" s="60">
        <v>10398</v>
      </c>
      <c r="T42982" s="60">
        <v>3084.3</v>
      </c>
      <c r="U42982" s="60">
        <v>40.18</v>
      </c>
      <c r="AM42982" s="2"/>
      <c r="AN42982" s="1"/>
      <c r="AO42982" s="1"/>
      <c r="AP42982" s="1"/>
      <c r="AQ42982" s="1"/>
      <c r="AR42982" s="1"/>
      <c r="AS42982" s="1"/>
    </row>
    <row r="42983" spans="1:45">
      <c r="A42983" s="54" t="s">
        <v>23</v>
      </c>
      <c r="B42983" s="55" t="s">
        <v>7344</v>
      </c>
      <c r="C42983" s="56"/>
      <c r="D42983" s="54" t="s">
        <v>7163</v>
      </c>
      <c r="E42983" s="57" t="s">
        <v>7162</v>
      </c>
      <c r="F42983" s="55" t="s">
        <v>19</v>
      </c>
      <c r="G42983" s="54" t="s">
        <v>84164</v>
      </c>
      <c r="H42983" s="58" t="s">
        <v>5</v>
      </c>
      <c r="I42983" s="59">
        <v>41121</v>
      </c>
      <c r="J42983" s="59"/>
      <c r="K42983" s="59"/>
      <c r="L42983" s="59"/>
      <c r="M42983" s="60">
        <v>8.82</v>
      </c>
      <c r="N42983" s="59"/>
      <c r="O42983" s="55" t="s">
        <v>18</v>
      </c>
      <c r="P42983" s="61" t="s">
        <v>52</v>
      </c>
      <c r="Q42983" s="61" t="s">
        <v>2</v>
      </c>
      <c r="R42983" s="62" t="s">
        <v>7343</v>
      </c>
      <c r="S42983" s="60">
        <v>9638</v>
      </c>
      <c r="T42983" s="60">
        <v>1823.51</v>
      </c>
      <c r="U42983" s="60">
        <v>37.24</v>
      </c>
      <c r="AM42983" s="2"/>
      <c r="AN42983" s="1"/>
      <c r="AO42983" s="1"/>
      <c r="AP42983" s="1"/>
      <c r="AQ42983" s="1"/>
      <c r="AR42983" s="1"/>
      <c r="AS42983" s="1"/>
    </row>
    <row r="42984" spans="1:45">
      <c r="A42984" s="54" t="s">
        <v>23</v>
      </c>
      <c r="B42984" s="55" t="s">
        <v>7342</v>
      </c>
      <c r="C42984" s="56"/>
      <c r="D42984" s="54" t="s">
        <v>7163</v>
      </c>
      <c r="E42984" s="57" t="s">
        <v>7162</v>
      </c>
      <c r="F42984" s="55" t="s">
        <v>19</v>
      </c>
      <c r="G42984" s="54" t="s">
        <v>84164</v>
      </c>
      <c r="H42984" s="58" t="s">
        <v>5</v>
      </c>
      <c r="I42984" s="59">
        <v>37596</v>
      </c>
      <c r="J42984" s="59"/>
      <c r="K42984" s="59"/>
      <c r="L42984" s="59"/>
      <c r="M42984" s="60">
        <v>4.8</v>
      </c>
      <c r="N42984" s="59"/>
      <c r="O42984" s="55" t="s">
        <v>18</v>
      </c>
      <c r="P42984" s="61" t="s">
        <v>3</v>
      </c>
      <c r="Q42984" s="61" t="s">
        <v>2</v>
      </c>
      <c r="R42984" s="62" t="s">
        <v>7340</v>
      </c>
      <c r="S42984" s="60">
        <v>4679</v>
      </c>
      <c r="T42984" s="60">
        <v>2250.6</v>
      </c>
      <c r="U42984" s="60">
        <v>18.079999999999998</v>
      </c>
      <c r="AM42984" s="2"/>
      <c r="AN42984" s="1"/>
      <c r="AO42984" s="1"/>
      <c r="AP42984" s="1"/>
      <c r="AQ42984" s="1"/>
      <c r="AR42984" s="1"/>
      <c r="AS42984" s="1"/>
    </row>
    <row r="42985" spans="1:45">
      <c r="A42985" s="54" t="s">
        <v>23</v>
      </c>
      <c r="B42985" s="55" t="s">
        <v>7341</v>
      </c>
      <c r="C42985" s="56"/>
      <c r="D42985" s="54" t="s">
        <v>7163</v>
      </c>
      <c r="E42985" s="57" t="s">
        <v>7162</v>
      </c>
      <c r="F42985" s="55" t="s">
        <v>19</v>
      </c>
      <c r="G42985" s="54" t="s">
        <v>84164</v>
      </c>
      <c r="H42985" s="58" t="s">
        <v>5</v>
      </c>
      <c r="I42985" s="59">
        <v>38336</v>
      </c>
      <c r="J42985" s="59"/>
      <c r="K42985" s="59"/>
      <c r="L42985" s="59"/>
      <c r="M42985" s="60">
        <v>15.36</v>
      </c>
      <c r="N42985" s="59"/>
      <c r="O42985" s="55" t="s">
        <v>18</v>
      </c>
      <c r="P42985" s="61" t="s">
        <v>3</v>
      </c>
      <c r="Q42985" s="61" t="s">
        <v>2</v>
      </c>
      <c r="R42985" s="62" t="s">
        <v>7340</v>
      </c>
      <c r="S42985" s="60">
        <v>14971</v>
      </c>
      <c r="T42985" s="60">
        <v>8593.35</v>
      </c>
      <c r="U42985" s="60">
        <v>57.85</v>
      </c>
      <c r="AM42985" s="2"/>
      <c r="AN42985" s="1"/>
      <c r="AO42985" s="1"/>
      <c r="AP42985" s="1"/>
      <c r="AQ42985" s="1"/>
      <c r="AR42985" s="1"/>
      <c r="AS42985" s="1"/>
    </row>
    <row r="42986" spans="1:45">
      <c r="A42986" s="54" t="s">
        <v>23</v>
      </c>
      <c r="B42986" s="55" t="s">
        <v>7339</v>
      </c>
      <c r="C42986" s="56"/>
      <c r="D42986" s="54" t="s">
        <v>7163</v>
      </c>
      <c r="E42986" s="57" t="s">
        <v>7162</v>
      </c>
      <c r="F42986" s="55" t="s">
        <v>19</v>
      </c>
      <c r="G42986" s="54" t="s">
        <v>84164</v>
      </c>
      <c r="H42986" s="58" t="s">
        <v>5</v>
      </c>
      <c r="I42986" s="59">
        <v>40989</v>
      </c>
      <c r="J42986" s="59"/>
      <c r="K42986" s="59"/>
      <c r="L42986" s="59"/>
      <c r="M42986" s="60">
        <v>5.58</v>
      </c>
      <c r="N42986" s="59"/>
      <c r="O42986" s="55" t="s">
        <v>18</v>
      </c>
      <c r="P42986" s="61" t="s">
        <v>52</v>
      </c>
      <c r="Q42986" s="61" t="s">
        <v>2</v>
      </c>
      <c r="R42986" s="62" t="s">
        <v>7338</v>
      </c>
      <c r="S42986" s="60">
        <v>4391</v>
      </c>
      <c r="T42986" s="60">
        <v>1226.6500000000001</v>
      </c>
      <c r="U42986" s="60">
        <v>16.97</v>
      </c>
    </row>
    <row r="42987" spans="1:45">
      <c r="A42987" s="54" t="s">
        <v>23</v>
      </c>
      <c r="B42987" s="55" t="s">
        <v>7337</v>
      </c>
      <c r="C42987" s="56"/>
      <c r="D42987" s="54" t="s">
        <v>7163</v>
      </c>
      <c r="E42987" s="57" t="s">
        <v>7162</v>
      </c>
      <c r="F42987" s="55" t="s">
        <v>19</v>
      </c>
      <c r="G42987" s="54" t="s">
        <v>84164</v>
      </c>
      <c r="H42987" s="58" t="s">
        <v>484</v>
      </c>
      <c r="I42987" s="59">
        <v>41358</v>
      </c>
      <c r="J42987" s="59"/>
      <c r="K42987" s="59"/>
      <c r="L42987" s="59"/>
      <c r="M42987" s="60">
        <v>0.6</v>
      </c>
      <c r="N42987" s="59"/>
      <c r="O42987" s="55" t="s">
        <v>18</v>
      </c>
      <c r="P42987" s="61" t="s">
        <v>3</v>
      </c>
      <c r="Q42987" s="61" t="s">
        <v>2</v>
      </c>
      <c r="R42987" s="62" t="s">
        <v>7336</v>
      </c>
      <c r="S42987" s="60">
        <v>0</v>
      </c>
      <c r="T42987" s="60">
        <v>0</v>
      </c>
      <c r="U42987" s="60">
        <v>0</v>
      </c>
    </row>
    <row r="42988" spans="1:45">
      <c r="A42988" s="54" t="s">
        <v>23</v>
      </c>
      <c r="B42988" s="55" t="s">
        <v>7335</v>
      </c>
      <c r="C42988" s="56"/>
      <c r="D42988" s="54" t="s">
        <v>7163</v>
      </c>
      <c r="E42988" s="57" t="s">
        <v>7162</v>
      </c>
      <c r="F42988" s="55" t="s">
        <v>19</v>
      </c>
      <c r="G42988" s="54" t="s">
        <v>84164</v>
      </c>
      <c r="H42988" s="58" t="s">
        <v>5</v>
      </c>
      <c r="I42988" s="59">
        <v>37900</v>
      </c>
      <c r="J42988" s="59"/>
      <c r="K42988" s="59"/>
      <c r="L42988" s="59"/>
      <c r="M42988" s="60">
        <v>4.95</v>
      </c>
      <c r="N42988" s="59"/>
      <c r="O42988" s="55" t="s">
        <v>18</v>
      </c>
      <c r="P42988" s="61" t="s">
        <v>3</v>
      </c>
      <c r="Q42988" s="61" t="s">
        <v>2</v>
      </c>
      <c r="R42988" s="62" t="s">
        <v>7334</v>
      </c>
      <c r="S42988" s="60">
        <v>2660</v>
      </c>
      <c r="T42988" s="60">
        <v>1215.6199999999999</v>
      </c>
      <c r="U42988" s="60">
        <v>10.28</v>
      </c>
    </row>
    <row r="42989" spans="1:45">
      <c r="A42989" s="54" t="s">
        <v>23</v>
      </c>
      <c r="B42989" s="55" t="s">
        <v>7333</v>
      </c>
      <c r="C42989" s="56"/>
      <c r="D42989" s="54" t="s">
        <v>7163</v>
      </c>
      <c r="E42989" s="57" t="s">
        <v>7162</v>
      </c>
      <c r="F42989" s="55" t="s">
        <v>19</v>
      </c>
      <c r="G42989" s="54" t="s">
        <v>84164</v>
      </c>
      <c r="H42989" s="58" t="s">
        <v>5</v>
      </c>
      <c r="I42989" s="59">
        <v>38440</v>
      </c>
      <c r="J42989" s="59"/>
      <c r="K42989" s="59"/>
      <c r="L42989" s="59"/>
      <c r="M42989" s="60">
        <v>9.9</v>
      </c>
      <c r="N42989" s="59"/>
      <c r="O42989" s="55" t="s">
        <v>18</v>
      </c>
      <c r="P42989" s="61" t="s">
        <v>3</v>
      </c>
      <c r="Q42989" s="61" t="s">
        <v>2</v>
      </c>
      <c r="R42989" s="62" t="s">
        <v>7332</v>
      </c>
      <c r="S42989" s="60">
        <v>9153</v>
      </c>
      <c r="T42989" s="60">
        <v>4991.13</v>
      </c>
      <c r="U42989" s="60">
        <v>35.369999999999997</v>
      </c>
      <c r="AM42989" s="2"/>
      <c r="AN42989" s="1"/>
      <c r="AO42989" s="1"/>
      <c r="AP42989" s="1"/>
      <c r="AQ42989" s="1"/>
      <c r="AR42989" s="1"/>
      <c r="AS42989" s="1"/>
    </row>
    <row r="42990" spans="1:45">
      <c r="A42990" s="54" t="s">
        <v>23</v>
      </c>
      <c r="B42990" s="55" t="s">
        <v>7331</v>
      </c>
      <c r="C42990" s="56"/>
      <c r="D42990" s="54" t="s">
        <v>7163</v>
      </c>
      <c r="E42990" s="57" t="s">
        <v>7162</v>
      </c>
      <c r="F42990" s="55" t="s">
        <v>19</v>
      </c>
      <c r="G42990" s="54" t="s">
        <v>84164</v>
      </c>
      <c r="H42990" s="58" t="s">
        <v>5</v>
      </c>
      <c r="I42990" s="59">
        <v>38713</v>
      </c>
      <c r="J42990" s="59"/>
      <c r="K42990" s="59"/>
      <c r="L42990" s="59"/>
      <c r="M42990" s="60">
        <v>4.92</v>
      </c>
      <c r="N42990" s="59"/>
      <c r="O42990" s="55" t="s">
        <v>18</v>
      </c>
      <c r="P42990" s="61" t="s">
        <v>3</v>
      </c>
      <c r="Q42990" s="61" t="s">
        <v>2</v>
      </c>
      <c r="R42990" s="62" t="s">
        <v>7332</v>
      </c>
      <c r="S42990" s="60">
        <v>4549</v>
      </c>
      <c r="T42990" s="60">
        <v>2480.5700000000002</v>
      </c>
      <c r="U42990" s="60">
        <v>17.579999999999998</v>
      </c>
      <c r="AM42990" s="2"/>
      <c r="AN42990" s="1"/>
      <c r="AO42990" s="1"/>
      <c r="AP42990" s="1"/>
      <c r="AQ42990" s="1"/>
      <c r="AR42990" s="1"/>
      <c r="AS42990" s="1"/>
    </row>
    <row r="42991" spans="1:45">
      <c r="A42991" s="54" t="s">
        <v>23</v>
      </c>
      <c r="B42991" s="55" t="s">
        <v>7330</v>
      </c>
      <c r="C42991" s="56"/>
      <c r="D42991" s="54" t="s">
        <v>7163</v>
      </c>
      <c r="E42991" s="57" t="s">
        <v>7162</v>
      </c>
      <c r="F42991" s="55" t="s">
        <v>19</v>
      </c>
      <c r="G42991" s="54" t="s">
        <v>84164</v>
      </c>
      <c r="H42991" s="58" t="s">
        <v>5</v>
      </c>
      <c r="I42991" s="59">
        <v>40427</v>
      </c>
      <c r="J42991" s="59"/>
      <c r="K42991" s="59"/>
      <c r="L42991" s="59"/>
      <c r="M42991" s="60">
        <v>6</v>
      </c>
      <c r="N42991" s="59"/>
      <c r="O42991" s="55" t="s">
        <v>18</v>
      </c>
      <c r="P42991" s="61" t="s">
        <v>3</v>
      </c>
      <c r="Q42991" s="61" t="s">
        <v>2</v>
      </c>
      <c r="R42991" s="62" t="s">
        <v>7329</v>
      </c>
      <c r="S42991" s="60">
        <v>5805</v>
      </c>
      <c r="T42991" s="60">
        <v>1976.6</v>
      </c>
      <c r="U42991" s="60">
        <v>22.43</v>
      </c>
      <c r="AM42991" s="2"/>
      <c r="AN42991" s="1"/>
      <c r="AO42991" s="1"/>
      <c r="AP42991" s="1"/>
      <c r="AQ42991" s="1"/>
      <c r="AR42991" s="1"/>
      <c r="AS42991" s="1"/>
    </row>
    <row r="42992" spans="1:45">
      <c r="A42992" s="54" t="s">
        <v>23</v>
      </c>
      <c r="B42992" s="55" t="s">
        <v>7328</v>
      </c>
      <c r="C42992" s="56"/>
      <c r="D42992" s="54" t="s">
        <v>7163</v>
      </c>
      <c r="E42992" s="57" t="s">
        <v>7162</v>
      </c>
      <c r="F42992" s="55" t="s">
        <v>19</v>
      </c>
      <c r="G42992" s="54" t="s">
        <v>84164</v>
      </c>
      <c r="H42992" s="58" t="s">
        <v>5</v>
      </c>
      <c r="I42992" s="59">
        <v>41485</v>
      </c>
      <c r="J42992" s="59"/>
      <c r="K42992" s="59"/>
      <c r="L42992" s="59"/>
      <c r="M42992" s="60">
        <v>3.44</v>
      </c>
      <c r="N42992" s="59"/>
      <c r="O42992" s="55" t="s">
        <v>18</v>
      </c>
      <c r="P42992" s="61" t="s">
        <v>52</v>
      </c>
      <c r="Q42992" s="61" t="s">
        <v>2</v>
      </c>
      <c r="R42992" s="62" t="s">
        <v>7327</v>
      </c>
      <c r="S42992" s="60">
        <v>1896</v>
      </c>
      <c r="T42992" s="60">
        <v>285.73</v>
      </c>
      <c r="U42992" s="60">
        <v>7.33</v>
      </c>
    </row>
    <row r="42993" spans="1:45">
      <c r="A42993" s="54" t="s">
        <v>23</v>
      </c>
      <c r="B42993" s="55" t="s">
        <v>7326</v>
      </c>
      <c r="C42993" s="56"/>
      <c r="D42993" s="54" t="s">
        <v>7163</v>
      </c>
      <c r="E42993" s="57" t="s">
        <v>7162</v>
      </c>
      <c r="F42993" s="55" t="s">
        <v>19</v>
      </c>
      <c r="G42993" s="54" t="s">
        <v>84164</v>
      </c>
      <c r="H42993" s="58" t="s">
        <v>5</v>
      </c>
      <c r="I42993" s="59">
        <v>41464</v>
      </c>
      <c r="J42993" s="59"/>
      <c r="K42993" s="59"/>
      <c r="L42993" s="59"/>
      <c r="M42993" s="60">
        <v>7.8</v>
      </c>
      <c r="N42993" s="59"/>
      <c r="O42993" s="55" t="s">
        <v>18</v>
      </c>
      <c r="P42993" s="61" t="s">
        <v>52</v>
      </c>
      <c r="Q42993" s="61" t="s">
        <v>2</v>
      </c>
      <c r="R42993" s="62" t="s">
        <v>7325</v>
      </c>
      <c r="S42993" s="60">
        <v>6438</v>
      </c>
      <c r="T42993" s="60">
        <v>970.21</v>
      </c>
      <c r="U42993" s="60">
        <v>24.88</v>
      </c>
    </row>
    <row r="42994" spans="1:45">
      <c r="A42994" s="54" t="s">
        <v>23</v>
      </c>
      <c r="B42994" s="55" t="s">
        <v>7324</v>
      </c>
      <c r="C42994" s="56"/>
      <c r="D42994" s="54" t="s">
        <v>7163</v>
      </c>
      <c r="E42994" s="57" t="s">
        <v>7162</v>
      </c>
      <c r="F42994" s="55" t="s">
        <v>19</v>
      </c>
      <c r="G42994" s="54" t="s">
        <v>84164</v>
      </c>
      <c r="H42994" s="58" t="s">
        <v>5</v>
      </c>
      <c r="I42994" s="59">
        <v>41454</v>
      </c>
      <c r="J42994" s="59"/>
      <c r="K42994" s="59"/>
      <c r="L42994" s="59"/>
      <c r="M42994" s="60">
        <v>4.9000000000000004</v>
      </c>
      <c r="N42994" s="59"/>
      <c r="O42994" s="55" t="s">
        <v>18</v>
      </c>
      <c r="P42994" s="61" t="s">
        <v>52</v>
      </c>
      <c r="Q42994" s="61" t="s">
        <v>2</v>
      </c>
      <c r="R42994" s="62" t="s">
        <v>7323</v>
      </c>
      <c r="S42994" s="60">
        <v>2170</v>
      </c>
      <c r="T42994" s="60">
        <v>333.1</v>
      </c>
      <c r="U42994" s="60">
        <v>8.3800000000000008</v>
      </c>
    </row>
    <row r="42995" spans="1:45">
      <c r="A42995" s="54" t="s">
        <v>23</v>
      </c>
      <c r="B42995" s="55" t="s">
        <v>7322</v>
      </c>
      <c r="C42995" s="56"/>
      <c r="D42995" s="54" t="s">
        <v>7163</v>
      </c>
      <c r="E42995" s="57" t="s">
        <v>7162</v>
      </c>
      <c r="F42995" s="55" t="s">
        <v>19</v>
      </c>
      <c r="G42995" s="54" t="s">
        <v>84164</v>
      </c>
      <c r="H42995" s="58" t="s">
        <v>5</v>
      </c>
      <c r="I42995" s="59">
        <v>37591</v>
      </c>
      <c r="J42995" s="59"/>
      <c r="K42995" s="59"/>
      <c r="L42995" s="59"/>
      <c r="M42995" s="60">
        <v>4.8</v>
      </c>
      <c r="N42995" s="59"/>
      <c r="O42995" s="55" t="s">
        <v>18</v>
      </c>
      <c r="P42995" s="61" t="s">
        <v>3</v>
      </c>
      <c r="Q42995" s="61" t="s">
        <v>2</v>
      </c>
      <c r="R42995" s="62" t="s">
        <v>7321</v>
      </c>
      <c r="S42995" s="60">
        <v>4507</v>
      </c>
      <c r="T42995" s="60">
        <v>2167.87</v>
      </c>
      <c r="U42995" s="60">
        <v>17.420000000000002</v>
      </c>
    </row>
    <row r="42996" spans="1:45">
      <c r="A42996" s="54" t="s">
        <v>23</v>
      </c>
      <c r="B42996" s="55" t="s">
        <v>7320</v>
      </c>
      <c r="C42996" s="56"/>
      <c r="D42996" s="54" t="s">
        <v>7163</v>
      </c>
      <c r="E42996" s="57" t="s">
        <v>7162</v>
      </c>
      <c r="F42996" s="55" t="s">
        <v>19</v>
      </c>
      <c r="G42996" s="54" t="s">
        <v>84164</v>
      </c>
      <c r="H42996" s="58" t="s">
        <v>5</v>
      </c>
      <c r="I42996" s="59">
        <v>41333</v>
      </c>
      <c r="J42996" s="59"/>
      <c r="K42996" s="59"/>
      <c r="L42996" s="59"/>
      <c r="M42996" s="60">
        <v>7.79</v>
      </c>
      <c r="N42996" s="59"/>
      <c r="O42996" s="55" t="s">
        <v>18</v>
      </c>
      <c r="P42996" s="61" t="s">
        <v>52</v>
      </c>
      <c r="Q42996" s="61" t="s">
        <v>2</v>
      </c>
      <c r="R42996" s="62" t="s">
        <v>7319</v>
      </c>
      <c r="S42996" s="60">
        <v>5152</v>
      </c>
      <c r="T42996" s="60">
        <v>857.29</v>
      </c>
      <c r="U42996" s="60">
        <v>19.91</v>
      </c>
      <c r="AM42996" s="2"/>
      <c r="AN42996" s="1"/>
      <c r="AO42996" s="1"/>
      <c r="AP42996" s="1"/>
      <c r="AQ42996" s="1"/>
      <c r="AR42996" s="1"/>
      <c r="AS42996" s="1"/>
    </row>
    <row r="42997" spans="1:45">
      <c r="A42997" s="54" t="s">
        <v>23</v>
      </c>
      <c r="B42997" s="55" t="s">
        <v>7318</v>
      </c>
      <c r="C42997" s="56"/>
      <c r="D42997" s="54" t="s">
        <v>7163</v>
      </c>
      <c r="E42997" s="57" t="s">
        <v>7162</v>
      </c>
      <c r="F42997" s="55" t="s">
        <v>19</v>
      </c>
      <c r="G42997" s="54" t="s">
        <v>84164</v>
      </c>
      <c r="H42997" s="58" t="s">
        <v>5</v>
      </c>
      <c r="I42997" s="59">
        <v>40318</v>
      </c>
      <c r="J42997" s="59"/>
      <c r="K42997" s="59"/>
      <c r="L42997" s="59"/>
      <c r="M42997" s="60">
        <v>22.08</v>
      </c>
      <c r="N42997" s="59"/>
      <c r="O42997" s="55" t="s">
        <v>18</v>
      </c>
      <c r="P42997" s="61" t="s">
        <v>3</v>
      </c>
      <c r="Q42997" s="61" t="s">
        <v>2</v>
      </c>
      <c r="R42997" s="62" t="s">
        <v>7317</v>
      </c>
      <c r="S42997" s="60">
        <v>23665</v>
      </c>
      <c r="T42997" s="60">
        <v>9262.48</v>
      </c>
      <c r="U42997" s="60">
        <v>91.44</v>
      </c>
      <c r="AM42997" s="2"/>
      <c r="AN42997" s="1"/>
      <c r="AO42997" s="1"/>
      <c r="AP42997" s="1"/>
      <c r="AQ42997" s="1"/>
      <c r="AR42997" s="1"/>
      <c r="AS42997" s="1"/>
    </row>
    <row r="42998" spans="1:45">
      <c r="A42998" s="54" t="s">
        <v>23</v>
      </c>
      <c r="B42998" s="55" t="s">
        <v>7316</v>
      </c>
      <c r="C42998" s="56"/>
      <c r="D42998" s="54" t="s">
        <v>7163</v>
      </c>
      <c r="E42998" s="57" t="s">
        <v>7162</v>
      </c>
      <c r="F42998" s="55" t="s">
        <v>19</v>
      </c>
      <c r="G42998" s="54" t="s">
        <v>84164</v>
      </c>
      <c r="H42998" s="58" t="s">
        <v>5</v>
      </c>
      <c r="I42998" s="59">
        <v>41218</v>
      </c>
      <c r="J42998" s="59"/>
      <c r="K42998" s="59"/>
      <c r="L42998" s="59"/>
      <c r="M42998" s="60">
        <v>19.5</v>
      </c>
      <c r="N42998" s="59"/>
      <c r="O42998" s="55" t="s">
        <v>18</v>
      </c>
      <c r="P42998" s="61" t="s">
        <v>52</v>
      </c>
      <c r="Q42998" s="61" t="s">
        <v>2</v>
      </c>
      <c r="R42998" s="62" t="s">
        <v>7315</v>
      </c>
      <c r="S42998" s="60">
        <v>16070</v>
      </c>
      <c r="T42998" s="60">
        <v>2649.7</v>
      </c>
      <c r="U42998" s="60">
        <v>62.09</v>
      </c>
    </row>
    <row r="42999" spans="1:45">
      <c r="A42999" s="54" t="s">
        <v>23</v>
      </c>
      <c r="B42999" s="55" t="s">
        <v>7314</v>
      </c>
      <c r="C42999" s="56"/>
      <c r="D42999" s="54" t="s">
        <v>7163</v>
      </c>
      <c r="E42999" s="57" t="s">
        <v>7162</v>
      </c>
      <c r="F42999" s="55" t="s">
        <v>19</v>
      </c>
      <c r="G42999" s="54" t="s">
        <v>84164</v>
      </c>
      <c r="H42999" s="58" t="s">
        <v>5</v>
      </c>
      <c r="I42999" s="59">
        <v>40289</v>
      </c>
      <c r="J42999" s="59"/>
      <c r="K42999" s="59"/>
      <c r="L42999" s="59"/>
      <c r="M42999" s="60">
        <v>30.15</v>
      </c>
      <c r="N42999" s="59"/>
      <c r="O42999" s="55" t="s">
        <v>18</v>
      </c>
      <c r="P42999" s="61" t="s">
        <v>52</v>
      </c>
      <c r="Q42999" s="61" t="s">
        <v>2</v>
      </c>
      <c r="R42999" s="62" t="s">
        <v>7313</v>
      </c>
      <c r="S42999" s="60">
        <v>35075</v>
      </c>
      <c r="T42999" s="60">
        <v>13725.03</v>
      </c>
      <c r="U42999" s="60">
        <v>135.53</v>
      </c>
    </row>
    <row r="43000" spans="1:45">
      <c r="A43000" s="54" t="s">
        <v>23</v>
      </c>
      <c r="B43000" s="55" t="s">
        <v>7312</v>
      </c>
      <c r="C43000" s="56"/>
      <c r="D43000" s="54" t="s">
        <v>7163</v>
      </c>
      <c r="E43000" s="57" t="s">
        <v>7162</v>
      </c>
      <c r="F43000" s="55" t="s">
        <v>19</v>
      </c>
      <c r="G43000" s="54" t="s">
        <v>84164</v>
      </c>
      <c r="H43000" s="58" t="s">
        <v>5</v>
      </c>
      <c r="I43000" s="59">
        <v>41367</v>
      </c>
      <c r="J43000" s="59"/>
      <c r="K43000" s="59"/>
      <c r="L43000" s="59"/>
      <c r="M43000" s="60">
        <v>4.51</v>
      </c>
      <c r="N43000" s="59"/>
      <c r="O43000" s="55" t="s">
        <v>18</v>
      </c>
      <c r="P43000" s="61" t="s">
        <v>52</v>
      </c>
      <c r="Q43000" s="61" t="s">
        <v>2</v>
      </c>
      <c r="R43000" s="62" t="s">
        <v>7311</v>
      </c>
      <c r="S43000" s="60">
        <v>2999</v>
      </c>
      <c r="T43000" s="60">
        <v>477.44</v>
      </c>
      <c r="U43000" s="60">
        <v>11.59</v>
      </c>
      <c r="AM43000" s="2"/>
      <c r="AN43000" s="1"/>
      <c r="AO43000" s="1"/>
      <c r="AP43000" s="1"/>
      <c r="AQ43000" s="1"/>
      <c r="AR43000" s="1"/>
      <c r="AS43000" s="1"/>
    </row>
    <row r="43001" spans="1:45">
      <c r="A43001" s="54" t="s">
        <v>23</v>
      </c>
      <c r="B43001" s="55" t="s">
        <v>7310</v>
      </c>
      <c r="C43001" s="56"/>
      <c r="D43001" s="54" t="s">
        <v>7163</v>
      </c>
      <c r="E43001" s="57" t="s">
        <v>7162</v>
      </c>
      <c r="F43001" s="55" t="s">
        <v>19</v>
      </c>
      <c r="G43001" s="54" t="s">
        <v>84164</v>
      </c>
      <c r="H43001" s="58" t="s">
        <v>5</v>
      </c>
      <c r="I43001" s="59">
        <v>40861</v>
      </c>
      <c r="J43001" s="59"/>
      <c r="K43001" s="59"/>
      <c r="L43001" s="59"/>
      <c r="M43001" s="60">
        <v>18.72</v>
      </c>
      <c r="N43001" s="59"/>
      <c r="O43001" s="55" t="s">
        <v>18</v>
      </c>
      <c r="P43001" s="61" t="s">
        <v>3</v>
      </c>
      <c r="Q43001" s="61" t="s">
        <v>2</v>
      </c>
      <c r="R43001" s="62" t="s">
        <v>7309</v>
      </c>
      <c r="S43001" s="60">
        <v>21220</v>
      </c>
      <c r="T43001" s="60">
        <v>6098.63</v>
      </c>
      <c r="U43001" s="60">
        <v>81.99</v>
      </c>
    </row>
    <row r="43002" spans="1:45">
      <c r="A43002" s="54" t="s">
        <v>23</v>
      </c>
      <c r="B43002" s="55" t="s">
        <v>7308</v>
      </c>
      <c r="C43002" s="56"/>
      <c r="D43002" s="54" t="s">
        <v>7163</v>
      </c>
      <c r="E43002" s="57" t="s">
        <v>7162</v>
      </c>
      <c r="F43002" s="55" t="s">
        <v>19</v>
      </c>
      <c r="G43002" s="54" t="s">
        <v>84164</v>
      </c>
      <c r="H43002" s="58" t="s">
        <v>5</v>
      </c>
      <c r="I43002" s="59">
        <v>40078</v>
      </c>
      <c r="J43002" s="59"/>
      <c r="K43002" s="59"/>
      <c r="L43002" s="59"/>
      <c r="M43002" s="60">
        <v>10.8</v>
      </c>
      <c r="N43002" s="59"/>
      <c r="O43002" s="55" t="s">
        <v>18</v>
      </c>
      <c r="P43002" s="61" t="s">
        <v>3</v>
      </c>
      <c r="Q43002" s="61" t="s">
        <v>2</v>
      </c>
      <c r="R43002" s="62" t="s">
        <v>7307</v>
      </c>
      <c r="S43002" s="60">
        <v>11688</v>
      </c>
      <c r="T43002" s="60">
        <v>5027.01</v>
      </c>
      <c r="U43002" s="60">
        <v>45.16</v>
      </c>
    </row>
    <row r="43003" spans="1:45">
      <c r="A43003" s="54" t="s">
        <v>23</v>
      </c>
      <c r="B43003" s="55" t="s">
        <v>7306</v>
      </c>
      <c r="C43003" s="56"/>
      <c r="D43003" s="54" t="s">
        <v>7163</v>
      </c>
      <c r="E43003" s="57" t="s">
        <v>7162</v>
      </c>
      <c r="F43003" s="55" t="s">
        <v>19</v>
      </c>
      <c r="G43003" s="54" t="s">
        <v>84164</v>
      </c>
      <c r="H43003" s="58" t="s">
        <v>5</v>
      </c>
      <c r="I43003" s="59">
        <v>40738</v>
      </c>
      <c r="J43003" s="59"/>
      <c r="K43003" s="59"/>
      <c r="L43003" s="59"/>
      <c r="M43003" s="60">
        <v>17.760000000000002</v>
      </c>
      <c r="N43003" s="59"/>
      <c r="O43003" s="55" t="s">
        <v>18</v>
      </c>
      <c r="P43003" s="61" t="s">
        <v>3</v>
      </c>
      <c r="Q43003" s="61" t="s">
        <v>2</v>
      </c>
      <c r="R43003" s="62" t="s">
        <v>7305</v>
      </c>
      <c r="S43003" s="60">
        <v>20155</v>
      </c>
      <c r="T43003" s="60">
        <v>5792.55</v>
      </c>
      <c r="U43003" s="60">
        <v>77.88</v>
      </c>
      <c r="AM43003" s="2"/>
      <c r="AN43003" s="1"/>
      <c r="AO43003" s="1"/>
      <c r="AP43003" s="1"/>
      <c r="AQ43003" s="1"/>
      <c r="AR43003" s="1"/>
      <c r="AS43003" s="1"/>
    </row>
    <row r="43004" spans="1:45">
      <c r="A43004" s="54" t="s">
        <v>23</v>
      </c>
      <c r="B43004" s="55" t="s">
        <v>7304</v>
      </c>
      <c r="C43004" s="56"/>
      <c r="D43004" s="54" t="s">
        <v>7163</v>
      </c>
      <c r="E43004" s="57" t="s">
        <v>7162</v>
      </c>
      <c r="F43004" s="55" t="s">
        <v>19</v>
      </c>
      <c r="G43004" s="54" t="s">
        <v>84164</v>
      </c>
      <c r="H43004" s="58" t="s">
        <v>5</v>
      </c>
      <c r="I43004" s="59">
        <v>40828</v>
      </c>
      <c r="J43004" s="59"/>
      <c r="K43004" s="59"/>
      <c r="L43004" s="59"/>
      <c r="M43004" s="60">
        <v>5.04</v>
      </c>
      <c r="N43004" s="59"/>
      <c r="O43004" s="55" t="s">
        <v>18</v>
      </c>
      <c r="P43004" s="61" t="s">
        <v>3</v>
      </c>
      <c r="Q43004" s="61" t="s">
        <v>2</v>
      </c>
      <c r="R43004" s="62" t="s">
        <v>7303</v>
      </c>
      <c r="S43004" s="60">
        <v>3494</v>
      </c>
      <c r="T43004" s="60">
        <v>1189.5</v>
      </c>
      <c r="U43004" s="60">
        <v>13.5</v>
      </c>
      <c r="AM43004" s="2"/>
      <c r="AN43004" s="1"/>
      <c r="AO43004" s="1"/>
      <c r="AP43004" s="1"/>
      <c r="AQ43004" s="1"/>
      <c r="AR43004" s="1"/>
      <c r="AS43004" s="1"/>
    </row>
    <row r="43005" spans="1:45">
      <c r="A43005" s="54" t="s">
        <v>23</v>
      </c>
      <c r="B43005" s="55" t="s">
        <v>7302</v>
      </c>
      <c r="C43005" s="56"/>
      <c r="D43005" s="54" t="s">
        <v>7163</v>
      </c>
      <c r="E43005" s="57" t="s">
        <v>7162</v>
      </c>
      <c r="F43005" s="55" t="s">
        <v>19</v>
      </c>
      <c r="G43005" s="54" t="s">
        <v>84164</v>
      </c>
      <c r="H43005" s="58" t="s">
        <v>5</v>
      </c>
      <c r="I43005" s="59">
        <v>41125</v>
      </c>
      <c r="J43005" s="59"/>
      <c r="K43005" s="59"/>
      <c r="L43005" s="59"/>
      <c r="M43005" s="60">
        <v>8.2200000000000006</v>
      </c>
      <c r="N43005" s="59"/>
      <c r="O43005" s="55" t="s">
        <v>18</v>
      </c>
      <c r="P43005" s="61" t="s">
        <v>52</v>
      </c>
      <c r="Q43005" s="61" t="s">
        <v>2</v>
      </c>
      <c r="R43005" s="62" t="s">
        <v>7301</v>
      </c>
      <c r="S43005" s="60">
        <v>6203</v>
      </c>
      <c r="T43005" s="60">
        <v>1161.82</v>
      </c>
      <c r="U43005" s="60">
        <v>23.97</v>
      </c>
      <c r="AM43005" s="2"/>
      <c r="AN43005" s="1"/>
      <c r="AO43005" s="1"/>
      <c r="AP43005" s="1"/>
      <c r="AQ43005" s="1"/>
      <c r="AR43005" s="1"/>
      <c r="AS43005" s="1"/>
    </row>
    <row r="43006" spans="1:45">
      <c r="A43006" s="54" t="s">
        <v>23</v>
      </c>
      <c r="B43006" s="55" t="s">
        <v>7300</v>
      </c>
      <c r="C43006" s="56"/>
      <c r="D43006" s="54" t="s">
        <v>7163</v>
      </c>
      <c r="E43006" s="57" t="s">
        <v>7162</v>
      </c>
      <c r="F43006" s="55" t="s">
        <v>19</v>
      </c>
      <c r="G43006" s="54" t="s">
        <v>84164</v>
      </c>
      <c r="H43006" s="58" t="s">
        <v>5</v>
      </c>
      <c r="I43006" s="59">
        <v>40315</v>
      </c>
      <c r="J43006" s="59"/>
      <c r="K43006" s="59"/>
      <c r="L43006" s="59"/>
      <c r="M43006" s="60">
        <v>14.875</v>
      </c>
      <c r="N43006" s="59"/>
      <c r="O43006" s="55" t="s">
        <v>18</v>
      </c>
      <c r="P43006" s="61" t="s">
        <v>3</v>
      </c>
      <c r="Q43006" s="61" t="s">
        <v>2</v>
      </c>
      <c r="R43006" s="62" t="s">
        <v>7299</v>
      </c>
      <c r="S43006" s="60">
        <v>16465</v>
      </c>
      <c r="T43006" s="60">
        <v>6444.4</v>
      </c>
      <c r="U43006" s="60">
        <v>63.62</v>
      </c>
    </row>
    <row r="43007" spans="1:45">
      <c r="A43007" s="54" t="s">
        <v>23</v>
      </c>
      <c r="B43007" s="55" t="s">
        <v>7298</v>
      </c>
      <c r="C43007" s="56"/>
      <c r="D43007" s="54" t="s">
        <v>7163</v>
      </c>
      <c r="E43007" s="57" t="s">
        <v>7162</v>
      </c>
      <c r="F43007" s="55" t="s">
        <v>19</v>
      </c>
      <c r="G43007" s="54" t="s">
        <v>84164</v>
      </c>
      <c r="H43007" s="58" t="s">
        <v>5</v>
      </c>
      <c r="I43007" s="59">
        <v>40828</v>
      </c>
      <c r="J43007" s="59"/>
      <c r="K43007" s="59"/>
      <c r="L43007" s="59"/>
      <c r="M43007" s="60">
        <v>5.04</v>
      </c>
      <c r="N43007" s="59"/>
      <c r="O43007" s="55" t="s">
        <v>18</v>
      </c>
      <c r="P43007" s="61" t="s">
        <v>3</v>
      </c>
      <c r="Q43007" s="61" t="s">
        <v>2</v>
      </c>
      <c r="R43007" s="62" t="s">
        <v>7297</v>
      </c>
      <c r="S43007" s="60">
        <v>4046</v>
      </c>
      <c r="T43007" s="60">
        <v>1380.98</v>
      </c>
      <c r="U43007" s="60">
        <v>15.63</v>
      </c>
    </row>
    <row r="43008" spans="1:45">
      <c r="A43008" s="54" t="s">
        <v>23</v>
      </c>
      <c r="B43008" s="55" t="s">
        <v>7296</v>
      </c>
      <c r="C43008" s="56"/>
      <c r="D43008" s="54" t="s">
        <v>7163</v>
      </c>
      <c r="E43008" s="57" t="s">
        <v>7162</v>
      </c>
      <c r="F43008" s="55" t="s">
        <v>19</v>
      </c>
      <c r="G43008" s="54" t="s">
        <v>84164</v>
      </c>
      <c r="H43008" s="58" t="s">
        <v>5</v>
      </c>
      <c r="I43008" s="59">
        <v>41452</v>
      </c>
      <c r="J43008" s="59"/>
      <c r="K43008" s="59"/>
      <c r="L43008" s="59"/>
      <c r="M43008" s="60">
        <v>4.68</v>
      </c>
      <c r="N43008" s="59"/>
      <c r="O43008" s="55" t="s">
        <v>18</v>
      </c>
      <c r="P43008" s="61" t="s">
        <v>52</v>
      </c>
      <c r="Q43008" s="61" t="s">
        <v>2</v>
      </c>
      <c r="R43008" s="62" t="s">
        <v>7295</v>
      </c>
      <c r="S43008" s="60">
        <v>4051</v>
      </c>
      <c r="T43008" s="60">
        <v>621.83000000000004</v>
      </c>
      <c r="U43008" s="60">
        <v>15.65</v>
      </c>
    </row>
    <row r="43009" spans="1:45">
      <c r="A43009" s="54" t="s">
        <v>23</v>
      </c>
      <c r="B43009" s="55" t="s">
        <v>7294</v>
      </c>
      <c r="C43009" s="56"/>
      <c r="D43009" s="54" t="s">
        <v>7163</v>
      </c>
      <c r="E43009" s="57" t="s">
        <v>7162</v>
      </c>
      <c r="F43009" s="55" t="s">
        <v>19</v>
      </c>
      <c r="G43009" s="54" t="s">
        <v>84164</v>
      </c>
      <c r="H43009" s="58" t="s">
        <v>5</v>
      </c>
      <c r="I43009" s="59">
        <v>40737</v>
      </c>
      <c r="J43009" s="59"/>
      <c r="K43009" s="59"/>
      <c r="L43009" s="59"/>
      <c r="M43009" s="60">
        <v>14.57</v>
      </c>
      <c r="N43009" s="59"/>
      <c r="O43009" s="55" t="s">
        <v>18</v>
      </c>
      <c r="P43009" s="61" t="s">
        <v>3</v>
      </c>
      <c r="Q43009" s="61" t="s">
        <v>2</v>
      </c>
      <c r="R43009" s="62" t="s">
        <v>7293</v>
      </c>
      <c r="S43009" s="60">
        <v>12279</v>
      </c>
      <c r="T43009" s="60">
        <v>3887.29</v>
      </c>
      <c r="U43009" s="60">
        <v>47.45</v>
      </c>
    </row>
    <row r="43010" spans="1:45">
      <c r="A43010" s="54" t="s">
        <v>23</v>
      </c>
      <c r="B43010" s="55" t="s">
        <v>7292</v>
      </c>
      <c r="C43010" s="56"/>
      <c r="D43010" s="54" t="s">
        <v>7163</v>
      </c>
      <c r="E43010" s="57" t="s">
        <v>7162</v>
      </c>
      <c r="F43010" s="55" t="s">
        <v>19</v>
      </c>
      <c r="G43010" s="54" t="s">
        <v>84164</v>
      </c>
      <c r="H43010" s="58" t="s">
        <v>5</v>
      </c>
      <c r="I43010" s="59">
        <v>38204</v>
      </c>
      <c r="J43010" s="59"/>
      <c r="K43010" s="59"/>
      <c r="L43010" s="59"/>
      <c r="M43010" s="60">
        <v>9</v>
      </c>
      <c r="N43010" s="59"/>
      <c r="O43010" s="55" t="s">
        <v>18</v>
      </c>
      <c r="P43010" s="61" t="s">
        <v>3</v>
      </c>
      <c r="Q43010" s="61" t="s">
        <v>2</v>
      </c>
      <c r="R43010" s="62" t="s">
        <v>7291</v>
      </c>
      <c r="S43010" s="60">
        <v>7524</v>
      </c>
      <c r="T43010" s="60">
        <v>4318.78</v>
      </c>
      <c r="U43010" s="60">
        <v>29.07</v>
      </c>
    </row>
    <row r="43011" spans="1:45">
      <c r="A43011" s="54" t="s">
        <v>23</v>
      </c>
      <c r="B43011" s="55" t="s">
        <v>7290</v>
      </c>
      <c r="C43011" s="56"/>
      <c r="D43011" s="54" t="s">
        <v>7163</v>
      </c>
      <c r="E43011" s="57" t="s">
        <v>7162</v>
      </c>
      <c r="F43011" s="55" t="s">
        <v>19</v>
      </c>
      <c r="G43011" s="54" t="s">
        <v>84164</v>
      </c>
      <c r="H43011" s="58" t="s">
        <v>5</v>
      </c>
      <c r="I43011" s="59">
        <v>40842</v>
      </c>
      <c r="J43011" s="59"/>
      <c r="K43011" s="59"/>
      <c r="L43011" s="59"/>
      <c r="M43011" s="60">
        <v>18.8</v>
      </c>
      <c r="N43011" s="59"/>
      <c r="O43011" s="55" t="s">
        <v>18</v>
      </c>
      <c r="P43011" s="61" t="s">
        <v>3</v>
      </c>
      <c r="Q43011" s="61" t="s">
        <v>2</v>
      </c>
      <c r="R43011" s="62" t="s">
        <v>7289</v>
      </c>
      <c r="S43011" s="60">
        <v>0</v>
      </c>
      <c r="T43011" s="60">
        <v>0</v>
      </c>
      <c r="U43011" s="60">
        <v>0</v>
      </c>
    </row>
    <row r="43012" spans="1:45">
      <c r="A43012" s="54" t="s">
        <v>23</v>
      </c>
      <c r="B43012" s="55" t="s">
        <v>7288</v>
      </c>
      <c r="C43012" s="56"/>
      <c r="D43012" s="54" t="s">
        <v>7163</v>
      </c>
      <c r="E43012" s="57" t="s">
        <v>7162</v>
      </c>
      <c r="F43012" s="55" t="s">
        <v>19</v>
      </c>
      <c r="G43012" s="54" t="s">
        <v>84164</v>
      </c>
      <c r="H43012" s="58" t="s">
        <v>5</v>
      </c>
      <c r="I43012" s="59">
        <v>40860</v>
      </c>
      <c r="J43012" s="59"/>
      <c r="K43012" s="59"/>
      <c r="L43012" s="59"/>
      <c r="M43012" s="60">
        <v>11.04</v>
      </c>
      <c r="N43012" s="59"/>
      <c r="O43012" s="55" t="s">
        <v>18</v>
      </c>
      <c r="P43012" s="61" t="s">
        <v>3</v>
      </c>
      <c r="Q43012" s="61" t="s">
        <v>2</v>
      </c>
      <c r="R43012" s="62" t="s">
        <v>7289</v>
      </c>
      <c r="S43012" s="60">
        <v>0</v>
      </c>
      <c r="T43012" s="60">
        <v>0</v>
      </c>
      <c r="U43012" s="60">
        <v>0</v>
      </c>
    </row>
    <row r="43013" spans="1:45">
      <c r="A43013" s="54" t="s">
        <v>23</v>
      </c>
      <c r="B43013" s="55" t="s">
        <v>7287</v>
      </c>
      <c r="C43013" s="56"/>
      <c r="D43013" s="54" t="s">
        <v>7163</v>
      </c>
      <c r="E43013" s="57" t="s">
        <v>7162</v>
      </c>
      <c r="F43013" s="55" t="s">
        <v>19</v>
      </c>
      <c r="G43013" s="54" t="s">
        <v>84164</v>
      </c>
      <c r="H43013" s="58" t="s">
        <v>5</v>
      </c>
      <c r="I43013" s="59">
        <v>40161</v>
      </c>
      <c r="J43013" s="59"/>
      <c r="K43013" s="59"/>
      <c r="L43013" s="59"/>
      <c r="M43013" s="60">
        <v>12.95</v>
      </c>
      <c r="N43013" s="59"/>
      <c r="O43013" s="55" t="s">
        <v>18</v>
      </c>
      <c r="P43013" s="61" t="s">
        <v>3</v>
      </c>
      <c r="Q43013" s="61" t="s">
        <v>2</v>
      </c>
      <c r="R43013" s="62" t="s">
        <v>7286</v>
      </c>
      <c r="S43013" s="60">
        <v>13300</v>
      </c>
      <c r="T43013" s="60">
        <v>5720.33</v>
      </c>
      <c r="U43013" s="60">
        <v>51.39</v>
      </c>
      <c r="AM43013" s="2"/>
      <c r="AN43013" s="1"/>
      <c r="AO43013" s="1"/>
      <c r="AP43013" s="1"/>
      <c r="AQ43013" s="1"/>
      <c r="AR43013" s="1"/>
      <c r="AS43013" s="1"/>
    </row>
    <row r="43014" spans="1:45">
      <c r="A43014" s="54" t="s">
        <v>23</v>
      </c>
      <c r="B43014" s="55" t="s">
        <v>7285</v>
      </c>
      <c r="C43014" s="56"/>
      <c r="D43014" s="54" t="s">
        <v>7163</v>
      </c>
      <c r="E43014" s="57" t="s">
        <v>7162</v>
      </c>
      <c r="F43014" s="55" t="s">
        <v>19</v>
      </c>
      <c r="G43014" s="54" t="s">
        <v>84164</v>
      </c>
      <c r="H43014" s="58" t="s">
        <v>5</v>
      </c>
      <c r="I43014" s="59">
        <v>40816</v>
      </c>
      <c r="J43014" s="59"/>
      <c r="K43014" s="59"/>
      <c r="L43014" s="59"/>
      <c r="M43014" s="60">
        <v>9.31</v>
      </c>
      <c r="N43014" s="59"/>
      <c r="O43014" s="55" t="s">
        <v>18</v>
      </c>
      <c r="P43014" s="61" t="s">
        <v>3</v>
      </c>
      <c r="Q43014" s="61" t="s">
        <v>2</v>
      </c>
      <c r="R43014" s="62" t="s">
        <v>7284</v>
      </c>
      <c r="S43014" s="60">
        <v>9426</v>
      </c>
      <c r="T43014" s="60">
        <v>2884.05</v>
      </c>
      <c r="U43014" s="60">
        <v>36.42</v>
      </c>
    </row>
    <row r="43015" spans="1:45">
      <c r="A43015" s="54" t="s">
        <v>23</v>
      </c>
      <c r="B43015" s="55" t="s">
        <v>7283</v>
      </c>
      <c r="C43015" s="56"/>
      <c r="D43015" s="54" t="s">
        <v>7163</v>
      </c>
      <c r="E43015" s="57" t="s">
        <v>7162</v>
      </c>
      <c r="F43015" s="55" t="s">
        <v>19</v>
      </c>
      <c r="G43015" s="54" t="s">
        <v>84164</v>
      </c>
      <c r="H43015" s="58" t="s">
        <v>5</v>
      </c>
      <c r="I43015" s="59">
        <v>40358</v>
      </c>
      <c r="J43015" s="59"/>
      <c r="K43015" s="59"/>
      <c r="L43015" s="59"/>
      <c r="M43015" s="60">
        <v>29.6</v>
      </c>
      <c r="N43015" s="59"/>
      <c r="O43015" s="55" t="s">
        <v>18</v>
      </c>
      <c r="P43015" s="61" t="s">
        <v>3</v>
      </c>
      <c r="Q43015" s="61" t="s">
        <v>2</v>
      </c>
      <c r="R43015" s="62" t="s">
        <v>7282</v>
      </c>
      <c r="S43015" s="60">
        <v>23999</v>
      </c>
      <c r="T43015" s="60">
        <v>9393.2099999999991</v>
      </c>
      <c r="U43015" s="60">
        <v>92.73</v>
      </c>
    </row>
    <row r="43016" spans="1:45">
      <c r="A43016" s="54" t="s">
        <v>23</v>
      </c>
      <c r="B43016" s="55" t="s">
        <v>7281</v>
      </c>
      <c r="C43016" s="56"/>
      <c r="D43016" s="54" t="s">
        <v>7163</v>
      </c>
      <c r="E43016" s="57" t="s">
        <v>7162</v>
      </c>
      <c r="F43016" s="55" t="s">
        <v>19</v>
      </c>
      <c r="G43016" s="54" t="s">
        <v>84164</v>
      </c>
      <c r="H43016" s="58" t="s">
        <v>5</v>
      </c>
      <c r="I43016" s="59">
        <v>41155</v>
      </c>
      <c r="J43016" s="59"/>
      <c r="K43016" s="59"/>
      <c r="L43016" s="59"/>
      <c r="M43016" s="60">
        <v>29.76</v>
      </c>
      <c r="N43016" s="59"/>
      <c r="O43016" s="55" t="s">
        <v>18</v>
      </c>
      <c r="P43016" s="61" t="s">
        <v>52</v>
      </c>
      <c r="Q43016" s="61" t="s">
        <v>2</v>
      </c>
      <c r="R43016" s="62" t="s">
        <v>7280</v>
      </c>
      <c r="S43016" s="60">
        <v>14955</v>
      </c>
      <c r="T43016" s="60">
        <v>2678.33</v>
      </c>
      <c r="U43016" s="60">
        <v>57.79</v>
      </c>
    </row>
    <row r="43017" spans="1:45">
      <c r="A43017" s="54" t="s">
        <v>23</v>
      </c>
      <c r="B43017" s="55" t="s">
        <v>7279</v>
      </c>
      <c r="C43017" s="56"/>
      <c r="D43017" s="54" t="s">
        <v>7163</v>
      </c>
      <c r="E43017" s="57" t="s">
        <v>7162</v>
      </c>
      <c r="F43017" s="55" t="s">
        <v>19</v>
      </c>
      <c r="G43017" s="54" t="s">
        <v>84164</v>
      </c>
      <c r="H43017" s="58" t="s">
        <v>5</v>
      </c>
      <c r="I43017" s="59">
        <v>41085</v>
      </c>
      <c r="J43017" s="59"/>
      <c r="K43017" s="59"/>
      <c r="L43017" s="59"/>
      <c r="M43017" s="60">
        <v>65.33</v>
      </c>
      <c r="N43017" s="59"/>
      <c r="O43017" s="55" t="s">
        <v>18</v>
      </c>
      <c r="P43017" s="61" t="s">
        <v>52</v>
      </c>
      <c r="Q43017" s="61" t="s">
        <v>2</v>
      </c>
      <c r="R43017" s="62" t="s">
        <v>7273</v>
      </c>
      <c r="S43017" s="60">
        <v>66241</v>
      </c>
      <c r="T43017" s="60">
        <v>15752.79</v>
      </c>
      <c r="U43017" s="60">
        <v>255.96</v>
      </c>
      <c r="AM43017" s="2"/>
      <c r="AN43017" s="1"/>
      <c r="AO43017" s="1"/>
      <c r="AP43017" s="1"/>
      <c r="AQ43017" s="1"/>
      <c r="AR43017" s="1"/>
      <c r="AS43017" s="1"/>
    </row>
    <row r="43018" spans="1:45">
      <c r="A43018" s="54" t="s">
        <v>23</v>
      </c>
      <c r="B43018" s="55" t="s">
        <v>7278</v>
      </c>
      <c r="C43018" s="56"/>
      <c r="D43018" s="54" t="s">
        <v>7163</v>
      </c>
      <c r="E43018" s="57" t="s">
        <v>7162</v>
      </c>
      <c r="F43018" s="55" t="s">
        <v>19</v>
      </c>
      <c r="G43018" s="54" t="s">
        <v>84164</v>
      </c>
      <c r="H43018" s="58" t="s">
        <v>5</v>
      </c>
      <c r="I43018" s="59">
        <v>40304</v>
      </c>
      <c r="J43018" s="59"/>
      <c r="K43018" s="59"/>
      <c r="L43018" s="59"/>
      <c r="M43018" s="60">
        <v>29.9</v>
      </c>
      <c r="N43018" s="59"/>
      <c r="O43018" s="55" t="s">
        <v>18</v>
      </c>
      <c r="P43018" s="61" t="s">
        <v>3</v>
      </c>
      <c r="Q43018" s="61" t="s">
        <v>2</v>
      </c>
      <c r="R43018" s="62" t="s">
        <v>7277</v>
      </c>
      <c r="S43018" s="60">
        <v>31780</v>
      </c>
      <c r="T43018" s="60">
        <v>12438.69</v>
      </c>
      <c r="U43018" s="60">
        <v>122.8</v>
      </c>
    </row>
    <row r="43019" spans="1:45">
      <c r="A43019" s="54" t="s">
        <v>23</v>
      </c>
      <c r="B43019" s="55" t="s">
        <v>7276</v>
      </c>
      <c r="C43019" s="56"/>
      <c r="D43019" s="54" t="s">
        <v>7163</v>
      </c>
      <c r="E43019" s="57" t="s">
        <v>7162</v>
      </c>
      <c r="F43019" s="55" t="s">
        <v>19</v>
      </c>
      <c r="G43019" s="54" t="s">
        <v>84164</v>
      </c>
      <c r="H43019" s="58" t="s">
        <v>5</v>
      </c>
      <c r="I43019" s="59">
        <v>40304</v>
      </c>
      <c r="J43019" s="59"/>
      <c r="K43019" s="59"/>
      <c r="L43019" s="59"/>
      <c r="M43019" s="60">
        <v>4.93</v>
      </c>
      <c r="N43019" s="59"/>
      <c r="O43019" s="55" t="s">
        <v>18</v>
      </c>
      <c r="P43019" s="61" t="s">
        <v>52</v>
      </c>
      <c r="Q43019" s="61" t="s">
        <v>2</v>
      </c>
      <c r="R43019" s="62" t="s">
        <v>85568</v>
      </c>
      <c r="S43019" s="60">
        <v>4030</v>
      </c>
      <c r="T43019" s="60">
        <v>1577.34</v>
      </c>
      <c r="U43019" s="60">
        <v>15.57</v>
      </c>
    </row>
    <row r="43020" spans="1:45">
      <c r="A43020" s="54" t="s">
        <v>23</v>
      </c>
      <c r="B43020" s="55" t="s">
        <v>7275</v>
      </c>
      <c r="C43020" s="56"/>
      <c r="D43020" s="54" t="s">
        <v>7163</v>
      </c>
      <c r="E43020" s="57" t="s">
        <v>7162</v>
      </c>
      <c r="F43020" s="55" t="s">
        <v>19</v>
      </c>
      <c r="G43020" s="54" t="s">
        <v>84164</v>
      </c>
      <c r="H43020" s="58" t="s">
        <v>5</v>
      </c>
      <c r="I43020" s="59">
        <v>40304</v>
      </c>
      <c r="J43020" s="59"/>
      <c r="K43020" s="59"/>
      <c r="L43020" s="59"/>
      <c r="M43020" s="60">
        <v>14.57</v>
      </c>
      <c r="N43020" s="59"/>
      <c r="O43020" s="55" t="s">
        <v>18</v>
      </c>
      <c r="P43020" s="61" t="s">
        <v>52</v>
      </c>
      <c r="Q43020" s="61" t="s">
        <v>2</v>
      </c>
      <c r="R43020" s="62" t="s">
        <v>85568</v>
      </c>
      <c r="S43020" s="60">
        <v>11911</v>
      </c>
      <c r="T43020" s="60">
        <v>4661.97</v>
      </c>
      <c r="U43020" s="60">
        <v>46.02</v>
      </c>
      <c r="AM43020" s="2"/>
      <c r="AN43020" s="3"/>
      <c r="AO43020" s="3"/>
      <c r="AP43020" s="3"/>
      <c r="AQ43020" s="3"/>
      <c r="AR43020" s="3"/>
      <c r="AS43020" s="3"/>
    </row>
    <row r="43021" spans="1:45">
      <c r="A43021" s="54" t="s">
        <v>23</v>
      </c>
      <c r="B43021" s="55" t="s">
        <v>7274</v>
      </c>
      <c r="C43021" s="56"/>
      <c r="D43021" s="54" t="s">
        <v>7163</v>
      </c>
      <c r="E43021" s="57" t="s">
        <v>7162</v>
      </c>
      <c r="F43021" s="55" t="s">
        <v>19</v>
      </c>
      <c r="G43021" s="54" t="s">
        <v>84164</v>
      </c>
      <c r="H43021" s="58" t="s">
        <v>5</v>
      </c>
      <c r="I43021" s="59">
        <v>40392</v>
      </c>
      <c r="J43021" s="59"/>
      <c r="K43021" s="59"/>
      <c r="L43021" s="59"/>
      <c r="M43021" s="60">
        <v>10.8</v>
      </c>
      <c r="N43021" s="59"/>
      <c r="O43021" s="55" t="s">
        <v>18</v>
      </c>
      <c r="P43021" s="61" t="s">
        <v>52</v>
      </c>
      <c r="Q43021" s="61" t="s">
        <v>2</v>
      </c>
      <c r="R43021" s="62" t="s">
        <v>85568</v>
      </c>
      <c r="S43021" s="60">
        <v>8829</v>
      </c>
      <c r="T43021" s="60">
        <v>3002.21</v>
      </c>
      <c r="U43021" s="60">
        <v>34.119999999999997</v>
      </c>
      <c r="AM43021" s="2"/>
      <c r="AN43021" s="1"/>
      <c r="AO43021" s="1"/>
      <c r="AP43021" s="1"/>
      <c r="AQ43021" s="1"/>
      <c r="AR43021" s="1"/>
      <c r="AS43021" s="1"/>
    </row>
    <row r="43022" spans="1:45">
      <c r="A43022" s="54" t="s">
        <v>23</v>
      </c>
      <c r="B43022" s="55" t="s">
        <v>7272</v>
      </c>
      <c r="C43022" s="56"/>
      <c r="D43022" s="54" t="s">
        <v>7163</v>
      </c>
      <c r="E43022" s="57" t="s">
        <v>7162</v>
      </c>
      <c r="F43022" s="55" t="s">
        <v>19</v>
      </c>
      <c r="G43022" s="54" t="s">
        <v>84164</v>
      </c>
      <c r="H43022" s="58" t="s">
        <v>5</v>
      </c>
      <c r="I43022" s="59">
        <v>37767</v>
      </c>
      <c r="J43022" s="59"/>
      <c r="K43022" s="59"/>
      <c r="L43022" s="59"/>
      <c r="M43022" s="60">
        <v>14.88</v>
      </c>
      <c r="N43022" s="59"/>
      <c r="O43022" s="55" t="s">
        <v>18</v>
      </c>
      <c r="P43022" s="61" t="s">
        <v>3</v>
      </c>
      <c r="Q43022" s="61" t="s">
        <v>2</v>
      </c>
      <c r="R43022" s="62" t="s">
        <v>7271</v>
      </c>
      <c r="S43022" s="60">
        <v>12283</v>
      </c>
      <c r="T43022" s="60">
        <v>5613.33</v>
      </c>
      <c r="U43022" s="60">
        <v>47.46</v>
      </c>
      <c r="AM43022" s="2"/>
      <c r="AN43022" s="1"/>
      <c r="AO43022" s="1"/>
      <c r="AP43022" s="1"/>
      <c r="AQ43022" s="1"/>
      <c r="AR43022" s="1"/>
      <c r="AS43022" s="1"/>
    </row>
    <row r="43023" spans="1:45">
      <c r="A43023" s="54" t="s">
        <v>23</v>
      </c>
      <c r="B43023" s="55" t="s">
        <v>7270</v>
      </c>
      <c r="C43023" s="56"/>
      <c r="D43023" s="54" t="s">
        <v>7163</v>
      </c>
      <c r="E43023" s="57" t="s">
        <v>7162</v>
      </c>
      <c r="F43023" s="55" t="s">
        <v>19</v>
      </c>
      <c r="G43023" s="54" t="s">
        <v>84164</v>
      </c>
      <c r="H43023" s="58" t="s">
        <v>5</v>
      </c>
      <c r="I43023" s="59">
        <v>38841</v>
      </c>
      <c r="J43023" s="59"/>
      <c r="K43023" s="59"/>
      <c r="L43023" s="59"/>
      <c r="M43023" s="60">
        <v>12.96</v>
      </c>
      <c r="N43023" s="59"/>
      <c r="O43023" s="55" t="s">
        <v>18</v>
      </c>
      <c r="P43023" s="61" t="s">
        <v>3</v>
      </c>
      <c r="Q43023" s="61" t="s">
        <v>2</v>
      </c>
      <c r="R43023" s="62" t="s">
        <v>7271</v>
      </c>
      <c r="S43023" s="60">
        <v>10698</v>
      </c>
      <c r="T43023" s="60">
        <v>5541.56</v>
      </c>
      <c r="U43023" s="60">
        <v>41.34</v>
      </c>
    </row>
    <row r="43024" spans="1:45">
      <c r="A43024" s="54" t="s">
        <v>23</v>
      </c>
      <c r="B43024" s="55" t="s">
        <v>7269</v>
      </c>
      <c r="C43024" s="56"/>
      <c r="D43024" s="54" t="s">
        <v>7163</v>
      </c>
      <c r="E43024" s="57" t="s">
        <v>7162</v>
      </c>
      <c r="F43024" s="55" t="s">
        <v>19</v>
      </c>
      <c r="G43024" s="54" t="s">
        <v>84164</v>
      </c>
      <c r="H43024" s="58" t="s">
        <v>5</v>
      </c>
      <c r="I43024" s="59">
        <v>40416</v>
      </c>
      <c r="J43024" s="59"/>
      <c r="K43024" s="59"/>
      <c r="L43024" s="59"/>
      <c r="M43024" s="60">
        <v>5.6</v>
      </c>
      <c r="N43024" s="59"/>
      <c r="O43024" s="55" t="s">
        <v>18</v>
      </c>
      <c r="P43024" s="61" t="s">
        <v>3</v>
      </c>
      <c r="Q43024" s="61" t="s">
        <v>2</v>
      </c>
      <c r="R43024" s="62" t="s">
        <v>7271</v>
      </c>
      <c r="S43024" s="60">
        <v>4623</v>
      </c>
      <c r="T43024" s="60">
        <v>1574.13</v>
      </c>
      <c r="U43024" s="60">
        <v>17.86</v>
      </c>
    </row>
    <row r="43025" spans="1:45">
      <c r="A43025" s="54" t="s">
        <v>23</v>
      </c>
      <c r="B43025" s="55" t="s">
        <v>7268</v>
      </c>
      <c r="C43025" s="56"/>
      <c r="D43025" s="54" t="s">
        <v>7163</v>
      </c>
      <c r="E43025" s="57" t="s">
        <v>7162</v>
      </c>
      <c r="F43025" s="55" t="s">
        <v>19</v>
      </c>
      <c r="G43025" s="54" t="s">
        <v>84164</v>
      </c>
      <c r="H43025" s="58" t="s">
        <v>5</v>
      </c>
      <c r="I43025" s="59">
        <v>41086</v>
      </c>
      <c r="J43025" s="59"/>
      <c r="K43025" s="59"/>
      <c r="L43025" s="59"/>
      <c r="M43025" s="60">
        <v>10.119999999999999</v>
      </c>
      <c r="N43025" s="59"/>
      <c r="O43025" s="55" t="s">
        <v>18</v>
      </c>
      <c r="P43025" s="61" t="s">
        <v>52</v>
      </c>
      <c r="Q43025" s="61" t="s">
        <v>2</v>
      </c>
      <c r="R43025" s="62" t="s">
        <v>7267</v>
      </c>
      <c r="S43025" s="60">
        <v>4758</v>
      </c>
      <c r="T43025" s="60">
        <v>1440.36</v>
      </c>
      <c r="U43025" s="60">
        <v>18.38</v>
      </c>
    </row>
    <row r="43026" spans="1:45">
      <c r="A43026" s="54" t="s">
        <v>23</v>
      </c>
      <c r="B43026" s="55" t="s">
        <v>7266</v>
      </c>
      <c r="C43026" s="56"/>
      <c r="D43026" s="54" t="s">
        <v>7163</v>
      </c>
      <c r="E43026" s="57" t="s">
        <v>7162</v>
      </c>
      <c r="F43026" s="55" t="s">
        <v>19</v>
      </c>
      <c r="G43026" s="54" t="s">
        <v>84164</v>
      </c>
      <c r="H43026" s="58" t="s">
        <v>5</v>
      </c>
      <c r="I43026" s="59">
        <v>37693</v>
      </c>
      <c r="J43026" s="59"/>
      <c r="K43026" s="59"/>
      <c r="L43026" s="59"/>
      <c r="M43026" s="60">
        <v>4.96</v>
      </c>
      <c r="N43026" s="59"/>
      <c r="O43026" s="55" t="s">
        <v>18</v>
      </c>
      <c r="P43026" s="61" t="s">
        <v>3</v>
      </c>
      <c r="Q43026" s="61" t="s">
        <v>2</v>
      </c>
      <c r="R43026" s="62" t="s">
        <v>7264</v>
      </c>
      <c r="S43026" s="60">
        <v>4528</v>
      </c>
      <c r="T43026" s="60">
        <v>2069.3000000000002</v>
      </c>
      <c r="U43026" s="60">
        <v>17.5</v>
      </c>
    </row>
    <row r="43027" spans="1:45">
      <c r="A43027" s="54" t="s">
        <v>23</v>
      </c>
      <c r="B43027" s="55" t="s">
        <v>7265</v>
      </c>
      <c r="C43027" s="56"/>
      <c r="D43027" s="54" t="s">
        <v>7163</v>
      </c>
      <c r="E43027" s="57" t="s">
        <v>7162</v>
      </c>
      <c r="F43027" s="55" t="s">
        <v>19</v>
      </c>
      <c r="G43027" s="54" t="s">
        <v>84164</v>
      </c>
      <c r="H43027" s="58" t="s">
        <v>5</v>
      </c>
      <c r="I43027" s="59">
        <v>40023</v>
      </c>
      <c r="J43027" s="59"/>
      <c r="K43027" s="59"/>
      <c r="L43027" s="59"/>
      <c r="M43027" s="60">
        <v>11.935</v>
      </c>
      <c r="N43027" s="59"/>
      <c r="O43027" s="55" t="s">
        <v>18</v>
      </c>
      <c r="P43027" s="61" t="s">
        <v>3</v>
      </c>
      <c r="Q43027" s="61" t="s">
        <v>2</v>
      </c>
      <c r="R43027" s="62" t="s">
        <v>7264</v>
      </c>
      <c r="S43027" s="60">
        <v>10894</v>
      </c>
      <c r="T43027" s="60">
        <v>4685.51</v>
      </c>
      <c r="U43027" s="60">
        <v>42.09</v>
      </c>
    </row>
    <row r="43028" spans="1:45">
      <c r="A43028" s="54" t="s">
        <v>23</v>
      </c>
      <c r="B43028" s="55" t="s">
        <v>86718</v>
      </c>
      <c r="C43028" s="56"/>
      <c r="D43028" s="54" t="s">
        <v>7163</v>
      </c>
      <c r="E43028" s="57" t="s">
        <v>7162</v>
      </c>
      <c r="F43028" s="55" t="s">
        <v>19</v>
      </c>
      <c r="G43028" s="54" t="s">
        <v>84164</v>
      </c>
      <c r="H43028" s="58" t="s">
        <v>5</v>
      </c>
      <c r="I43028" s="59">
        <v>42101</v>
      </c>
      <c r="J43028" s="59"/>
      <c r="K43028" s="59"/>
      <c r="L43028" s="59"/>
      <c r="M43028" s="60">
        <v>7.14</v>
      </c>
      <c r="N43028" s="59"/>
      <c r="O43028" s="55" t="s">
        <v>18</v>
      </c>
      <c r="P43028" s="61" t="s">
        <v>35</v>
      </c>
      <c r="Q43028" s="61" t="s">
        <v>2</v>
      </c>
      <c r="R43028" s="62" t="s">
        <v>86719</v>
      </c>
      <c r="S43028" s="60">
        <v>2923</v>
      </c>
      <c r="T43028" s="60">
        <v>364.5</v>
      </c>
      <c r="U43028" s="60">
        <v>11.29</v>
      </c>
    </row>
    <row r="43029" spans="1:45">
      <c r="A43029" s="54" t="s">
        <v>23</v>
      </c>
      <c r="B43029" s="55" t="s">
        <v>7263</v>
      </c>
      <c r="C43029" s="56"/>
      <c r="D43029" s="54" t="s">
        <v>7163</v>
      </c>
      <c r="E43029" s="57" t="s">
        <v>7162</v>
      </c>
      <c r="F43029" s="55" t="s">
        <v>19</v>
      </c>
      <c r="G43029" s="54" t="s">
        <v>84164</v>
      </c>
      <c r="H43029" s="58" t="s">
        <v>5</v>
      </c>
      <c r="I43029" s="59">
        <v>40088</v>
      </c>
      <c r="J43029" s="59"/>
      <c r="K43029" s="59"/>
      <c r="L43029" s="59"/>
      <c r="M43029" s="60">
        <v>13.125</v>
      </c>
      <c r="N43029" s="59"/>
      <c r="O43029" s="55" t="s">
        <v>18</v>
      </c>
      <c r="P43029" s="61" t="s">
        <v>3</v>
      </c>
      <c r="Q43029" s="61" t="s">
        <v>2</v>
      </c>
      <c r="R43029" s="62" t="s">
        <v>7262</v>
      </c>
      <c r="S43029" s="60">
        <v>14484</v>
      </c>
      <c r="T43029" s="60">
        <v>6229.57</v>
      </c>
      <c r="U43029" s="60">
        <v>55.97</v>
      </c>
      <c r="AM43029" s="2"/>
      <c r="AN43029" s="1"/>
      <c r="AO43029" s="1"/>
      <c r="AP43029" s="1"/>
      <c r="AQ43029" s="1"/>
      <c r="AR43029" s="1"/>
      <c r="AS43029" s="1"/>
    </row>
    <row r="43030" spans="1:45">
      <c r="A43030" s="54" t="s">
        <v>23</v>
      </c>
      <c r="B43030" s="55" t="s">
        <v>87354</v>
      </c>
      <c r="C43030" s="56"/>
      <c r="D43030" s="54" t="s">
        <v>7163</v>
      </c>
      <c r="E43030" s="57" t="s">
        <v>7162</v>
      </c>
      <c r="F43030" s="55" t="s">
        <v>19</v>
      </c>
      <c r="G43030" s="54" t="s">
        <v>84164</v>
      </c>
      <c r="H43030" s="58" t="s">
        <v>5</v>
      </c>
      <c r="I43030" s="59">
        <v>42202</v>
      </c>
      <c r="J43030" s="59"/>
      <c r="K43030" s="59"/>
      <c r="L43030" s="59"/>
      <c r="M43030" s="60">
        <v>7.28</v>
      </c>
      <c r="N43030" s="59"/>
      <c r="O43030" s="55" t="s">
        <v>18</v>
      </c>
      <c r="P43030" s="61" t="s">
        <v>35</v>
      </c>
      <c r="Q43030" s="61" t="s">
        <v>2</v>
      </c>
      <c r="R43030" s="62" t="s">
        <v>87355</v>
      </c>
      <c r="S43030" s="60">
        <v>1776</v>
      </c>
      <c r="T43030" s="60">
        <v>187.28</v>
      </c>
      <c r="U43030" s="60">
        <v>6.86</v>
      </c>
      <c r="AM43030" s="2"/>
      <c r="AN43030" s="1"/>
      <c r="AO43030" s="1"/>
      <c r="AP43030" s="1"/>
      <c r="AQ43030" s="1"/>
      <c r="AR43030" s="1"/>
      <c r="AS43030" s="1"/>
    </row>
    <row r="43031" spans="1:45">
      <c r="A43031" s="54" t="s">
        <v>23</v>
      </c>
      <c r="B43031" s="55" t="s">
        <v>7261</v>
      </c>
      <c r="C43031" s="56"/>
      <c r="D43031" s="54" t="s">
        <v>7163</v>
      </c>
      <c r="E43031" s="57" t="s">
        <v>7162</v>
      </c>
      <c r="F43031" s="55" t="s">
        <v>19</v>
      </c>
      <c r="G43031" s="54" t="s">
        <v>84164</v>
      </c>
      <c r="H43031" s="58" t="s">
        <v>5</v>
      </c>
      <c r="I43031" s="59">
        <v>41802</v>
      </c>
      <c r="J43031" s="59"/>
      <c r="K43031" s="59"/>
      <c r="L43031" s="59"/>
      <c r="M43031" s="60">
        <v>6.12</v>
      </c>
      <c r="N43031" s="59"/>
      <c r="O43031" s="55" t="s">
        <v>18</v>
      </c>
      <c r="P43031" s="61" t="s">
        <v>52</v>
      </c>
      <c r="Q43031" s="61" t="s">
        <v>2</v>
      </c>
      <c r="R43031" s="62" t="s">
        <v>7260</v>
      </c>
      <c r="S43031" s="60">
        <v>3601</v>
      </c>
      <c r="T43031" s="60">
        <v>468.49</v>
      </c>
      <c r="U43031" s="60">
        <v>13.91</v>
      </c>
    </row>
    <row r="43032" spans="1:45">
      <c r="A43032" s="54" t="s">
        <v>23</v>
      </c>
      <c r="B43032" s="55" t="s">
        <v>7259</v>
      </c>
      <c r="C43032" s="56"/>
      <c r="D43032" s="54" t="s">
        <v>7163</v>
      </c>
      <c r="E43032" s="57" t="s">
        <v>7162</v>
      </c>
      <c r="F43032" s="55" t="s">
        <v>19</v>
      </c>
      <c r="G43032" s="54" t="s">
        <v>84164</v>
      </c>
      <c r="H43032" s="58" t="s">
        <v>5</v>
      </c>
      <c r="I43032" s="59">
        <v>40898</v>
      </c>
      <c r="J43032" s="59"/>
      <c r="K43032" s="59"/>
      <c r="L43032" s="59"/>
      <c r="M43032" s="60">
        <v>17.658000000000001</v>
      </c>
      <c r="N43032" s="59"/>
      <c r="O43032" s="55" t="s">
        <v>18</v>
      </c>
      <c r="P43032" s="61" t="s">
        <v>3</v>
      </c>
      <c r="Q43032" s="61" t="s">
        <v>2</v>
      </c>
      <c r="R43032" s="62" t="s">
        <v>7258</v>
      </c>
      <c r="S43032" s="60">
        <v>16893</v>
      </c>
      <c r="T43032" s="60">
        <v>5214.97</v>
      </c>
      <c r="U43032" s="60">
        <v>65.27</v>
      </c>
      <c r="AM43032" s="2"/>
      <c r="AN43032" s="1"/>
      <c r="AO43032" s="1"/>
      <c r="AP43032" s="1"/>
      <c r="AQ43032" s="1"/>
      <c r="AR43032" s="1"/>
      <c r="AS43032" s="1"/>
    </row>
    <row r="43033" spans="1:45">
      <c r="A43033" s="54" t="s">
        <v>23</v>
      </c>
      <c r="B43033" s="55" t="s">
        <v>87769</v>
      </c>
      <c r="C43033" s="56"/>
      <c r="D43033" s="54" t="s">
        <v>7163</v>
      </c>
      <c r="E43033" s="57" t="s">
        <v>7162</v>
      </c>
      <c r="F43033" s="55" t="s">
        <v>19</v>
      </c>
      <c r="G43033" s="54" t="s">
        <v>84164</v>
      </c>
      <c r="H43033" s="58" t="s">
        <v>5</v>
      </c>
      <c r="I43033" s="59">
        <v>42194</v>
      </c>
      <c r="J43033" s="59"/>
      <c r="K43033" s="59"/>
      <c r="L43033" s="59"/>
      <c r="M43033" s="60">
        <v>8.74</v>
      </c>
      <c r="N43033" s="59"/>
      <c r="O43033" s="55" t="s">
        <v>18</v>
      </c>
      <c r="P43033" s="61" t="s">
        <v>35</v>
      </c>
      <c r="Q43033" s="61" t="s">
        <v>2</v>
      </c>
      <c r="R43033" s="62" t="s">
        <v>87770</v>
      </c>
      <c r="S43033" s="60">
        <v>2094</v>
      </c>
      <c r="T43033" s="60">
        <v>259.02999999999997</v>
      </c>
      <c r="U43033" s="60">
        <v>8.09</v>
      </c>
    </row>
    <row r="43034" spans="1:45">
      <c r="A43034" s="54" t="s">
        <v>23</v>
      </c>
      <c r="B43034" s="55" t="s">
        <v>7257</v>
      </c>
      <c r="C43034" s="56"/>
      <c r="D43034" s="54" t="s">
        <v>7163</v>
      </c>
      <c r="E43034" s="57" t="s">
        <v>7162</v>
      </c>
      <c r="F43034" s="55" t="s">
        <v>19</v>
      </c>
      <c r="G43034" s="54" t="s">
        <v>84164</v>
      </c>
      <c r="H43034" s="58" t="s">
        <v>5</v>
      </c>
      <c r="I43034" s="59">
        <v>40703</v>
      </c>
      <c r="J43034" s="59"/>
      <c r="K43034" s="59"/>
      <c r="L43034" s="59"/>
      <c r="M43034" s="60">
        <v>4.68</v>
      </c>
      <c r="N43034" s="59"/>
      <c r="O43034" s="55" t="s">
        <v>18</v>
      </c>
      <c r="P43034" s="61" t="s">
        <v>3</v>
      </c>
      <c r="Q43034" s="61" t="s">
        <v>2</v>
      </c>
      <c r="R43034" s="62" t="s">
        <v>7256</v>
      </c>
      <c r="S43034" s="60">
        <v>2503</v>
      </c>
      <c r="T43034" s="60">
        <v>1017.04</v>
      </c>
      <c r="U43034" s="60">
        <v>9.67</v>
      </c>
    </row>
    <row r="43035" spans="1:45">
      <c r="A43035" s="54" t="s">
        <v>23</v>
      </c>
      <c r="B43035" s="55" t="s">
        <v>7255</v>
      </c>
      <c r="C43035" s="56"/>
      <c r="D43035" s="54" t="s">
        <v>7163</v>
      </c>
      <c r="E43035" s="57" t="s">
        <v>7162</v>
      </c>
      <c r="F43035" s="55" t="s">
        <v>19</v>
      </c>
      <c r="G43035" s="54" t="s">
        <v>84164</v>
      </c>
      <c r="H43035" s="58" t="s">
        <v>5</v>
      </c>
      <c r="I43035" s="59">
        <v>41516</v>
      </c>
      <c r="J43035" s="59"/>
      <c r="K43035" s="59"/>
      <c r="L43035" s="59"/>
      <c r="M43035" s="60">
        <v>9.1649999999999991</v>
      </c>
      <c r="N43035" s="59"/>
      <c r="O43035" s="55" t="s">
        <v>18</v>
      </c>
      <c r="P43035" s="61" t="s">
        <v>52</v>
      </c>
      <c r="Q43035" s="61" t="s">
        <v>2</v>
      </c>
      <c r="R43035" s="62" t="s">
        <v>7254</v>
      </c>
      <c r="S43035" s="60">
        <v>7839</v>
      </c>
      <c r="T43035" s="60">
        <v>1160.17</v>
      </c>
      <c r="U43035" s="60">
        <v>30.29</v>
      </c>
    </row>
    <row r="43036" spans="1:45">
      <c r="A43036" s="54" t="s">
        <v>23</v>
      </c>
      <c r="B43036" s="55" t="s">
        <v>7253</v>
      </c>
      <c r="C43036" s="56"/>
      <c r="D43036" s="54" t="s">
        <v>7163</v>
      </c>
      <c r="E43036" s="57" t="s">
        <v>7162</v>
      </c>
      <c r="F43036" s="55" t="s">
        <v>19</v>
      </c>
      <c r="G43036" s="54" t="s">
        <v>84164</v>
      </c>
      <c r="H43036" s="58" t="s">
        <v>5</v>
      </c>
      <c r="I43036" s="59">
        <v>40800</v>
      </c>
      <c r="J43036" s="59"/>
      <c r="K43036" s="59"/>
      <c r="L43036" s="59"/>
      <c r="M43036" s="60">
        <v>4.32</v>
      </c>
      <c r="N43036" s="59"/>
      <c r="O43036" s="55" t="s">
        <v>18</v>
      </c>
      <c r="P43036" s="61" t="s">
        <v>3</v>
      </c>
      <c r="Q43036" s="61" t="s">
        <v>2</v>
      </c>
      <c r="R43036" s="62" t="s">
        <v>7252</v>
      </c>
      <c r="S43036" s="60">
        <v>3501</v>
      </c>
      <c r="T43036" s="60">
        <v>1158.47</v>
      </c>
      <c r="U43036" s="60">
        <v>13.53</v>
      </c>
    </row>
    <row r="43037" spans="1:45">
      <c r="A43037" s="54" t="s">
        <v>23</v>
      </c>
      <c r="B43037" s="55" t="s">
        <v>7251</v>
      </c>
      <c r="C43037" s="56"/>
      <c r="D43037" s="54" t="s">
        <v>7163</v>
      </c>
      <c r="E43037" s="57" t="s">
        <v>7162</v>
      </c>
      <c r="F43037" s="55" t="s">
        <v>19</v>
      </c>
      <c r="G43037" s="54" t="s">
        <v>84164</v>
      </c>
      <c r="H43037" s="58" t="s">
        <v>5</v>
      </c>
      <c r="I43037" s="59">
        <v>40800</v>
      </c>
      <c r="J43037" s="59"/>
      <c r="K43037" s="59"/>
      <c r="L43037" s="59"/>
      <c r="M43037" s="60">
        <v>2.88</v>
      </c>
      <c r="N43037" s="59"/>
      <c r="O43037" s="55" t="s">
        <v>18</v>
      </c>
      <c r="P43037" s="61" t="s">
        <v>3</v>
      </c>
      <c r="Q43037" s="61" t="s">
        <v>2</v>
      </c>
      <c r="R43037" s="62" t="s">
        <v>7252</v>
      </c>
      <c r="S43037" s="60">
        <v>2335</v>
      </c>
      <c r="T43037" s="60">
        <v>772.56</v>
      </c>
      <c r="U43037" s="60">
        <v>9.02</v>
      </c>
    </row>
    <row r="43038" spans="1:45">
      <c r="A43038" s="54" t="s">
        <v>23</v>
      </c>
      <c r="B43038" s="55" t="s">
        <v>7250</v>
      </c>
      <c r="C43038" s="56"/>
      <c r="D43038" s="54" t="s">
        <v>7163</v>
      </c>
      <c r="E43038" s="57" t="s">
        <v>7162</v>
      </c>
      <c r="F43038" s="55" t="s">
        <v>19</v>
      </c>
      <c r="G43038" s="54" t="s">
        <v>84164</v>
      </c>
      <c r="H43038" s="58" t="s">
        <v>5</v>
      </c>
      <c r="I43038" s="59">
        <v>41846</v>
      </c>
      <c r="J43038" s="59"/>
      <c r="K43038" s="59"/>
      <c r="L43038" s="59"/>
      <c r="M43038" s="60">
        <v>3.3</v>
      </c>
      <c r="N43038" s="59"/>
      <c r="O43038" s="55" t="s">
        <v>18</v>
      </c>
      <c r="P43038" s="61" t="s">
        <v>52</v>
      </c>
      <c r="Q43038" s="61" t="s">
        <v>2</v>
      </c>
      <c r="R43038" s="62" t="s">
        <v>7249</v>
      </c>
      <c r="S43038" s="60">
        <v>1997</v>
      </c>
      <c r="T43038" s="60">
        <v>257.20999999999998</v>
      </c>
      <c r="U43038" s="60">
        <v>7.72</v>
      </c>
    </row>
    <row r="43039" spans="1:45">
      <c r="A43039" s="54" t="s">
        <v>23</v>
      </c>
      <c r="B43039" s="55" t="s">
        <v>7248</v>
      </c>
      <c r="C43039" s="56"/>
      <c r="D43039" s="54" t="s">
        <v>7163</v>
      </c>
      <c r="E43039" s="57" t="s">
        <v>7162</v>
      </c>
      <c r="F43039" s="55" t="s">
        <v>19</v>
      </c>
      <c r="G43039" s="54" t="s">
        <v>84164</v>
      </c>
      <c r="H43039" s="58" t="s">
        <v>5</v>
      </c>
      <c r="I43039" s="59">
        <v>38229</v>
      </c>
      <c r="J43039" s="59"/>
      <c r="K43039" s="59"/>
      <c r="L43039" s="59"/>
      <c r="M43039" s="60">
        <v>12.48</v>
      </c>
      <c r="N43039" s="59"/>
      <c r="O43039" s="55" t="s">
        <v>18</v>
      </c>
      <c r="P43039" s="61" t="s">
        <v>3</v>
      </c>
      <c r="Q43039" s="61" t="s">
        <v>2</v>
      </c>
      <c r="R43039" s="62" t="s">
        <v>7245</v>
      </c>
      <c r="S43039" s="60">
        <v>13397</v>
      </c>
      <c r="T43039" s="60">
        <v>7689.88</v>
      </c>
      <c r="U43039" s="60">
        <v>51.77</v>
      </c>
    </row>
    <row r="43040" spans="1:45">
      <c r="A43040" s="54" t="s">
        <v>23</v>
      </c>
      <c r="B43040" s="55" t="s">
        <v>7247</v>
      </c>
      <c r="C43040" s="56"/>
      <c r="D43040" s="54" t="s">
        <v>7163</v>
      </c>
      <c r="E43040" s="57" t="s">
        <v>7162</v>
      </c>
      <c r="F43040" s="55" t="s">
        <v>19</v>
      </c>
      <c r="G43040" s="54" t="s">
        <v>84164</v>
      </c>
      <c r="H43040" s="58" t="s">
        <v>5</v>
      </c>
      <c r="I43040" s="59">
        <v>40162</v>
      </c>
      <c r="J43040" s="59"/>
      <c r="K43040" s="59"/>
      <c r="L43040" s="59"/>
      <c r="M43040" s="60">
        <v>5.4</v>
      </c>
      <c r="N43040" s="59"/>
      <c r="O43040" s="55" t="s">
        <v>18</v>
      </c>
      <c r="P43040" s="61" t="s">
        <v>3</v>
      </c>
      <c r="Q43040" s="61" t="s">
        <v>2</v>
      </c>
      <c r="R43040" s="62" t="s">
        <v>7245</v>
      </c>
      <c r="S43040" s="60">
        <v>5797</v>
      </c>
      <c r="T43040" s="60">
        <v>2493.29</v>
      </c>
      <c r="U43040" s="60">
        <v>22.4</v>
      </c>
    </row>
    <row r="43041" spans="1:45">
      <c r="A43041" s="54" t="s">
        <v>23</v>
      </c>
      <c r="B43041" s="55" t="s">
        <v>7246</v>
      </c>
      <c r="C43041" s="56"/>
      <c r="D43041" s="54" t="s">
        <v>7163</v>
      </c>
      <c r="E43041" s="57" t="s">
        <v>7162</v>
      </c>
      <c r="F43041" s="55" t="s">
        <v>19</v>
      </c>
      <c r="G43041" s="54" t="s">
        <v>84164</v>
      </c>
      <c r="H43041" s="58" t="s">
        <v>5</v>
      </c>
      <c r="I43041" s="59">
        <v>40627</v>
      </c>
      <c r="J43041" s="59"/>
      <c r="K43041" s="59"/>
      <c r="L43041" s="59"/>
      <c r="M43041" s="60">
        <v>5.4</v>
      </c>
      <c r="N43041" s="59"/>
      <c r="O43041" s="55" t="s">
        <v>18</v>
      </c>
      <c r="P43041" s="61" t="s">
        <v>3</v>
      </c>
      <c r="Q43041" s="61" t="s">
        <v>2</v>
      </c>
      <c r="R43041" s="62" t="s">
        <v>7245</v>
      </c>
      <c r="S43041" s="60">
        <v>5797</v>
      </c>
      <c r="T43041" s="60">
        <v>1666.06</v>
      </c>
      <c r="U43041" s="60">
        <v>22.4</v>
      </c>
    </row>
    <row r="43042" spans="1:45">
      <c r="A43042" s="54" t="s">
        <v>23</v>
      </c>
      <c r="B43042" s="55" t="s">
        <v>7244</v>
      </c>
      <c r="C43042" s="56"/>
      <c r="D43042" s="54" t="s">
        <v>7163</v>
      </c>
      <c r="E43042" s="57" t="s">
        <v>7162</v>
      </c>
      <c r="F43042" s="55" t="s">
        <v>19</v>
      </c>
      <c r="G43042" s="54" t="s">
        <v>84164</v>
      </c>
      <c r="H43042" s="58" t="s">
        <v>5</v>
      </c>
      <c r="I43042" s="59">
        <v>40898</v>
      </c>
      <c r="J43042" s="59"/>
      <c r="K43042" s="59"/>
      <c r="L43042" s="59"/>
      <c r="M43042" s="60">
        <v>6.46</v>
      </c>
      <c r="N43042" s="59"/>
      <c r="O43042" s="55" t="s">
        <v>18</v>
      </c>
      <c r="P43042" s="61" t="s">
        <v>3</v>
      </c>
      <c r="Q43042" s="61" t="s">
        <v>2</v>
      </c>
      <c r="R43042" s="62" t="s">
        <v>7243</v>
      </c>
      <c r="S43042" s="60">
        <v>4582</v>
      </c>
      <c r="T43042" s="60">
        <v>1590.64</v>
      </c>
      <c r="U43042" s="60">
        <v>17.7</v>
      </c>
      <c r="AM43042" s="2"/>
      <c r="AN43042" s="1"/>
      <c r="AO43042" s="1"/>
      <c r="AP43042" s="1"/>
      <c r="AQ43042" s="1"/>
      <c r="AR43042" s="1"/>
      <c r="AS43042" s="1"/>
    </row>
    <row r="43043" spans="1:45">
      <c r="A43043" s="54" t="s">
        <v>23</v>
      </c>
      <c r="B43043" s="55" t="s">
        <v>7242</v>
      </c>
      <c r="C43043" s="56"/>
      <c r="D43043" s="54" t="s">
        <v>7163</v>
      </c>
      <c r="E43043" s="57" t="s">
        <v>7162</v>
      </c>
      <c r="F43043" s="55" t="s">
        <v>19</v>
      </c>
      <c r="G43043" s="54" t="s">
        <v>84164</v>
      </c>
      <c r="H43043" s="58" t="s">
        <v>5</v>
      </c>
      <c r="I43043" s="59">
        <v>39933</v>
      </c>
      <c r="J43043" s="59"/>
      <c r="K43043" s="59"/>
      <c r="L43043" s="59"/>
      <c r="M43043" s="60">
        <v>15.3</v>
      </c>
      <c r="N43043" s="59"/>
      <c r="O43043" s="55" t="s">
        <v>18</v>
      </c>
      <c r="P43043" s="61" t="s">
        <v>3</v>
      </c>
      <c r="Q43043" s="61" t="s">
        <v>2</v>
      </c>
      <c r="R43043" s="62" t="s">
        <v>7241</v>
      </c>
      <c r="S43043" s="60">
        <v>17283</v>
      </c>
      <c r="T43043" s="60">
        <v>7433.42</v>
      </c>
      <c r="U43043" s="60">
        <v>66.78</v>
      </c>
    </row>
    <row r="43044" spans="1:45">
      <c r="A43044" s="54" t="s">
        <v>23</v>
      </c>
      <c r="B43044" s="55" t="s">
        <v>7240</v>
      </c>
      <c r="C43044" s="56"/>
      <c r="D43044" s="54" t="s">
        <v>7163</v>
      </c>
      <c r="E43044" s="57" t="s">
        <v>7162</v>
      </c>
      <c r="F43044" s="55" t="s">
        <v>19</v>
      </c>
      <c r="G43044" s="54" t="s">
        <v>84164</v>
      </c>
      <c r="H43044" s="58" t="s">
        <v>5</v>
      </c>
      <c r="I43044" s="59">
        <v>41088</v>
      </c>
      <c r="J43044" s="59"/>
      <c r="K43044" s="59"/>
      <c r="L43044" s="59"/>
      <c r="M43044" s="60">
        <v>1047.03</v>
      </c>
      <c r="N43044" s="59"/>
      <c r="O43044" s="55" t="s">
        <v>0</v>
      </c>
      <c r="P43044" s="61" t="s">
        <v>25</v>
      </c>
      <c r="Q43044" s="61" t="s">
        <v>44</v>
      </c>
      <c r="R43044" s="62" t="s">
        <v>7239</v>
      </c>
      <c r="S43044" s="60">
        <v>1170027</v>
      </c>
      <c r="T43044" s="60">
        <v>209902.84</v>
      </c>
      <c r="U43044" s="60">
        <v>1766.74</v>
      </c>
    </row>
    <row r="43045" spans="1:45">
      <c r="A43045" s="54" t="s">
        <v>23</v>
      </c>
      <c r="B43045" s="55" t="s">
        <v>7238</v>
      </c>
      <c r="C43045" s="56"/>
      <c r="D43045" s="54" t="s">
        <v>7163</v>
      </c>
      <c r="E43045" s="57" t="s">
        <v>7162</v>
      </c>
      <c r="F43045" s="55" t="s">
        <v>19</v>
      </c>
      <c r="G43045" s="54" t="s">
        <v>84164</v>
      </c>
      <c r="H43045" s="58" t="s">
        <v>5</v>
      </c>
      <c r="I43045" s="59">
        <v>41739</v>
      </c>
      <c r="J43045" s="59"/>
      <c r="K43045" s="59"/>
      <c r="L43045" s="59"/>
      <c r="M43045" s="60">
        <v>6.6</v>
      </c>
      <c r="N43045" s="59"/>
      <c r="O43045" s="55" t="s">
        <v>18</v>
      </c>
      <c r="P43045" s="61" t="s">
        <v>52</v>
      </c>
      <c r="Q43045" s="61" t="s">
        <v>2</v>
      </c>
      <c r="R43045" s="62" t="s">
        <v>7237</v>
      </c>
      <c r="S43045" s="60">
        <v>5333</v>
      </c>
      <c r="T43045" s="60">
        <v>708.22</v>
      </c>
      <c r="U43045" s="60">
        <v>20.61</v>
      </c>
    </row>
    <row r="43046" spans="1:45">
      <c r="A43046" s="54" t="s">
        <v>23</v>
      </c>
      <c r="B43046" s="55" t="s">
        <v>7236</v>
      </c>
      <c r="C43046" s="56"/>
      <c r="D43046" s="54" t="s">
        <v>7163</v>
      </c>
      <c r="E43046" s="57" t="s">
        <v>7162</v>
      </c>
      <c r="F43046" s="55" t="s">
        <v>19</v>
      </c>
      <c r="G43046" s="54" t="s">
        <v>84164</v>
      </c>
      <c r="H43046" s="58" t="s">
        <v>5</v>
      </c>
      <c r="I43046" s="59">
        <v>40254</v>
      </c>
      <c r="J43046" s="59"/>
      <c r="K43046" s="59"/>
      <c r="L43046" s="59"/>
      <c r="M43046" s="60">
        <v>14.83</v>
      </c>
      <c r="N43046" s="59"/>
      <c r="O43046" s="55" t="s">
        <v>18</v>
      </c>
      <c r="P43046" s="61" t="s">
        <v>3</v>
      </c>
      <c r="Q43046" s="61" t="s">
        <v>2</v>
      </c>
      <c r="R43046" s="62" t="s">
        <v>7235</v>
      </c>
      <c r="S43046" s="60">
        <v>15348</v>
      </c>
      <c r="T43046" s="60">
        <v>6007.21</v>
      </c>
      <c r="U43046" s="60">
        <v>59.3</v>
      </c>
    </row>
    <row r="43047" spans="1:45">
      <c r="A43047" s="54" t="s">
        <v>23</v>
      </c>
      <c r="B43047" s="55" t="s">
        <v>7234</v>
      </c>
      <c r="C43047" s="56"/>
      <c r="D43047" s="54" t="s">
        <v>7163</v>
      </c>
      <c r="E43047" s="57" t="s">
        <v>7162</v>
      </c>
      <c r="F43047" s="55" t="s">
        <v>19</v>
      </c>
      <c r="G43047" s="54" t="s">
        <v>84164</v>
      </c>
      <c r="H43047" s="58" t="s">
        <v>5</v>
      </c>
      <c r="I43047" s="59">
        <v>39056</v>
      </c>
      <c r="J43047" s="59"/>
      <c r="K43047" s="59"/>
      <c r="L43047" s="59"/>
      <c r="M43047" s="60">
        <v>5.32</v>
      </c>
      <c r="N43047" s="59"/>
      <c r="O43047" s="55" t="s">
        <v>18</v>
      </c>
      <c r="P43047" s="61" t="s">
        <v>3</v>
      </c>
      <c r="Q43047" s="61" t="s">
        <v>2</v>
      </c>
      <c r="R43047" s="62" t="s">
        <v>7233</v>
      </c>
      <c r="S43047" s="60">
        <v>3247</v>
      </c>
      <c r="T43047" s="60">
        <v>1681.95</v>
      </c>
      <c r="U43047" s="60">
        <v>12.55</v>
      </c>
    </row>
    <row r="43048" spans="1:45">
      <c r="A43048" s="54" t="s">
        <v>23</v>
      </c>
      <c r="B43048" s="55" t="s">
        <v>7232</v>
      </c>
      <c r="C43048" s="56"/>
      <c r="D43048" s="54" t="s">
        <v>7163</v>
      </c>
      <c r="E43048" s="57" t="s">
        <v>7162</v>
      </c>
      <c r="F43048" s="55" t="s">
        <v>19</v>
      </c>
      <c r="G43048" s="54" t="s">
        <v>84164</v>
      </c>
      <c r="H43048" s="58" t="s">
        <v>5</v>
      </c>
      <c r="I43048" s="59">
        <v>40793</v>
      </c>
      <c r="J43048" s="59"/>
      <c r="K43048" s="59"/>
      <c r="L43048" s="59"/>
      <c r="M43048" s="60">
        <v>11.25</v>
      </c>
      <c r="N43048" s="59"/>
      <c r="O43048" s="55" t="s">
        <v>18</v>
      </c>
      <c r="P43048" s="61" t="s">
        <v>3</v>
      </c>
      <c r="Q43048" s="61" t="s">
        <v>2</v>
      </c>
      <c r="R43048" s="62" t="s">
        <v>7231</v>
      </c>
      <c r="S43048" s="60">
        <v>9526</v>
      </c>
      <c r="T43048" s="60">
        <v>2842.96</v>
      </c>
      <c r="U43048" s="60">
        <v>36.81</v>
      </c>
    </row>
    <row r="43049" spans="1:45">
      <c r="A43049" s="54" t="s">
        <v>23</v>
      </c>
      <c r="B43049" s="55" t="s">
        <v>7230</v>
      </c>
      <c r="C43049" s="56"/>
      <c r="D43049" s="54" t="s">
        <v>7163</v>
      </c>
      <c r="E43049" s="57" t="s">
        <v>7162</v>
      </c>
      <c r="F43049" s="55" t="s">
        <v>19</v>
      </c>
      <c r="G43049" s="54" t="s">
        <v>84164</v>
      </c>
      <c r="H43049" s="58" t="s">
        <v>5</v>
      </c>
      <c r="I43049" s="59">
        <v>40793</v>
      </c>
      <c r="J43049" s="59"/>
      <c r="K43049" s="59"/>
      <c r="L43049" s="59"/>
      <c r="M43049" s="60">
        <v>4.5</v>
      </c>
      <c r="N43049" s="59"/>
      <c r="O43049" s="55" t="s">
        <v>18</v>
      </c>
      <c r="P43049" s="61" t="s">
        <v>3</v>
      </c>
      <c r="Q43049" s="61" t="s">
        <v>2</v>
      </c>
      <c r="R43049" s="62" t="s">
        <v>7231</v>
      </c>
      <c r="S43049" s="60">
        <v>3810</v>
      </c>
      <c r="T43049" s="60">
        <v>1137.1300000000001</v>
      </c>
      <c r="U43049" s="60">
        <v>14.72</v>
      </c>
    </row>
    <row r="43050" spans="1:45">
      <c r="A43050" s="54" t="s">
        <v>23</v>
      </c>
      <c r="B43050" s="55" t="s">
        <v>7229</v>
      </c>
      <c r="C43050" s="56"/>
      <c r="D43050" s="54" t="s">
        <v>7163</v>
      </c>
      <c r="E43050" s="57" t="s">
        <v>7162</v>
      </c>
      <c r="F43050" s="55" t="s">
        <v>19</v>
      </c>
      <c r="G43050" s="54" t="s">
        <v>84164</v>
      </c>
      <c r="H43050" s="58" t="s">
        <v>5</v>
      </c>
      <c r="I43050" s="59">
        <v>40884</v>
      </c>
      <c r="J43050" s="59"/>
      <c r="K43050" s="59"/>
      <c r="L43050" s="59"/>
      <c r="M43050" s="60">
        <v>14.1</v>
      </c>
      <c r="N43050" s="59"/>
      <c r="O43050" s="55" t="s">
        <v>18</v>
      </c>
      <c r="P43050" s="61" t="s">
        <v>3</v>
      </c>
      <c r="Q43050" s="61" t="s">
        <v>2</v>
      </c>
      <c r="R43050" s="62" t="s">
        <v>7228</v>
      </c>
      <c r="S43050" s="60">
        <v>9966</v>
      </c>
      <c r="T43050" s="60">
        <v>3273.72</v>
      </c>
      <c r="U43050" s="60">
        <v>38.51</v>
      </c>
    </row>
    <row r="43051" spans="1:45">
      <c r="A43051" s="54" t="s">
        <v>23</v>
      </c>
      <c r="B43051" s="55" t="s">
        <v>7227</v>
      </c>
      <c r="C43051" s="56"/>
      <c r="D43051" s="54" t="s">
        <v>7163</v>
      </c>
      <c r="E43051" s="57" t="s">
        <v>7162</v>
      </c>
      <c r="F43051" s="55" t="s">
        <v>19</v>
      </c>
      <c r="G43051" s="54" t="s">
        <v>84164</v>
      </c>
      <c r="H43051" s="58" t="s">
        <v>5</v>
      </c>
      <c r="I43051" s="59">
        <v>41801</v>
      </c>
      <c r="J43051" s="59"/>
      <c r="K43051" s="59"/>
      <c r="L43051" s="59"/>
      <c r="M43051" s="60">
        <v>7</v>
      </c>
      <c r="N43051" s="59"/>
      <c r="O43051" s="55" t="s">
        <v>18</v>
      </c>
      <c r="P43051" s="61" t="s">
        <v>52</v>
      </c>
      <c r="Q43051" s="61" t="s">
        <v>2</v>
      </c>
      <c r="R43051" s="62" t="s">
        <v>7226</v>
      </c>
      <c r="S43051" s="60">
        <v>6377</v>
      </c>
      <c r="T43051" s="60">
        <v>829.65</v>
      </c>
      <c r="U43051" s="60">
        <v>24.64</v>
      </c>
      <c r="AM43051" s="2"/>
      <c r="AN43051" s="1"/>
      <c r="AO43051" s="1"/>
      <c r="AP43051" s="1"/>
      <c r="AQ43051" s="1"/>
      <c r="AR43051" s="1"/>
      <c r="AS43051" s="1"/>
    </row>
    <row r="43052" spans="1:45">
      <c r="A43052" s="54" t="s">
        <v>23</v>
      </c>
      <c r="B43052" s="55" t="s">
        <v>7225</v>
      </c>
      <c r="C43052" s="56"/>
      <c r="D43052" s="54" t="s">
        <v>7163</v>
      </c>
      <c r="E43052" s="57" t="s">
        <v>7162</v>
      </c>
      <c r="F43052" s="55" t="s">
        <v>19</v>
      </c>
      <c r="G43052" s="54" t="s">
        <v>84164</v>
      </c>
      <c r="H43052" s="58" t="s">
        <v>5</v>
      </c>
      <c r="I43052" s="59">
        <v>41599</v>
      </c>
      <c r="J43052" s="59"/>
      <c r="K43052" s="59"/>
      <c r="L43052" s="59"/>
      <c r="M43052" s="60">
        <v>9.24</v>
      </c>
      <c r="N43052" s="59"/>
      <c r="O43052" s="55" t="s">
        <v>18</v>
      </c>
      <c r="P43052" s="61" t="s">
        <v>52</v>
      </c>
      <c r="Q43052" s="61" t="s">
        <v>2</v>
      </c>
      <c r="R43052" s="62" t="s">
        <v>7224</v>
      </c>
      <c r="S43052" s="60">
        <v>5947</v>
      </c>
      <c r="T43052" s="60">
        <v>836.74</v>
      </c>
      <c r="U43052" s="60">
        <v>22.98</v>
      </c>
      <c r="AM43052" s="2"/>
      <c r="AN43052" s="1"/>
      <c r="AO43052" s="1"/>
      <c r="AP43052" s="1"/>
      <c r="AQ43052" s="1"/>
      <c r="AR43052" s="1"/>
      <c r="AS43052" s="1"/>
    </row>
    <row r="43053" spans="1:45">
      <c r="A43053" s="54" t="s">
        <v>23</v>
      </c>
      <c r="B43053" s="55" t="s">
        <v>7223</v>
      </c>
      <c r="C43053" s="56"/>
      <c r="D43053" s="54" t="s">
        <v>7163</v>
      </c>
      <c r="E43053" s="57" t="s">
        <v>7162</v>
      </c>
      <c r="F43053" s="55" t="s">
        <v>19</v>
      </c>
      <c r="G43053" s="54" t="s">
        <v>84164</v>
      </c>
      <c r="H43053" s="58" t="s">
        <v>5</v>
      </c>
      <c r="I43053" s="59">
        <v>40315</v>
      </c>
      <c r="J43053" s="59"/>
      <c r="K43053" s="59"/>
      <c r="L43053" s="59"/>
      <c r="M43053" s="60">
        <v>10.8</v>
      </c>
      <c r="N43053" s="59"/>
      <c r="O43053" s="55" t="s">
        <v>18</v>
      </c>
      <c r="P43053" s="61" t="s">
        <v>3</v>
      </c>
      <c r="Q43053" s="61" t="s">
        <v>2</v>
      </c>
      <c r="R43053" s="62" t="s">
        <v>7222</v>
      </c>
      <c r="S43053" s="60">
        <v>9019</v>
      </c>
      <c r="T43053" s="60">
        <v>3950.87</v>
      </c>
      <c r="U43053" s="60">
        <v>34.85</v>
      </c>
    </row>
    <row r="43054" spans="1:45">
      <c r="A43054" s="54" t="s">
        <v>23</v>
      </c>
      <c r="B43054" s="55" t="s">
        <v>7221</v>
      </c>
      <c r="C43054" s="56"/>
      <c r="D43054" s="54" t="s">
        <v>7163</v>
      </c>
      <c r="E43054" s="57" t="s">
        <v>7162</v>
      </c>
      <c r="F43054" s="55" t="s">
        <v>19</v>
      </c>
      <c r="G43054" s="54" t="s">
        <v>84164</v>
      </c>
      <c r="H43054" s="58" t="s">
        <v>5</v>
      </c>
      <c r="I43054" s="59">
        <v>39707</v>
      </c>
      <c r="J43054" s="59"/>
      <c r="K43054" s="59"/>
      <c r="L43054" s="59"/>
      <c r="M43054" s="60">
        <v>9</v>
      </c>
      <c r="N43054" s="59"/>
      <c r="O43054" s="55" t="s">
        <v>18</v>
      </c>
      <c r="P43054" s="61" t="s">
        <v>3</v>
      </c>
      <c r="Q43054" s="61" t="s">
        <v>2</v>
      </c>
      <c r="R43054" s="62" t="s">
        <v>7220</v>
      </c>
      <c r="S43054" s="60">
        <v>8795</v>
      </c>
      <c r="T43054" s="60">
        <v>4111.66</v>
      </c>
      <c r="U43054" s="60">
        <v>33.979999999999997</v>
      </c>
    </row>
    <row r="43055" spans="1:45">
      <c r="A43055" s="54" t="s">
        <v>23</v>
      </c>
      <c r="B43055" s="55" t="s">
        <v>7219</v>
      </c>
      <c r="C43055" s="56"/>
      <c r="D43055" s="54" t="s">
        <v>7163</v>
      </c>
      <c r="E43055" s="57" t="s">
        <v>7162</v>
      </c>
      <c r="F43055" s="55" t="s">
        <v>19</v>
      </c>
      <c r="G43055" s="54" t="s">
        <v>84164</v>
      </c>
      <c r="H43055" s="58" t="s">
        <v>5</v>
      </c>
      <c r="I43055" s="59">
        <v>39707</v>
      </c>
      <c r="J43055" s="59"/>
      <c r="K43055" s="59"/>
      <c r="L43055" s="59"/>
      <c r="M43055" s="60">
        <v>3</v>
      </c>
      <c r="N43055" s="59"/>
      <c r="O43055" s="55" t="s">
        <v>18</v>
      </c>
      <c r="P43055" s="61" t="s">
        <v>3</v>
      </c>
      <c r="Q43055" s="61" t="s">
        <v>2</v>
      </c>
      <c r="R43055" s="62" t="s">
        <v>7220</v>
      </c>
      <c r="S43055" s="60">
        <v>2932</v>
      </c>
      <c r="T43055" s="60">
        <v>1370.71</v>
      </c>
      <c r="U43055" s="60">
        <v>11.33</v>
      </c>
    </row>
    <row r="43056" spans="1:45">
      <c r="A43056" s="54" t="s">
        <v>23</v>
      </c>
      <c r="B43056" s="55" t="s">
        <v>7218</v>
      </c>
      <c r="C43056" s="56"/>
      <c r="D43056" s="54" t="s">
        <v>7163</v>
      </c>
      <c r="E43056" s="57" t="s">
        <v>7162</v>
      </c>
      <c r="F43056" s="55" t="s">
        <v>19</v>
      </c>
      <c r="G43056" s="54" t="s">
        <v>84164</v>
      </c>
      <c r="H43056" s="58" t="s">
        <v>5</v>
      </c>
      <c r="I43056" s="59">
        <v>40896</v>
      </c>
      <c r="J43056" s="59"/>
      <c r="K43056" s="59"/>
      <c r="L43056" s="59"/>
      <c r="M43056" s="60">
        <v>8.0500000000000007</v>
      </c>
      <c r="N43056" s="59"/>
      <c r="O43056" s="55" t="s">
        <v>18</v>
      </c>
      <c r="P43056" s="61" t="s">
        <v>3</v>
      </c>
      <c r="Q43056" s="61" t="s">
        <v>2</v>
      </c>
      <c r="R43056" s="62" t="s">
        <v>7217</v>
      </c>
      <c r="S43056" s="60">
        <v>7801</v>
      </c>
      <c r="T43056" s="60">
        <v>2242.0100000000002</v>
      </c>
      <c r="U43056" s="60">
        <v>30.14</v>
      </c>
    </row>
    <row r="43057" spans="1:45">
      <c r="A43057" s="54" t="s">
        <v>23</v>
      </c>
      <c r="B43057" s="55" t="s">
        <v>7216</v>
      </c>
      <c r="C43057" s="56"/>
      <c r="D43057" s="54" t="s">
        <v>7163</v>
      </c>
      <c r="E43057" s="57" t="s">
        <v>7162</v>
      </c>
      <c r="F43057" s="55" t="s">
        <v>19</v>
      </c>
      <c r="G43057" s="54" t="s">
        <v>84164</v>
      </c>
      <c r="H43057" s="58" t="s">
        <v>5</v>
      </c>
      <c r="I43057" s="59">
        <v>36891</v>
      </c>
      <c r="J43057" s="59"/>
      <c r="K43057" s="59"/>
      <c r="L43057" s="59"/>
      <c r="M43057" s="60">
        <v>2.6</v>
      </c>
      <c r="N43057" s="59"/>
      <c r="O43057" s="55" t="s">
        <v>18</v>
      </c>
      <c r="P43057" s="61" t="s">
        <v>3</v>
      </c>
      <c r="Q43057" s="61" t="s">
        <v>2</v>
      </c>
      <c r="R43057" s="62" t="s">
        <v>7215</v>
      </c>
      <c r="S43057" s="60">
        <v>1802</v>
      </c>
      <c r="T43057" s="60">
        <v>912.17</v>
      </c>
      <c r="U43057" s="60">
        <v>6.96</v>
      </c>
      <c r="AM43057" s="2"/>
      <c r="AN43057" s="3"/>
      <c r="AO43057" s="3"/>
      <c r="AP43057" s="3"/>
      <c r="AQ43057" s="3"/>
      <c r="AR43057" s="3"/>
      <c r="AS43057" s="3"/>
    </row>
    <row r="43058" spans="1:45">
      <c r="A43058" s="54" t="s">
        <v>23</v>
      </c>
      <c r="B43058" s="55" t="s">
        <v>7214</v>
      </c>
      <c r="C43058" s="56"/>
      <c r="D43058" s="54" t="s">
        <v>7163</v>
      </c>
      <c r="E43058" s="57" t="s">
        <v>7162</v>
      </c>
      <c r="F43058" s="55" t="s">
        <v>19</v>
      </c>
      <c r="G43058" s="54" t="s">
        <v>84164</v>
      </c>
      <c r="H43058" s="58" t="s">
        <v>5</v>
      </c>
      <c r="I43058" s="59">
        <v>38250</v>
      </c>
      <c r="J43058" s="59"/>
      <c r="K43058" s="59"/>
      <c r="L43058" s="59"/>
      <c r="M43058" s="60">
        <v>8.19</v>
      </c>
      <c r="N43058" s="59"/>
      <c r="O43058" s="55" t="s">
        <v>18</v>
      </c>
      <c r="P43058" s="61" t="s">
        <v>3</v>
      </c>
      <c r="Q43058" s="61" t="s">
        <v>2</v>
      </c>
      <c r="R43058" s="62" t="s">
        <v>7213</v>
      </c>
      <c r="S43058" s="60">
        <v>9015</v>
      </c>
      <c r="T43058" s="60">
        <v>5174.6099999999997</v>
      </c>
      <c r="U43058" s="60">
        <v>34.83</v>
      </c>
    </row>
    <row r="43059" spans="1:45">
      <c r="A43059" s="54" t="s">
        <v>23</v>
      </c>
      <c r="B43059" s="55" t="s">
        <v>7212</v>
      </c>
      <c r="C43059" s="56"/>
      <c r="D43059" s="54" t="s">
        <v>7163</v>
      </c>
      <c r="E43059" s="57" t="s">
        <v>7162</v>
      </c>
      <c r="F43059" s="55" t="s">
        <v>19</v>
      </c>
      <c r="G43059" s="54" t="s">
        <v>84164</v>
      </c>
      <c r="H43059" s="58" t="s">
        <v>5</v>
      </c>
      <c r="I43059" s="59">
        <v>36891</v>
      </c>
      <c r="J43059" s="59"/>
      <c r="K43059" s="59"/>
      <c r="L43059" s="59"/>
      <c r="M43059" s="60">
        <v>1.1000000000000001</v>
      </c>
      <c r="N43059" s="59"/>
      <c r="O43059" s="55" t="s">
        <v>18</v>
      </c>
      <c r="P43059" s="61" t="s">
        <v>3</v>
      </c>
      <c r="Q43059" s="61" t="s">
        <v>2</v>
      </c>
      <c r="R43059" s="62" t="s">
        <v>7211</v>
      </c>
      <c r="S43059" s="60">
        <v>990</v>
      </c>
      <c r="T43059" s="60">
        <v>501.14</v>
      </c>
      <c r="U43059" s="60">
        <v>3.83</v>
      </c>
    </row>
    <row r="43060" spans="1:45">
      <c r="A43060" s="54" t="s">
        <v>23</v>
      </c>
      <c r="B43060" s="55" t="s">
        <v>85325</v>
      </c>
      <c r="C43060" s="56"/>
      <c r="D43060" s="54" t="s">
        <v>7163</v>
      </c>
      <c r="E43060" s="57" t="s">
        <v>7162</v>
      </c>
      <c r="F43060" s="55" t="s">
        <v>19</v>
      </c>
      <c r="G43060" s="54" t="s">
        <v>84164</v>
      </c>
      <c r="H43060" s="58" t="s">
        <v>5</v>
      </c>
      <c r="I43060" s="59">
        <v>42093</v>
      </c>
      <c r="J43060" s="59"/>
      <c r="K43060" s="59"/>
      <c r="L43060" s="59"/>
      <c r="M43060" s="60">
        <v>5.44</v>
      </c>
      <c r="N43060" s="59"/>
      <c r="O43060" s="55" t="s">
        <v>18</v>
      </c>
      <c r="P43060" s="61" t="s">
        <v>35</v>
      </c>
      <c r="Q43060" s="61" t="s">
        <v>2</v>
      </c>
      <c r="R43060" s="62" t="s">
        <v>7211</v>
      </c>
      <c r="S43060" s="60">
        <v>2586</v>
      </c>
      <c r="T43060" s="60">
        <v>323.25</v>
      </c>
      <c r="U43060" s="60">
        <v>9.99</v>
      </c>
    </row>
    <row r="43061" spans="1:45">
      <c r="A43061" s="54" t="s">
        <v>23</v>
      </c>
      <c r="B43061" s="55" t="s">
        <v>7210</v>
      </c>
      <c r="C43061" s="56"/>
      <c r="D43061" s="54" t="s">
        <v>7163</v>
      </c>
      <c r="E43061" s="57" t="s">
        <v>7162</v>
      </c>
      <c r="F43061" s="55" t="s">
        <v>19</v>
      </c>
      <c r="G43061" s="54" t="s">
        <v>84164</v>
      </c>
      <c r="H43061" s="58" t="s">
        <v>5</v>
      </c>
      <c r="I43061" s="59">
        <v>40751</v>
      </c>
      <c r="J43061" s="59"/>
      <c r="K43061" s="59"/>
      <c r="L43061" s="59"/>
      <c r="M43061" s="60">
        <v>4.5999999999999996</v>
      </c>
      <c r="N43061" s="59"/>
      <c r="O43061" s="55" t="s">
        <v>18</v>
      </c>
      <c r="P43061" s="61" t="s">
        <v>3</v>
      </c>
      <c r="Q43061" s="61" t="s">
        <v>2</v>
      </c>
      <c r="R43061" s="62" t="s">
        <v>7209</v>
      </c>
      <c r="S43061" s="60">
        <v>5012</v>
      </c>
      <c r="T43061" s="60">
        <v>1440.45</v>
      </c>
      <c r="U43061" s="60">
        <v>19.37</v>
      </c>
      <c r="AM43061" s="2"/>
      <c r="AN43061" s="1"/>
      <c r="AO43061" s="1"/>
      <c r="AP43061" s="1"/>
      <c r="AQ43061" s="1"/>
      <c r="AR43061" s="1"/>
      <c r="AS43061" s="1"/>
    </row>
    <row r="43062" spans="1:45">
      <c r="A43062" s="54" t="s">
        <v>23</v>
      </c>
      <c r="B43062" s="55" t="s">
        <v>7208</v>
      </c>
      <c r="C43062" s="56"/>
      <c r="D43062" s="54" t="s">
        <v>7163</v>
      </c>
      <c r="E43062" s="57" t="s">
        <v>7162</v>
      </c>
      <c r="F43062" s="55" t="s">
        <v>19</v>
      </c>
      <c r="G43062" s="54" t="s">
        <v>84164</v>
      </c>
      <c r="H43062" s="58" t="s">
        <v>5</v>
      </c>
      <c r="I43062" s="59">
        <v>40315</v>
      </c>
      <c r="J43062" s="59"/>
      <c r="K43062" s="59"/>
      <c r="L43062" s="59"/>
      <c r="M43062" s="60">
        <v>7</v>
      </c>
      <c r="N43062" s="59"/>
      <c r="O43062" s="55" t="s">
        <v>18</v>
      </c>
      <c r="P43062" s="61" t="s">
        <v>3</v>
      </c>
      <c r="Q43062" s="61" t="s">
        <v>2</v>
      </c>
      <c r="R43062" s="62" t="s">
        <v>7207</v>
      </c>
      <c r="S43062" s="60">
        <v>7541</v>
      </c>
      <c r="T43062" s="60">
        <v>2951.55</v>
      </c>
      <c r="U43062" s="60">
        <v>29.14</v>
      </c>
    </row>
    <row r="43063" spans="1:45">
      <c r="A43063" s="54" t="s">
        <v>23</v>
      </c>
      <c r="B43063" s="55" t="s">
        <v>7206</v>
      </c>
      <c r="C43063" s="56"/>
      <c r="D43063" s="54" t="s">
        <v>7163</v>
      </c>
      <c r="E43063" s="57" t="s">
        <v>7162</v>
      </c>
      <c r="F43063" s="55" t="s">
        <v>19</v>
      </c>
      <c r="G43063" s="54" t="s">
        <v>84164</v>
      </c>
      <c r="H43063" s="58" t="s">
        <v>5</v>
      </c>
      <c r="I43063" s="59">
        <v>40122</v>
      </c>
      <c r="J43063" s="59"/>
      <c r="K43063" s="59"/>
      <c r="L43063" s="59"/>
      <c r="M43063" s="60">
        <v>5.85</v>
      </c>
      <c r="N43063" s="59"/>
      <c r="O43063" s="55" t="s">
        <v>18</v>
      </c>
      <c r="P43063" s="61" t="s">
        <v>3</v>
      </c>
      <c r="Q43063" s="61" t="s">
        <v>2</v>
      </c>
      <c r="R43063" s="62" t="s">
        <v>7205</v>
      </c>
      <c r="S43063" s="60">
        <v>5944</v>
      </c>
      <c r="T43063" s="60">
        <v>2556.5100000000002</v>
      </c>
      <c r="U43063" s="60">
        <v>22.97</v>
      </c>
    </row>
    <row r="43064" spans="1:45">
      <c r="A43064" s="54" t="s">
        <v>23</v>
      </c>
      <c r="B43064" s="55" t="s">
        <v>7204</v>
      </c>
      <c r="C43064" s="56"/>
      <c r="D43064" s="54" t="s">
        <v>7163</v>
      </c>
      <c r="E43064" s="57" t="s">
        <v>7162</v>
      </c>
      <c r="F43064" s="55" t="s">
        <v>19</v>
      </c>
      <c r="G43064" s="54" t="s">
        <v>84164</v>
      </c>
      <c r="H43064" s="58" t="s">
        <v>5</v>
      </c>
      <c r="I43064" s="59">
        <v>41927</v>
      </c>
      <c r="J43064" s="59"/>
      <c r="K43064" s="59"/>
      <c r="L43064" s="59"/>
      <c r="M43064" s="60">
        <v>5.46</v>
      </c>
      <c r="N43064" s="59"/>
      <c r="O43064" s="55" t="s">
        <v>18</v>
      </c>
      <c r="P43064" s="61" t="s">
        <v>52</v>
      </c>
      <c r="Q43064" s="61" t="s">
        <v>2</v>
      </c>
      <c r="R43064" s="62" t="s">
        <v>7203</v>
      </c>
      <c r="S43064" s="60">
        <v>3935</v>
      </c>
      <c r="T43064" s="60">
        <v>497.78</v>
      </c>
      <c r="U43064" s="60">
        <v>15.2</v>
      </c>
      <c r="AM43064" s="2"/>
      <c r="AN43064" s="1"/>
      <c r="AO43064" s="1"/>
      <c r="AP43064" s="1"/>
      <c r="AQ43064" s="1"/>
      <c r="AR43064" s="1"/>
      <c r="AS43064" s="1"/>
    </row>
    <row r="43065" spans="1:45">
      <c r="A43065" s="54" t="s">
        <v>23</v>
      </c>
      <c r="B43065" s="55" t="s">
        <v>87100</v>
      </c>
      <c r="C43065" s="56"/>
      <c r="D43065" s="54" t="s">
        <v>7163</v>
      </c>
      <c r="E43065" s="57" t="s">
        <v>7162</v>
      </c>
      <c r="F43065" s="55" t="s">
        <v>19</v>
      </c>
      <c r="G43065" s="54" t="s">
        <v>84164</v>
      </c>
      <c r="H43065" s="58" t="s">
        <v>5</v>
      </c>
      <c r="I43065" s="59">
        <v>42157</v>
      </c>
      <c r="J43065" s="59"/>
      <c r="K43065" s="59"/>
      <c r="L43065" s="59"/>
      <c r="M43065" s="60">
        <v>4.05</v>
      </c>
      <c r="N43065" s="59"/>
      <c r="O43065" s="55" t="s">
        <v>18</v>
      </c>
      <c r="P43065" s="61" t="s">
        <v>35</v>
      </c>
      <c r="Q43065" s="61" t="s">
        <v>2</v>
      </c>
      <c r="R43065" s="62" t="s">
        <v>87101</v>
      </c>
      <c r="S43065" s="60">
        <v>1016</v>
      </c>
      <c r="T43065" s="60">
        <v>120.65</v>
      </c>
      <c r="U43065" s="60">
        <v>3.93</v>
      </c>
      <c r="AM43065" s="2"/>
      <c r="AN43065" s="1"/>
      <c r="AO43065" s="1"/>
      <c r="AP43065" s="1"/>
      <c r="AQ43065" s="1"/>
      <c r="AR43065" s="1"/>
      <c r="AS43065" s="1"/>
    </row>
    <row r="43066" spans="1:45">
      <c r="A43066" s="54" t="s">
        <v>23</v>
      </c>
      <c r="B43066" s="55" t="s">
        <v>7202</v>
      </c>
      <c r="C43066" s="56"/>
      <c r="D43066" s="54" t="s">
        <v>7163</v>
      </c>
      <c r="E43066" s="57" t="s">
        <v>7162</v>
      </c>
      <c r="F43066" s="55" t="s">
        <v>19</v>
      </c>
      <c r="G43066" s="54" t="s">
        <v>84164</v>
      </c>
      <c r="H43066" s="58" t="s">
        <v>45</v>
      </c>
      <c r="I43066" s="59">
        <v>39982</v>
      </c>
      <c r="J43066" s="59"/>
      <c r="K43066" s="59"/>
      <c r="L43066" s="59"/>
      <c r="M43066" s="60">
        <v>290</v>
      </c>
      <c r="N43066" s="59"/>
      <c r="O43066" s="55" t="s">
        <v>0</v>
      </c>
      <c r="P43066" s="61" t="s">
        <v>25</v>
      </c>
      <c r="Q43066" s="61" t="s">
        <v>44</v>
      </c>
      <c r="R43066" s="62" t="s">
        <v>88508</v>
      </c>
      <c r="S43066" s="60">
        <v>2044287</v>
      </c>
      <c r="T43066" s="60">
        <v>422222.62</v>
      </c>
      <c r="U43066" s="60">
        <v>10295.030000000001</v>
      </c>
    </row>
    <row r="43067" spans="1:45">
      <c r="A43067" s="54" t="s">
        <v>23</v>
      </c>
      <c r="B43067" s="55" t="s">
        <v>7201</v>
      </c>
      <c r="C43067" s="56"/>
      <c r="D43067" s="54" t="s">
        <v>7163</v>
      </c>
      <c r="E43067" s="57" t="s">
        <v>7162</v>
      </c>
      <c r="F43067" s="55" t="s">
        <v>19</v>
      </c>
      <c r="G43067" s="54" t="s">
        <v>84164</v>
      </c>
      <c r="H43067" s="58" t="s">
        <v>5</v>
      </c>
      <c r="I43067" s="59">
        <v>39420</v>
      </c>
      <c r="J43067" s="59"/>
      <c r="K43067" s="59"/>
      <c r="L43067" s="59"/>
      <c r="M43067" s="60">
        <v>5.71</v>
      </c>
      <c r="N43067" s="59"/>
      <c r="O43067" s="55" t="s">
        <v>18</v>
      </c>
      <c r="P43067" s="61" t="s">
        <v>3</v>
      </c>
      <c r="Q43067" s="61" t="s">
        <v>2</v>
      </c>
      <c r="R43067" s="62" t="s">
        <v>7200</v>
      </c>
      <c r="S43067" s="60">
        <v>5323</v>
      </c>
      <c r="T43067" s="60">
        <v>2619.4499999999998</v>
      </c>
      <c r="U43067" s="60">
        <v>20.57</v>
      </c>
    </row>
    <row r="43068" spans="1:45">
      <c r="A43068" s="54" t="s">
        <v>23</v>
      </c>
      <c r="B43068" s="55" t="s">
        <v>85392</v>
      </c>
      <c r="C43068" s="56"/>
      <c r="D43068" s="54" t="s">
        <v>7163</v>
      </c>
      <c r="E43068" s="57" t="s">
        <v>7162</v>
      </c>
      <c r="F43068" s="55" t="s">
        <v>19</v>
      </c>
      <c r="G43068" s="54" t="s">
        <v>84164</v>
      </c>
      <c r="H43068" s="58" t="s">
        <v>5</v>
      </c>
      <c r="I43068" s="59">
        <v>41591</v>
      </c>
      <c r="J43068" s="59"/>
      <c r="K43068" s="59"/>
      <c r="L43068" s="59"/>
      <c r="M43068" s="60">
        <v>8</v>
      </c>
      <c r="N43068" s="59"/>
      <c r="O43068" s="55" t="s">
        <v>18</v>
      </c>
      <c r="P43068" s="61" t="s">
        <v>52</v>
      </c>
      <c r="Q43068" s="61" t="s">
        <v>2</v>
      </c>
      <c r="R43068" s="62" t="s">
        <v>7200</v>
      </c>
      <c r="S43068" s="60">
        <v>7457</v>
      </c>
      <c r="T43068" s="60">
        <v>1049.2</v>
      </c>
      <c r="U43068" s="60">
        <v>28.81</v>
      </c>
    </row>
    <row r="43069" spans="1:45">
      <c r="A43069" s="54" t="s">
        <v>23</v>
      </c>
      <c r="B43069" s="55" t="s">
        <v>7199</v>
      </c>
      <c r="C43069" s="56"/>
      <c r="D43069" s="54" t="s">
        <v>7163</v>
      </c>
      <c r="E43069" s="57" t="s">
        <v>7162</v>
      </c>
      <c r="F43069" s="55" t="s">
        <v>19</v>
      </c>
      <c r="G43069" s="54" t="s">
        <v>84164</v>
      </c>
      <c r="H43069" s="58" t="s">
        <v>5</v>
      </c>
      <c r="I43069" s="59">
        <v>40835</v>
      </c>
      <c r="J43069" s="59"/>
      <c r="K43069" s="59"/>
      <c r="L43069" s="59"/>
      <c r="M43069" s="60">
        <v>8.4600000000000009</v>
      </c>
      <c r="N43069" s="59"/>
      <c r="O43069" s="55" t="s">
        <v>18</v>
      </c>
      <c r="P43069" s="61" t="s">
        <v>3</v>
      </c>
      <c r="Q43069" s="61" t="s">
        <v>2</v>
      </c>
      <c r="R43069" s="62" t="s">
        <v>7198</v>
      </c>
      <c r="S43069" s="60">
        <v>8165</v>
      </c>
      <c r="T43069" s="60">
        <v>2572.31</v>
      </c>
      <c r="U43069" s="60">
        <v>31.55</v>
      </c>
      <c r="AM43069" s="2"/>
      <c r="AN43069" s="1"/>
      <c r="AO43069" s="1"/>
      <c r="AP43069" s="1"/>
      <c r="AQ43069" s="1"/>
      <c r="AR43069" s="1"/>
      <c r="AS43069" s="1"/>
    </row>
    <row r="43070" spans="1:45">
      <c r="A43070" s="54" t="s">
        <v>23</v>
      </c>
      <c r="B43070" s="55" t="s">
        <v>7197</v>
      </c>
      <c r="C43070" s="56"/>
      <c r="D43070" s="54" t="s">
        <v>7163</v>
      </c>
      <c r="E43070" s="57" t="s">
        <v>7162</v>
      </c>
      <c r="F43070" s="55" t="s">
        <v>19</v>
      </c>
      <c r="G43070" s="54" t="s">
        <v>84164</v>
      </c>
      <c r="H43070" s="58" t="s">
        <v>5</v>
      </c>
      <c r="I43070" s="59">
        <v>40298</v>
      </c>
      <c r="J43070" s="59"/>
      <c r="K43070" s="59"/>
      <c r="L43070" s="59"/>
      <c r="M43070" s="60">
        <v>14.83</v>
      </c>
      <c r="N43070" s="59"/>
      <c r="O43070" s="55" t="s">
        <v>18</v>
      </c>
      <c r="P43070" s="61" t="s">
        <v>3</v>
      </c>
      <c r="Q43070" s="61" t="s">
        <v>2</v>
      </c>
      <c r="R43070" s="62" t="s">
        <v>7196</v>
      </c>
      <c r="S43070" s="60">
        <v>14760</v>
      </c>
      <c r="T43070" s="60">
        <v>5777.06</v>
      </c>
      <c r="U43070" s="60">
        <v>57.03</v>
      </c>
      <c r="AM43070" s="2"/>
      <c r="AN43070" s="1"/>
      <c r="AO43070" s="1"/>
      <c r="AP43070" s="1"/>
      <c r="AQ43070" s="1"/>
      <c r="AR43070" s="1"/>
      <c r="AS43070" s="1"/>
    </row>
    <row r="43071" spans="1:45">
      <c r="A43071" s="54" t="s">
        <v>23</v>
      </c>
      <c r="B43071" s="55" t="s">
        <v>7195</v>
      </c>
      <c r="C43071" s="56"/>
      <c r="D43071" s="54" t="s">
        <v>7163</v>
      </c>
      <c r="E43071" s="57" t="s">
        <v>7162</v>
      </c>
      <c r="F43071" s="55" t="s">
        <v>19</v>
      </c>
      <c r="G43071" s="54" t="s">
        <v>84164</v>
      </c>
      <c r="H43071" s="58" t="s">
        <v>5</v>
      </c>
      <c r="I43071" s="59">
        <v>41089</v>
      </c>
      <c r="J43071" s="59"/>
      <c r="K43071" s="59"/>
      <c r="L43071" s="59"/>
      <c r="M43071" s="60">
        <v>9.4</v>
      </c>
      <c r="N43071" s="59"/>
      <c r="O43071" s="55" t="s">
        <v>18</v>
      </c>
      <c r="P43071" s="61" t="s">
        <v>52</v>
      </c>
      <c r="Q43071" s="61" t="s">
        <v>2</v>
      </c>
      <c r="R43071" s="62" t="s">
        <v>7194</v>
      </c>
      <c r="S43071" s="60">
        <v>8662</v>
      </c>
      <c r="T43071" s="60">
        <v>2212.5700000000002</v>
      </c>
      <c r="U43071" s="60">
        <v>33.47</v>
      </c>
    </row>
    <row r="43072" spans="1:45">
      <c r="A43072" s="54" t="s">
        <v>23</v>
      </c>
      <c r="B43072" s="55" t="s">
        <v>7193</v>
      </c>
      <c r="C43072" s="56"/>
      <c r="D43072" s="54" t="s">
        <v>7163</v>
      </c>
      <c r="E43072" s="57" t="s">
        <v>7162</v>
      </c>
      <c r="F43072" s="55" t="s">
        <v>19</v>
      </c>
      <c r="G43072" s="54" t="s">
        <v>84164</v>
      </c>
      <c r="H43072" s="58" t="s">
        <v>5</v>
      </c>
      <c r="I43072" s="59">
        <v>41060</v>
      </c>
      <c r="J43072" s="59"/>
      <c r="K43072" s="59"/>
      <c r="L43072" s="59"/>
      <c r="M43072" s="60">
        <v>12.92</v>
      </c>
      <c r="N43072" s="59"/>
      <c r="O43072" s="55" t="s">
        <v>18</v>
      </c>
      <c r="P43072" s="61" t="s">
        <v>52</v>
      </c>
      <c r="Q43072" s="61" t="s">
        <v>2</v>
      </c>
      <c r="R43072" s="62" t="s">
        <v>7192</v>
      </c>
      <c r="S43072" s="60">
        <v>12325</v>
      </c>
      <c r="T43072" s="60">
        <v>3144.71</v>
      </c>
      <c r="U43072" s="60">
        <v>47.62</v>
      </c>
    </row>
    <row r="43073" spans="1:45">
      <c r="A43073" s="54" t="s">
        <v>23</v>
      </c>
      <c r="B43073" s="55" t="s">
        <v>7191</v>
      </c>
      <c r="C43073" s="56"/>
      <c r="D43073" s="54" t="s">
        <v>7163</v>
      </c>
      <c r="E43073" s="57" t="s">
        <v>7162</v>
      </c>
      <c r="F43073" s="55" t="s">
        <v>19</v>
      </c>
      <c r="G43073" s="54" t="s">
        <v>84164</v>
      </c>
      <c r="H43073" s="58" t="s">
        <v>5</v>
      </c>
      <c r="I43073" s="59">
        <v>40245</v>
      </c>
      <c r="J43073" s="59"/>
      <c r="K43073" s="59"/>
      <c r="L43073" s="59"/>
      <c r="M43073" s="60">
        <v>14.83</v>
      </c>
      <c r="N43073" s="59"/>
      <c r="O43073" s="55" t="s">
        <v>18</v>
      </c>
      <c r="P43073" s="61" t="s">
        <v>3</v>
      </c>
      <c r="Q43073" s="61" t="s">
        <v>2</v>
      </c>
      <c r="R43073" s="62" t="s">
        <v>7190</v>
      </c>
      <c r="S43073" s="60">
        <v>16954</v>
      </c>
      <c r="T43073" s="60">
        <v>6635.8</v>
      </c>
      <c r="U43073" s="60">
        <v>65.510000000000005</v>
      </c>
    </row>
    <row r="43074" spans="1:45">
      <c r="A43074" s="54" t="s">
        <v>23</v>
      </c>
      <c r="B43074" s="55" t="s">
        <v>87448</v>
      </c>
      <c r="C43074" s="56"/>
      <c r="D43074" s="54" t="s">
        <v>7163</v>
      </c>
      <c r="E43074" s="57" t="s">
        <v>7162</v>
      </c>
      <c r="F43074" s="55" t="s">
        <v>19</v>
      </c>
      <c r="G43074" s="54" t="s">
        <v>84164</v>
      </c>
      <c r="H43074" s="58" t="s">
        <v>5</v>
      </c>
      <c r="I43074" s="59">
        <v>42209</v>
      </c>
      <c r="J43074" s="59"/>
      <c r="K43074" s="59"/>
      <c r="L43074" s="59"/>
      <c r="M43074" s="60">
        <v>8.26</v>
      </c>
      <c r="N43074" s="59"/>
      <c r="O43074" s="55" t="s">
        <v>18</v>
      </c>
      <c r="P43074" s="61" t="s">
        <v>35</v>
      </c>
      <c r="Q43074" s="61" t="s">
        <v>2</v>
      </c>
      <c r="R43074" s="62" t="s">
        <v>87449</v>
      </c>
      <c r="S43074" s="60">
        <v>1108</v>
      </c>
      <c r="T43074" s="60">
        <v>94.26</v>
      </c>
      <c r="U43074" s="60">
        <v>4.28</v>
      </c>
    </row>
    <row r="43075" spans="1:45">
      <c r="A43075" s="54" t="s">
        <v>23</v>
      </c>
      <c r="B43075" s="55" t="s">
        <v>7189</v>
      </c>
      <c r="C43075" s="56"/>
      <c r="D43075" s="54" t="s">
        <v>7163</v>
      </c>
      <c r="E43075" s="57" t="s">
        <v>7162</v>
      </c>
      <c r="F43075" s="55" t="s">
        <v>19</v>
      </c>
      <c r="G43075" s="54" t="s">
        <v>84164</v>
      </c>
      <c r="H43075" s="58" t="s">
        <v>5</v>
      </c>
      <c r="I43075" s="59">
        <v>38120</v>
      </c>
      <c r="J43075" s="59"/>
      <c r="K43075" s="59"/>
      <c r="L43075" s="59"/>
      <c r="M43075" s="60">
        <v>5.99</v>
      </c>
      <c r="N43075" s="59"/>
      <c r="O43075" s="55" t="s">
        <v>18</v>
      </c>
      <c r="P43075" s="61" t="s">
        <v>3</v>
      </c>
      <c r="Q43075" s="61" t="s">
        <v>2</v>
      </c>
      <c r="R43075" s="62" t="s">
        <v>7188</v>
      </c>
      <c r="S43075" s="60">
        <v>6250</v>
      </c>
      <c r="T43075" s="60">
        <v>3587.5</v>
      </c>
      <c r="U43075" s="60">
        <v>24.15</v>
      </c>
    </row>
    <row r="43076" spans="1:45">
      <c r="A43076" s="54" t="s">
        <v>23</v>
      </c>
      <c r="B43076" s="55" t="s">
        <v>7187</v>
      </c>
      <c r="C43076" s="56"/>
      <c r="D43076" s="54" t="s">
        <v>7163</v>
      </c>
      <c r="E43076" s="57" t="s">
        <v>7162</v>
      </c>
      <c r="F43076" s="55" t="s">
        <v>19</v>
      </c>
      <c r="G43076" s="54" t="s">
        <v>84164</v>
      </c>
      <c r="H43076" s="58" t="s">
        <v>5</v>
      </c>
      <c r="I43076" s="59">
        <v>39625</v>
      </c>
      <c r="J43076" s="59"/>
      <c r="K43076" s="59"/>
      <c r="L43076" s="59"/>
      <c r="M43076" s="60">
        <v>60</v>
      </c>
      <c r="N43076" s="59"/>
      <c r="O43076" s="55" t="s">
        <v>18</v>
      </c>
      <c r="P43076" s="61" t="s">
        <v>3</v>
      </c>
      <c r="Q43076" s="61" t="s">
        <v>2</v>
      </c>
      <c r="R43076" s="62" t="s">
        <v>7186</v>
      </c>
      <c r="S43076" s="60">
        <v>52102</v>
      </c>
      <c r="T43076" s="60">
        <v>23766.32</v>
      </c>
      <c r="U43076" s="60">
        <v>201.32</v>
      </c>
    </row>
    <row r="43077" spans="1:45">
      <c r="A43077" s="54" t="s">
        <v>23</v>
      </c>
      <c r="B43077" s="55" t="s">
        <v>7185</v>
      </c>
      <c r="C43077" s="56"/>
      <c r="D43077" s="54" t="s">
        <v>7163</v>
      </c>
      <c r="E43077" s="57" t="s">
        <v>7162</v>
      </c>
      <c r="F43077" s="55" t="s">
        <v>19</v>
      </c>
      <c r="G43077" s="54" t="s">
        <v>84164</v>
      </c>
      <c r="H43077" s="58" t="s">
        <v>5</v>
      </c>
      <c r="I43077" s="59">
        <v>39686</v>
      </c>
      <c r="J43077" s="59"/>
      <c r="K43077" s="59"/>
      <c r="L43077" s="59"/>
      <c r="M43077" s="60">
        <v>30</v>
      </c>
      <c r="N43077" s="59"/>
      <c r="O43077" s="55" t="s">
        <v>18</v>
      </c>
      <c r="P43077" s="61" t="s">
        <v>3</v>
      </c>
      <c r="Q43077" s="61" t="s">
        <v>2</v>
      </c>
      <c r="R43077" s="62" t="s">
        <v>7186</v>
      </c>
      <c r="S43077" s="60">
        <v>26051</v>
      </c>
      <c r="T43077" s="60">
        <v>12178.84</v>
      </c>
      <c r="U43077" s="60">
        <v>100.66</v>
      </c>
    </row>
    <row r="43078" spans="1:45">
      <c r="A43078" s="54" t="s">
        <v>23</v>
      </c>
      <c r="B43078" s="55" t="s">
        <v>7184</v>
      </c>
      <c r="C43078" s="56"/>
      <c r="D43078" s="54" t="s">
        <v>7163</v>
      </c>
      <c r="E43078" s="57" t="s">
        <v>7162</v>
      </c>
      <c r="F43078" s="55" t="s">
        <v>19</v>
      </c>
      <c r="G43078" s="54" t="s">
        <v>84164</v>
      </c>
      <c r="H43078" s="58" t="s">
        <v>5</v>
      </c>
      <c r="I43078" s="59">
        <v>40359</v>
      </c>
      <c r="J43078" s="59"/>
      <c r="K43078" s="59"/>
      <c r="L43078" s="59"/>
      <c r="M43078" s="60">
        <v>125.11</v>
      </c>
      <c r="N43078" s="59"/>
      <c r="O43078" s="55" t="s">
        <v>0</v>
      </c>
      <c r="P43078" s="61" t="s">
        <v>25</v>
      </c>
      <c r="Q43078" s="61" t="s">
        <v>67</v>
      </c>
      <c r="R43078" s="62" t="s">
        <v>7183</v>
      </c>
      <c r="S43078" s="60">
        <v>149800</v>
      </c>
      <c r="T43078" s="60">
        <v>55855.4</v>
      </c>
      <c r="U43078" s="60">
        <v>727.13</v>
      </c>
      <c r="AM43078" s="2"/>
      <c r="AN43078" s="1"/>
      <c r="AO43078" s="1"/>
      <c r="AP43078" s="1"/>
      <c r="AQ43078" s="1"/>
      <c r="AR43078" s="1"/>
      <c r="AS43078" s="1"/>
    </row>
    <row r="43079" spans="1:45">
      <c r="A43079" s="54" t="s">
        <v>23</v>
      </c>
      <c r="B43079" s="55" t="s">
        <v>7182</v>
      </c>
      <c r="C43079" s="56"/>
      <c r="D43079" s="54" t="s">
        <v>7163</v>
      </c>
      <c r="E43079" s="57" t="s">
        <v>7162</v>
      </c>
      <c r="F43079" s="55" t="s">
        <v>19</v>
      </c>
      <c r="G43079" s="54" t="s">
        <v>84164</v>
      </c>
      <c r="H43079" s="58" t="s">
        <v>5</v>
      </c>
      <c r="I43079" s="59">
        <v>40134</v>
      </c>
      <c r="J43079" s="59"/>
      <c r="K43079" s="59"/>
      <c r="L43079" s="59"/>
      <c r="M43079" s="60">
        <v>50.7</v>
      </c>
      <c r="N43079" s="59"/>
      <c r="O43079" s="55" t="s">
        <v>18</v>
      </c>
      <c r="P43079" s="61" t="s">
        <v>52</v>
      </c>
      <c r="Q43079" s="61" t="s">
        <v>2</v>
      </c>
      <c r="R43079" s="62" t="s">
        <v>7181</v>
      </c>
      <c r="S43079" s="60">
        <v>40831</v>
      </c>
      <c r="T43079" s="60">
        <v>17211.330000000002</v>
      </c>
      <c r="U43079" s="60">
        <v>157.77000000000001</v>
      </c>
    </row>
    <row r="43080" spans="1:45">
      <c r="A43080" s="54" t="s">
        <v>23</v>
      </c>
      <c r="B43080" s="55" t="s">
        <v>7180</v>
      </c>
      <c r="C43080" s="56"/>
      <c r="D43080" s="54" t="s">
        <v>7163</v>
      </c>
      <c r="E43080" s="57" t="s">
        <v>7162</v>
      </c>
      <c r="F43080" s="55" t="s">
        <v>19</v>
      </c>
      <c r="G43080" s="54" t="s">
        <v>84164</v>
      </c>
      <c r="H43080" s="58" t="s">
        <v>5</v>
      </c>
      <c r="I43080" s="59">
        <v>40543</v>
      </c>
      <c r="J43080" s="59"/>
      <c r="K43080" s="59"/>
      <c r="L43080" s="59"/>
      <c r="M43080" s="60">
        <v>132.24</v>
      </c>
      <c r="N43080" s="59"/>
      <c r="O43080" s="55" t="s">
        <v>0</v>
      </c>
      <c r="P43080" s="61" t="s">
        <v>25</v>
      </c>
      <c r="Q43080" s="61" t="s">
        <v>2</v>
      </c>
      <c r="R43080" s="62" t="s">
        <v>7179</v>
      </c>
      <c r="S43080" s="60">
        <v>146607</v>
      </c>
      <c r="T43080" s="60">
        <v>45995.39</v>
      </c>
      <c r="U43080" s="60">
        <v>566.49</v>
      </c>
    </row>
    <row r="43081" spans="1:45">
      <c r="A43081" s="54" t="s">
        <v>23</v>
      </c>
      <c r="B43081" s="55" t="s">
        <v>7178</v>
      </c>
      <c r="C43081" s="56"/>
      <c r="D43081" s="54" t="s">
        <v>7163</v>
      </c>
      <c r="E43081" s="57" t="s">
        <v>7162</v>
      </c>
      <c r="F43081" s="55" t="s">
        <v>19</v>
      </c>
      <c r="G43081" s="54" t="s">
        <v>84164</v>
      </c>
      <c r="H43081" s="58" t="s">
        <v>5</v>
      </c>
      <c r="I43081" s="59">
        <v>40156</v>
      </c>
      <c r="J43081" s="59"/>
      <c r="K43081" s="59"/>
      <c r="L43081" s="59"/>
      <c r="M43081" s="60">
        <v>19.8</v>
      </c>
      <c r="N43081" s="59"/>
      <c r="O43081" s="55" t="s">
        <v>18</v>
      </c>
      <c r="P43081" s="61" t="s">
        <v>3</v>
      </c>
      <c r="Q43081" s="61" t="s">
        <v>2</v>
      </c>
      <c r="R43081" s="62" t="s">
        <v>7177</v>
      </c>
      <c r="S43081" s="60">
        <v>21907</v>
      </c>
      <c r="T43081" s="60">
        <v>9422.2000000000007</v>
      </c>
      <c r="U43081" s="60">
        <v>84.65</v>
      </c>
    </row>
    <row r="43082" spans="1:45">
      <c r="A43082" s="54" t="s">
        <v>23</v>
      </c>
      <c r="B43082" s="55" t="s">
        <v>7176</v>
      </c>
      <c r="C43082" s="56"/>
      <c r="D43082" s="54" t="s">
        <v>7163</v>
      </c>
      <c r="E43082" s="57" t="s">
        <v>7162</v>
      </c>
      <c r="F43082" s="55" t="s">
        <v>19</v>
      </c>
      <c r="G43082" s="54" t="s">
        <v>84164</v>
      </c>
      <c r="H43082" s="58" t="s">
        <v>5</v>
      </c>
      <c r="I43082" s="59">
        <v>40715</v>
      </c>
      <c r="J43082" s="59"/>
      <c r="K43082" s="59"/>
      <c r="L43082" s="59"/>
      <c r="M43082" s="60">
        <v>30.71</v>
      </c>
      <c r="N43082" s="59"/>
      <c r="O43082" s="55" t="s">
        <v>18</v>
      </c>
      <c r="P43082" s="61" t="s">
        <v>52</v>
      </c>
      <c r="Q43082" s="61" t="s">
        <v>2</v>
      </c>
      <c r="R43082" s="62" t="s">
        <v>7175</v>
      </c>
      <c r="S43082" s="60">
        <v>33575</v>
      </c>
      <c r="T43082" s="60">
        <v>9638.51</v>
      </c>
      <c r="U43082" s="60">
        <v>129.72999999999999</v>
      </c>
    </row>
    <row r="43083" spans="1:45">
      <c r="A43083" s="54" t="s">
        <v>23</v>
      </c>
      <c r="B43083" s="55" t="s">
        <v>7174</v>
      </c>
      <c r="C43083" s="56"/>
      <c r="D43083" s="54" t="s">
        <v>7163</v>
      </c>
      <c r="E43083" s="57" t="s">
        <v>7162</v>
      </c>
      <c r="F43083" s="55" t="s">
        <v>19</v>
      </c>
      <c r="G43083" s="54" t="s">
        <v>84164</v>
      </c>
      <c r="H43083" s="58" t="s">
        <v>5</v>
      </c>
      <c r="I43083" s="59">
        <v>40264</v>
      </c>
      <c r="J43083" s="59"/>
      <c r="K43083" s="59"/>
      <c r="L43083" s="59"/>
      <c r="M43083" s="60">
        <v>34.020000000000003</v>
      </c>
      <c r="N43083" s="59"/>
      <c r="O43083" s="55" t="s">
        <v>18</v>
      </c>
      <c r="P43083" s="61" t="s">
        <v>52</v>
      </c>
      <c r="Q43083" s="61" t="s">
        <v>2</v>
      </c>
      <c r="R43083" s="62" t="s">
        <v>7173</v>
      </c>
      <c r="S43083" s="60">
        <v>37338</v>
      </c>
      <c r="T43083" s="60">
        <v>14529.83</v>
      </c>
      <c r="U43083" s="60">
        <v>144.27000000000001</v>
      </c>
    </row>
    <row r="43084" spans="1:45">
      <c r="A43084" s="54" t="s">
        <v>23</v>
      </c>
      <c r="B43084" s="55" t="s">
        <v>7172</v>
      </c>
      <c r="C43084" s="56"/>
      <c r="D43084" s="54" t="s">
        <v>7163</v>
      </c>
      <c r="E43084" s="57" t="s">
        <v>7162</v>
      </c>
      <c r="F43084" s="55" t="s">
        <v>19</v>
      </c>
      <c r="G43084" s="54" t="s">
        <v>84164</v>
      </c>
      <c r="H43084" s="58" t="s">
        <v>5</v>
      </c>
      <c r="I43084" s="59">
        <v>36891</v>
      </c>
      <c r="J43084" s="59"/>
      <c r="K43084" s="59"/>
      <c r="L43084" s="59"/>
      <c r="M43084" s="60">
        <v>1.68</v>
      </c>
      <c r="N43084" s="59"/>
      <c r="O43084" s="55" t="s">
        <v>18</v>
      </c>
      <c r="P43084" s="61" t="s">
        <v>3</v>
      </c>
      <c r="Q43084" s="61" t="s">
        <v>2</v>
      </c>
      <c r="R43084" s="62" t="s">
        <v>7171</v>
      </c>
      <c r="S43084" s="60">
        <v>1561</v>
      </c>
      <c r="T43084" s="60">
        <v>790.18</v>
      </c>
      <c r="U43084" s="60">
        <v>6.03</v>
      </c>
    </row>
    <row r="43085" spans="1:45">
      <c r="A43085" s="54" t="s">
        <v>23</v>
      </c>
      <c r="B43085" s="55" t="s">
        <v>7170</v>
      </c>
      <c r="C43085" s="56"/>
      <c r="D43085" s="54" t="s">
        <v>7163</v>
      </c>
      <c r="E43085" s="57" t="s">
        <v>7162</v>
      </c>
      <c r="F43085" s="55" t="s">
        <v>19</v>
      </c>
      <c r="G43085" s="54" t="s">
        <v>84164</v>
      </c>
      <c r="H43085" s="58" t="s">
        <v>5</v>
      </c>
      <c r="I43085" s="59">
        <v>41491</v>
      </c>
      <c r="J43085" s="59"/>
      <c r="K43085" s="59"/>
      <c r="L43085" s="59"/>
      <c r="M43085" s="60">
        <v>6.6050000000000004</v>
      </c>
      <c r="N43085" s="59"/>
      <c r="O43085" s="55" t="s">
        <v>18</v>
      </c>
      <c r="P43085" s="61" t="s">
        <v>52</v>
      </c>
      <c r="Q43085" s="61" t="s">
        <v>2</v>
      </c>
      <c r="R43085" s="62" t="s">
        <v>7169</v>
      </c>
      <c r="S43085" s="60">
        <v>4104</v>
      </c>
      <c r="T43085" s="60">
        <v>607.39</v>
      </c>
      <c r="U43085" s="60">
        <v>15.86</v>
      </c>
    </row>
    <row r="43086" spans="1:45">
      <c r="A43086" s="54" t="s">
        <v>23</v>
      </c>
      <c r="B43086" s="55" t="s">
        <v>7168</v>
      </c>
      <c r="C43086" s="56"/>
      <c r="D43086" s="54" t="s">
        <v>7163</v>
      </c>
      <c r="E43086" s="57" t="s">
        <v>7162</v>
      </c>
      <c r="F43086" s="55" t="s">
        <v>19</v>
      </c>
      <c r="G43086" s="54" t="s">
        <v>84164</v>
      </c>
      <c r="H43086" s="58" t="s">
        <v>5</v>
      </c>
      <c r="I43086" s="59">
        <v>41422</v>
      </c>
      <c r="J43086" s="59"/>
      <c r="K43086" s="59"/>
      <c r="L43086" s="59"/>
      <c r="M43086" s="60">
        <v>7.8</v>
      </c>
      <c r="N43086" s="59"/>
      <c r="O43086" s="55" t="s">
        <v>18</v>
      </c>
      <c r="P43086" s="61" t="s">
        <v>52</v>
      </c>
      <c r="Q43086" s="61" t="s">
        <v>2</v>
      </c>
      <c r="R43086" s="62" t="s">
        <v>7167</v>
      </c>
      <c r="S43086" s="60">
        <v>4157</v>
      </c>
      <c r="T43086" s="60">
        <v>649.74</v>
      </c>
      <c r="U43086" s="60">
        <v>16.059999999999999</v>
      </c>
    </row>
    <row r="43087" spans="1:45">
      <c r="A43087" s="54" t="s">
        <v>23</v>
      </c>
      <c r="B43087" s="55" t="s">
        <v>7166</v>
      </c>
      <c r="C43087" s="56"/>
      <c r="D43087" s="54" t="s">
        <v>7163</v>
      </c>
      <c r="E43087" s="57" t="s">
        <v>7162</v>
      </c>
      <c r="F43087" s="55" t="s">
        <v>19</v>
      </c>
      <c r="G43087" s="54" t="s">
        <v>84164</v>
      </c>
      <c r="H43087" s="58" t="s">
        <v>5</v>
      </c>
      <c r="I43087" s="59">
        <v>40800</v>
      </c>
      <c r="J43087" s="59"/>
      <c r="K43087" s="59"/>
      <c r="L43087" s="59"/>
      <c r="M43087" s="60">
        <v>2.9249999999999998</v>
      </c>
      <c r="N43087" s="59"/>
      <c r="O43087" s="55" t="s">
        <v>18</v>
      </c>
      <c r="P43087" s="61" t="s">
        <v>3</v>
      </c>
      <c r="Q43087" s="61" t="s">
        <v>2</v>
      </c>
      <c r="R43087" s="62" t="s">
        <v>7165</v>
      </c>
      <c r="S43087" s="60">
        <v>1905</v>
      </c>
      <c r="T43087" s="60">
        <v>683.51</v>
      </c>
      <c r="U43087" s="60">
        <v>7.36</v>
      </c>
    </row>
    <row r="43088" spans="1:45">
      <c r="A43088" s="54" t="s">
        <v>23</v>
      </c>
      <c r="B43088" s="55" t="s">
        <v>7164</v>
      </c>
      <c r="C43088" s="56"/>
      <c r="D43088" s="54" t="s">
        <v>7163</v>
      </c>
      <c r="E43088" s="57" t="s">
        <v>7162</v>
      </c>
      <c r="F43088" s="55" t="s">
        <v>19</v>
      </c>
      <c r="G43088" s="54" t="s">
        <v>84164</v>
      </c>
      <c r="H43088" s="58" t="s">
        <v>5</v>
      </c>
      <c r="I43088" s="59">
        <v>41778</v>
      </c>
      <c r="J43088" s="59"/>
      <c r="K43088" s="59"/>
      <c r="L43088" s="59"/>
      <c r="M43088" s="60">
        <v>4.1399999999999997</v>
      </c>
      <c r="N43088" s="59"/>
      <c r="O43088" s="55" t="s">
        <v>18</v>
      </c>
      <c r="P43088" s="61" t="s">
        <v>52</v>
      </c>
      <c r="Q43088" s="61" t="s">
        <v>2</v>
      </c>
      <c r="R43088" s="62" t="s">
        <v>7161</v>
      </c>
      <c r="S43088" s="60">
        <v>3262</v>
      </c>
      <c r="T43088" s="60">
        <v>428.63</v>
      </c>
      <c r="U43088" s="60">
        <v>12.6</v>
      </c>
    </row>
    <row r="43089" spans="1:45">
      <c r="A43089" s="54" t="s">
        <v>23</v>
      </c>
      <c r="B43089" s="55" t="s">
        <v>7160</v>
      </c>
      <c r="C43089" s="56"/>
      <c r="D43089" s="54" t="s">
        <v>6880</v>
      </c>
      <c r="E43089" s="57" t="s">
        <v>6879</v>
      </c>
      <c r="F43089" s="55" t="s">
        <v>2851</v>
      </c>
      <c r="G43089" s="54" t="s">
        <v>84164</v>
      </c>
      <c r="H43089" s="58" t="s">
        <v>5</v>
      </c>
      <c r="I43089" s="59">
        <v>38656</v>
      </c>
      <c r="J43089" s="59"/>
      <c r="K43089" s="59"/>
      <c r="L43089" s="59"/>
      <c r="M43089" s="60">
        <v>11.47</v>
      </c>
      <c r="N43089" s="59"/>
      <c r="O43089" s="55" t="s">
        <v>18</v>
      </c>
      <c r="P43089" s="61" t="s">
        <v>3</v>
      </c>
      <c r="Q43089" s="61" t="s">
        <v>2</v>
      </c>
      <c r="R43089" s="62" t="s">
        <v>7158</v>
      </c>
      <c r="S43089" s="60">
        <v>11629</v>
      </c>
      <c r="T43089" s="60">
        <v>6341.29</v>
      </c>
      <c r="U43089" s="60">
        <v>44.93</v>
      </c>
      <c r="AM43089" s="2"/>
      <c r="AN43089" s="1"/>
      <c r="AO43089" s="1"/>
      <c r="AP43089" s="1"/>
      <c r="AQ43089" s="1"/>
      <c r="AR43089" s="1"/>
      <c r="AS43089" s="1"/>
    </row>
    <row r="43090" spans="1:45">
      <c r="A43090" s="54" t="s">
        <v>23</v>
      </c>
      <c r="B43090" s="55" t="s">
        <v>7159</v>
      </c>
      <c r="C43090" s="56"/>
      <c r="D43090" s="54" t="s">
        <v>6880</v>
      </c>
      <c r="E43090" s="57" t="s">
        <v>6879</v>
      </c>
      <c r="F43090" s="55" t="s">
        <v>2851</v>
      </c>
      <c r="G43090" s="54" t="s">
        <v>84164</v>
      </c>
      <c r="H43090" s="58" t="s">
        <v>5</v>
      </c>
      <c r="I43090" s="59">
        <v>40178</v>
      </c>
      <c r="J43090" s="59"/>
      <c r="K43090" s="59"/>
      <c r="L43090" s="59"/>
      <c r="M43090" s="60">
        <v>6.12</v>
      </c>
      <c r="N43090" s="59"/>
      <c r="O43090" s="55" t="s">
        <v>18</v>
      </c>
      <c r="P43090" s="61" t="s">
        <v>3</v>
      </c>
      <c r="Q43090" s="61" t="s">
        <v>2</v>
      </c>
      <c r="R43090" s="62" t="s">
        <v>7158</v>
      </c>
      <c r="S43090" s="60">
        <v>6205</v>
      </c>
      <c r="T43090" s="60">
        <v>2668.77</v>
      </c>
      <c r="U43090" s="60">
        <v>23.98</v>
      </c>
      <c r="AM43090" s="2"/>
      <c r="AN43090" s="1"/>
      <c r="AO43090" s="1"/>
      <c r="AP43090" s="1"/>
      <c r="AQ43090" s="1"/>
      <c r="AR43090" s="1"/>
      <c r="AS43090" s="1"/>
    </row>
    <row r="43091" spans="1:45">
      <c r="A43091" s="54" t="s">
        <v>23</v>
      </c>
      <c r="B43091" s="55" t="s">
        <v>7157</v>
      </c>
      <c r="C43091" s="56"/>
      <c r="D43091" s="54" t="s">
        <v>6880</v>
      </c>
      <c r="E43091" s="57" t="s">
        <v>6879</v>
      </c>
      <c r="F43091" s="55" t="s">
        <v>2851</v>
      </c>
      <c r="G43091" s="54" t="s">
        <v>84164</v>
      </c>
      <c r="H43091" s="58" t="s">
        <v>5</v>
      </c>
      <c r="I43091" s="59">
        <v>39944</v>
      </c>
      <c r="J43091" s="59"/>
      <c r="K43091" s="59"/>
      <c r="L43091" s="59"/>
      <c r="M43091" s="60">
        <v>7.2</v>
      </c>
      <c r="N43091" s="59"/>
      <c r="O43091" s="55" t="s">
        <v>18</v>
      </c>
      <c r="P43091" s="61" t="s">
        <v>3</v>
      </c>
      <c r="Q43091" s="61" t="s">
        <v>2</v>
      </c>
      <c r="R43091" s="62" t="s">
        <v>7156</v>
      </c>
      <c r="S43091" s="60">
        <v>8542</v>
      </c>
      <c r="T43091" s="60">
        <v>3673.91</v>
      </c>
      <c r="U43091" s="60">
        <v>33.01</v>
      </c>
    </row>
    <row r="43092" spans="1:45">
      <c r="A43092" s="54" t="s">
        <v>23</v>
      </c>
      <c r="B43092" s="55" t="s">
        <v>7155</v>
      </c>
      <c r="C43092" s="56"/>
      <c r="D43092" s="54" t="s">
        <v>6880</v>
      </c>
      <c r="E43092" s="57" t="s">
        <v>6879</v>
      </c>
      <c r="F43092" s="55" t="s">
        <v>2851</v>
      </c>
      <c r="G43092" s="54" t="s">
        <v>84164</v>
      </c>
      <c r="H43092" s="58" t="s">
        <v>5</v>
      </c>
      <c r="I43092" s="59">
        <v>40885</v>
      </c>
      <c r="J43092" s="59"/>
      <c r="K43092" s="59"/>
      <c r="L43092" s="59"/>
      <c r="M43092" s="60">
        <v>35.1</v>
      </c>
      <c r="N43092" s="59"/>
      <c r="O43092" s="55" t="s">
        <v>18</v>
      </c>
      <c r="P43092" s="61" t="s">
        <v>52</v>
      </c>
      <c r="Q43092" s="61" t="s">
        <v>2</v>
      </c>
      <c r="R43092" s="62" t="s">
        <v>7154</v>
      </c>
      <c r="S43092" s="60">
        <v>31625</v>
      </c>
      <c r="T43092" s="60">
        <v>9035.17</v>
      </c>
      <c r="U43092" s="60">
        <v>122.2</v>
      </c>
      <c r="AM43092" s="2"/>
      <c r="AN43092" s="1"/>
      <c r="AO43092" s="1"/>
      <c r="AP43092" s="1"/>
      <c r="AQ43092" s="1"/>
      <c r="AR43092" s="1"/>
      <c r="AS43092" s="1"/>
    </row>
    <row r="43093" spans="1:45">
      <c r="A43093" s="54" t="s">
        <v>23</v>
      </c>
      <c r="B43093" s="55" t="s">
        <v>7153</v>
      </c>
      <c r="C43093" s="56"/>
      <c r="D43093" s="54" t="s">
        <v>6880</v>
      </c>
      <c r="E43093" s="57" t="s">
        <v>6879</v>
      </c>
      <c r="F43093" s="55" t="s">
        <v>2851</v>
      </c>
      <c r="G43093" s="54" t="s">
        <v>84164</v>
      </c>
      <c r="H43093" s="58" t="s">
        <v>5</v>
      </c>
      <c r="I43093" s="59">
        <v>41845</v>
      </c>
      <c r="J43093" s="59"/>
      <c r="K43093" s="59"/>
      <c r="L43093" s="59"/>
      <c r="M43093" s="60">
        <v>9.69</v>
      </c>
      <c r="N43093" s="59"/>
      <c r="O43093" s="55" t="s">
        <v>18</v>
      </c>
      <c r="P43093" s="61" t="s">
        <v>52</v>
      </c>
      <c r="Q43093" s="61" t="s">
        <v>2</v>
      </c>
      <c r="R43093" s="62" t="s">
        <v>7152</v>
      </c>
      <c r="S43093" s="60">
        <v>7515</v>
      </c>
      <c r="T43093" s="60">
        <v>967.93</v>
      </c>
      <c r="U43093" s="60">
        <v>29.04</v>
      </c>
      <c r="AM43093" s="2"/>
      <c r="AN43093" s="1"/>
      <c r="AO43093" s="1"/>
      <c r="AP43093" s="1"/>
      <c r="AQ43093" s="1"/>
      <c r="AR43093" s="1"/>
      <c r="AS43093" s="1"/>
    </row>
    <row r="43094" spans="1:45">
      <c r="A43094" s="54" t="s">
        <v>23</v>
      </c>
      <c r="B43094" s="55" t="s">
        <v>7151</v>
      </c>
      <c r="C43094" s="56"/>
      <c r="D43094" s="54" t="s">
        <v>6880</v>
      </c>
      <c r="E43094" s="57" t="s">
        <v>6879</v>
      </c>
      <c r="F43094" s="55" t="s">
        <v>2851</v>
      </c>
      <c r="G43094" s="54" t="s">
        <v>84164</v>
      </c>
      <c r="H43094" s="58" t="s">
        <v>5</v>
      </c>
      <c r="I43094" s="59">
        <v>41846</v>
      </c>
      <c r="J43094" s="59"/>
      <c r="K43094" s="59"/>
      <c r="L43094" s="59"/>
      <c r="M43094" s="60">
        <v>4.08</v>
      </c>
      <c r="N43094" s="59"/>
      <c r="O43094" s="55" t="s">
        <v>18</v>
      </c>
      <c r="P43094" s="61" t="s">
        <v>52</v>
      </c>
      <c r="Q43094" s="61" t="s">
        <v>2</v>
      </c>
      <c r="R43094" s="62" t="s">
        <v>7150</v>
      </c>
      <c r="S43094" s="60">
        <v>3615</v>
      </c>
      <c r="T43094" s="60">
        <v>465.61</v>
      </c>
      <c r="U43094" s="60">
        <v>13.97</v>
      </c>
    </row>
    <row r="43095" spans="1:45">
      <c r="A43095" s="54" t="s">
        <v>23</v>
      </c>
      <c r="B43095" s="55" t="s">
        <v>7149</v>
      </c>
      <c r="C43095" s="56"/>
      <c r="D43095" s="54" t="s">
        <v>6880</v>
      </c>
      <c r="E43095" s="57" t="s">
        <v>6879</v>
      </c>
      <c r="F43095" s="55" t="s">
        <v>2851</v>
      </c>
      <c r="G43095" s="54" t="s">
        <v>84164</v>
      </c>
      <c r="H43095" s="58" t="s">
        <v>5</v>
      </c>
      <c r="I43095" s="59">
        <v>41218</v>
      </c>
      <c r="J43095" s="59"/>
      <c r="K43095" s="59"/>
      <c r="L43095" s="59"/>
      <c r="M43095" s="60">
        <v>4</v>
      </c>
      <c r="N43095" s="59"/>
      <c r="O43095" s="55" t="s">
        <v>18</v>
      </c>
      <c r="P43095" s="61" t="s">
        <v>52</v>
      </c>
      <c r="Q43095" s="61" t="s">
        <v>2</v>
      </c>
      <c r="R43095" s="62" t="s">
        <v>7148</v>
      </c>
      <c r="S43095" s="60">
        <v>3291</v>
      </c>
      <c r="T43095" s="60">
        <v>589.09</v>
      </c>
      <c r="U43095" s="60">
        <v>12.72</v>
      </c>
    </row>
    <row r="43096" spans="1:45">
      <c r="A43096" s="54" t="s">
        <v>23</v>
      </c>
      <c r="B43096" s="55" t="s">
        <v>7147</v>
      </c>
      <c r="C43096" s="56"/>
      <c r="D43096" s="54" t="s">
        <v>6880</v>
      </c>
      <c r="E43096" s="57" t="s">
        <v>6879</v>
      </c>
      <c r="F43096" s="55" t="s">
        <v>2851</v>
      </c>
      <c r="G43096" s="54" t="s">
        <v>84164</v>
      </c>
      <c r="H43096" s="58" t="s">
        <v>5</v>
      </c>
      <c r="I43096" s="59">
        <v>41787</v>
      </c>
      <c r="J43096" s="59"/>
      <c r="K43096" s="59"/>
      <c r="L43096" s="59"/>
      <c r="M43096" s="60">
        <v>7.45</v>
      </c>
      <c r="N43096" s="59"/>
      <c r="O43096" s="55" t="s">
        <v>18</v>
      </c>
      <c r="P43096" s="61" t="s">
        <v>52</v>
      </c>
      <c r="Q43096" s="61" t="s">
        <v>2</v>
      </c>
      <c r="R43096" s="62" t="s">
        <v>7146</v>
      </c>
      <c r="S43096" s="60">
        <v>4359</v>
      </c>
      <c r="T43096" s="60">
        <v>572.77</v>
      </c>
      <c r="U43096" s="60">
        <v>16.84</v>
      </c>
    </row>
    <row r="43097" spans="1:45">
      <c r="A43097" s="54" t="s">
        <v>23</v>
      </c>
      <c r="B43097" s="55" t="s">
        <v>7145</v>
      </c>
      <c r="C43097" s="56"/>
      <c r="D43097" s="54" t="s">
        <v>6880</v>
      </c>
      <c r="E43097" s="57" t="s">
        <v>6879</v>
      </c>
      <c r="F43097" s="55" t="s">
        <v>2851</v>
      </c>
      <c r="G43097" s="54" t="s">
        <v>84164</v>
      </c>
      <c r="H43097" s="58" t="s">
        <v>5</v>
      </c>
      <c r="I43097" s="59">
        <v>41155</v>
      </c>
      <c r="J43097" s="59"/>
      <c r="K43097" s="59"/>
      <c r="L43097" s="59"/>
      <c r="M43097" s="60">
        <v>16.38</v>
      </c>
      <c r="N43097" s="59"/>
      <c r="O43097" s="55" t="s">
        <v>18</v>
      </c>
      <c r="P43097" s="61" t="s">
        <v>52</v>
      </c>
      <c r="Q43097" s="61" t="s">
        <v>2</v>
      </c>
      <c r="R43097" s="62" t="s">
        <v>7144</v>
      </c>
      <c r="S43097" s="60">
        <v>13703</v>
      </c>
      <c r="T43097" s="60">
        <v>2489.84</v>
      </c>
      <c r="U43097" s="60">
        <v>52.95</v>
      </c>
    </row>
    <row r="43098" spans="1:45">
      <c r="A43098" s="54" t="s">
        <v>23</v>
      </c>
      <c r="B43098" s="55" t="s">
        <v>7143</v>
      </c>
      <c r="C43098" s="56"/>
      <c r="D43098" s="54" t="s">
        <v>6880</v>
      </c>
      <c r="E43098" s="57" t="s">
        <v>6879</v>
      </c>
      <c r="F43098" s="55" t="s">
        <v>2851</v>
      </c>
      <c r="G43098" s="54" t="s">
        <v>84164</v>
      </c>
      <c r="H43098" s="58" t="s">
        <v>5</v>
      </c>
      <c r="I43098" s="59">
        <v>40805</v>
      </c>
      <c r="J43098" s="59"/>
      <c r="K43098" s="59"/>
      <c r="L43098" s="59"/>
      <c r="M43098" s="60">
        <v>21.39</v>
      </c>
      <c r="N43098" s="59"/>
      <c r="O43098" s="55" t="s">
        <v>18</v>
      </c>
      <c r="P43098" s="61" t="s">
        <v>3</v>
      </c>
      <c r="Q43098" s="61" t="s">
        <v>2</v>
      </c>
      <c r="R43098" s="62" t="s">
        <v>7142</v>
      </c>
      <c r="S43098" s="60">
        <v>10861</v>
      </c>
      <c r="T43098" s="60">
        <v>4890.78</v>
      </c>
      <c r="U43098" s="60">
        <v>41.97</v>
      </c>
    </row>
    <row r="43099" spans="1:45">
      <c r="A43099" s="54" t="s">
        <v>23</v>
      </c>
      <c r="B43099" s="55" t="s">
        <v>7141</v>
      </c>
      <c r="C43099" s="56"/>
      <c r="D43099" s="54" t="s">
        <v>6880</v>
      </c>
      <c r="E43099" s="57" t="s">
        <v>6879</v>
      </c>
      <c r="F43099" s="55" t="s">
        <v>2851</v>
      </c>
      <c r="G43099" s="54" t="s">
        <v>84164</v>
      </c>
      <c r="H43099" s="58" t="s">
        <v>5</v>
      </c>
      <c r="I43099" s="59">
        <v>38352</v>
      </c>
      <c r="J43099" s="59"/>
      <c r="K43099" s="59"/>
      <c r="L43099" s="59"/>
      <c r="M43099" s="60">
        <v>11.88</v>
      </c>
      <c r="N43099" s="59"/>
      <c r="O43099" s="55" t="s">
        <v>18</v>
      </c>
      <c r="P43099" s="61" t="s">
        <v>3</v>
      </c>
      <c r="Q43099" s="61" t="s">
        <v>2</v>
      </c>
      <c r="R43099" s="62" t="s">
        <v>7139</v>
      </c>
      <c r="S43099" s="60">
        <v>11959</v>
      </c>
      <c r="T43099" s="60">
        <v>6864.47</v>
      </c>
      <c r="U43099" s="60">
        <v>46.21</v>
      </c>
      <c r="AM43099" s="2"/>
      <c r="AN43099" s="1"/>
      <c r="AO43099" s="1"/>
      <c r="AP43099" s="1"/>
      <c r="AQ43099" s="1"/>
      <c r="AR43099" s="1"/>
      <c r="AS43099" s="1"/>
    </row>
    <row r="43100" spans="1:45">
      <c r="A43100" s="54" t="s">
        <v>23</v>
      </c>
      <c r="B43100" s="55" t="s">
        <v>7140</v>
      </c>
      <c r="C43100" s="56"/>
      <c r="D43100" s="54" t="s">
        <v>6880</v>
      </c>
      <c r="E43100" s="57" t="s">
        <v>6879</v>
      </c>
      <c r="F43100" s="55" t="s">
        <v>2851</v>
      </c>
      <c r="G43100" s="54" t="s">
        <v>84164</v>
      </c>
      <c r="H43100" s="58" t="s">
        <v>5</v>
      </c>
      <c r="I43100" s="59">
        <v>38425</v>
      </c>
      <c r="J43100" s="59"/>
      <c r="K43100" s="59"/>
      <c r="L43100" s="59"/>
      <c r="M43100" s="60">
        <v>2.48</v>
      </c>
      <c r="N43100" s="59"/>
      <c r="O43100" s="55" t="s">
        <v>18</v>
      </c>
      <c r="P43100" s="61" t="s">
        <v>3</v>
      </c>
      <c r="Q43100" s="61" t="s">
        <v>2</v>
      </c>
      <c r="R43100" s="62" t="s">
        <v>7139</v>
      </c>
      <c r="S43100" s="60">
        <v>2496</v>
      </c>
      <c r="T43100" s="60">
        <v>1361.07</v>
      </c>
      <c r="U43100" s="60">
        <v>9.64</v>
      </c>
      <c r="AM43100" s="2"/>
      <c r="AN43100" s="1"/>
      <c r="AO43100" s="1"/>
      <c r="AP43100" s="1"/>
      <c r="AQ43100" s="1"/>
      <c r="AR43100" s="1"/>
      <c r="AS43100" s="1"/>
    </row>
    <row r="43101" spans="1:45">
      <c r="A43101" s="54" t="s">
        <v>23</v>
      </c>
      <c r="B43101" s="55" t="s">
        <v>7138</v>
      </c>
      <c r="C43101" s="56"/>
      <c r="D43101" s="54" t="s">
        <v>6880</v>
      </c>
      <c r="E43101" s="57" t="s">
        <v>6879</v>
      </c>
      <c r="F43101" s="55" t="s">
        <v>2851</v>
      </c>
      <c r="G43101" s="54" t="s">
        <v>84164</v>
      </c>
      <c r="H43101" s="58" t="s">
        <v>5</v>
      </c>
      <c r="I43101" s="59">
        <v>41011</v>
      </c>
      <c r="J43101" s="59"/>
      <c r="K43101" s="59"/>
      <c r="L43101" s="59"/>
      <c r="M43101" s="60">
        <v>29.64</v>
      </c>
      <c r="N43101" s="59"/>
      <c r="O43101" s="55" t="s">
        <v>18</v>
      </c>
      <c r="P43101" s="61" t="s">
        <v>52</v>
      </c>
      <c r="Q43101" s="61" t="s">
        <v>2</v>
      </c>
      <c r="R43101" s="62" t="s">
        <v>7137</v>
      </c>
      <c r="S43101" s="60">
        <v>27707</v>
      </c>
      <c r="T43101" s="60">
        <v>7017.24</v>
      </c>
      <c r="U43101" s="60">
        <v>107.06</v>
      </c>
    </row>
    <row r="43102" spans="1:45">
      <c r="A43102" s="54" t="s">
        <v>23</v>
      </c>
      <c r="B43102" s="55" t="s">
        <v>7136</v>
      </c>
      <c r="C43102" s="56"/>
      <c r="D43102" s="54" t="s">
        <v>6880</v>
      </c>
      <c r="E43102" s="57" t="s">
        <v>6879</v>
      </c>
      <c r="F43102" s="55" t="s">
        <v>2851</v>
      </c>
      <c r="G43102" s="54" t="s">
        <v>84164</v>
      </c>
      <c r="H43102" s="58" t="s">
        <v>5</v>
      </c>
      <c r="I43102" s="59">
        <v>38036</v>
      </c>
      <c r="J43102" s="59"/>
      <c r="K43102" s="59"/>
      <c r="L43102" s="59"/>
      <c r="M43102" s="60">
        <v>27</v>
      </c>
      <c r="N43102" s="59"/>
      <c r="O43102" s="55" t="s">
        <v>18</v>
      </c>
      <c r="P43102" s="61" t="s">
        <v>3</v>
      </c>
      <c r="Q43102" s="61" t="s">
        <v>2</v>
      </c>
      <c r="R43102" s="62" t="s">
        <v>7135</v>
      </c>
      <c r="S43102" s="60">
        <v>22921</v>
      </c>
      <c r="T43102" s="60">
        <v>13156.65</v>
      </c>
      <c r="U43102" s="60">
        <v>88.57</v>
      </c>
    </row>
    <row r="43103" spans="1:45">
      <c r="A43103" s="54" t="s">
        <v>23</v>
      </c>
      <c r="B43103" s="55" t="s">
        <v>7134</v>
      </c>
      <c r="C43103" s="56"/>
      <c r="D43103" s="54" t="s">
        <v>6880</v>
      </c>
      <c r="E43103" s="57" t="s">
        <v>6879</v>
      </c>
      <c r="F43103" s="55" t="s">
        <v>2851</v>
      </c>
      <c r="G43103" s="54" t="s">
        <v>84164</v>
      </c>
      <c r="H43103" s="58" t="s">
        <v>5</v>
      </c>
      <c r="I43103" s="59">
        <v>38036</v>
      </c>
      <c r="J43103" s="59"/>
      <c r="K43103" s="59"/>
      <c r="L43103" s="59"/>
      <c r="M43103" s="60">
        <v>12.6</v>
      </c>
      <c r="N43103" s="59"/>
      <c r="O43103" s="55" t="s">
        <v>18</v>
      </c>
      <c r="P43103" s="61" t="s">
        <v>3</v>
      </c>
      <c r="Q43103" s="61" t="s">
        <v>2</v>
      </c>
      <c r="R43103" s="62" t="s">
        <v>7133</v>
      </c>
      <c r="S43103" s="60">
        <v>12323</v>
      </c>
      <c r="T43103" s="60">
        <v>7073.4</v>
      </c>
      <c r="U43103" s="60">
        <v>47.62</v>
      </c>
    </row>
    <row r="43104" spans="1:45">
      <c r="A43104" s="54" t="s">
        <v>23</v>
      </c>
      <c r="B43104" s="55" t="s">
        <v>7132</v>
      </c>
      <c r="C43104" s="56"/>
      <c r="D43104" s="54" t="s">
        <v>6880</v>
      </c>
      <c r="E43104" s="57" t="s">
        <v>6879</v>
      </c>
      <c r="F43104" s="55" t="s">
        <v>2851</v>
      </c>
      <c r="G43104" s="54" t="s">
        <v>84164</v>
      </c>
      <c r="H43104" s="58" t="s">
        <v>5</v>
      </c>
      <c r="I43104" s="59">
        <v>41169</v>
      </c>
      <c r="J43104" s="59"/>
      <c r="K43104" s="59"/>
      <c r="L43104" s="59"/>
      <c r="M43104" s="60">
        <v>29.72</v>
      </c>
      <c r="N43104" s="59"/>
      <c r="O43104" s="55" t="s">
        <v>18</v>
      </c>
      <c r="P43104" s="61" t="s">
        <v>52</v>
      </c>
      <c r="Q43104" s="61" t="s">
        <v>2</v>
      </c>
      <c r="R43104" s="62" t="s">
        <v>7131</v>
      </c>
      <c r="S43104" s="60">
        <v>18414</v>
      </c>
      <c r="T43104" s="60">
        <v>3297.89</v>
      </c>
      <c r="U43104" s="60">
        <v>71.150000000000006</v>
      </c>
    </row>
    <row r="43105" spans="1:21">
      <c r="A43105" s="54" t="s">
        <v>23</v>
      </c>
      <c r="B43105" s="55" t="s">
        <v>7130</v>
      </c>
      <c r="C43105" s="56"/>
      <c r="D43105" s="54" t="s">
        <v>6880</v>
      </c>
      <c r="E43105" s="57" t="s">
        <v>6879</v>
      </c>
      <c r="F43105" s="55" t="s">
        <v>2851</v>
      </c>
      <c r="G43105" s="54" t="s">
        <v>84164</v>
      </c>
      <c r="H43105" s="58" t="s">
        <v>5</v>
      </c>
      <c r="I43105" s="59">
        <v>38203</v>
      </c>
      <c r="J43105" s="59"/>
      <c r="K43105" s="59"/>
      <c r="L43105" s="59"/>
      <c r="M43105" s="60">
        <v>6.72</v>
      </c>
      <c r="N43105" s="59"/>
      <c r="O43105" s="55" t="s">
        <v>18</v>
      </c>
      <c r="P43105" s="61" t="s">
        <v>3</v>
      </c>
      <c r="Q43105" s="61" t="s">
        <v>2</v>
      </c>
      <c r="R43105" s="62" t="s">
        <v>7129</v>
      </c>
      <c r="S43105" s="60">
        <v>6470</v>
      </c>
      <c r="T43105" s="60">
        <v>3713.78</v>
      </c>
      <c r="U43105" s="60">
        <v>25</v>
      </c>
    </row>
    <row r="43106" spans="1:21">
      <c r="A43106" s="54" t="s">
        <v>23</v>
      </c>
      <c r="B43106" s="55" t="s">
        <v>7128</v>
      </c>
      <c r="C43106" s="56"/>
      <c r="D43106" s="54" t="s">
        <v>6880</v>
      </c>
      <c r="E43106" s="57" t="s">
        <v>6879</v>
      </c>
      <c r="F43106" s="55" t="s">
        <v>2851</v>
      </c>
      <c r="G43106" s="54" t="s">
        <v>84164</v>
      </c>
      <c r="H43106" s="58" t="s">
        <v>5</v>
      </c>
      <c r="I43106" s="59">
        <v>38250</v>
      </c>
      <c r="J43106" s="59"/>
      <c r="K43106" s="59"/>
      <c r="L43106" s="59"/>
      <c r="M43106" s="60">
        <v>31.68</v>
      </c>
      <c r="N43106" s="59"/>
      <c r="O43106" s="55" t="s">
        <v>18</v>
      </c>
      <c r="P43106" s="61" t="s">
        <v>3</v>
      </c>
      <c r="Q43106" s="61" t="s">
        <v>2</v>
      </c>
      <c r="R43106" s="62" t="s">
        <v>7121</v>
      </c>
      <c r="S43106" s="60">
        <v>29151</v>
      </c>
      <c r="T43106" s="60">
        <v>16689.39</v>
      </c>
      <c r="U43106" s="60">
        <v>112.64</v>
      </c>
    </row>
    <row r="43107" spans="1:21">
      <c r="A43107" s="54" t="s">
        <v>23</v>
      </c>
      <c r="B43107" s="55" t="s">
        <v>7127</v>
      </c>
      <c r="C43107" s="56"/>
      <c r="D43107" s="54" t="s">
        <v>6880</v>
      </c>
      <c r="E43107" s="57" t="s">
        <v>6879</v>
      </c>
      <c r="F43107" s="55" t="s">
        <v>2851</v>
      </c>
      <c r="G43107" s="54" t="s">
        <v>84164</v>
      </c>
      <c r="H43107" s="58" t="s">
        <v>5</v>
      </c>
      <c r="I43107" s="59">
        <v>38250</v>
      </c>
      <c r="J43107" s="59"/>
      <c r="K43107" s="59"/>
      <c r="L43107" s="59"/>
      <c r="M43107" s="60">
        <v>37.76</v>
      </c>
      <c r="N43107" s="59"/>
      <c r="O43107" s="55" t="s">
        <v>18</v>
      </c>
      <c r="P43107" s="61" t="s">
        <v>3</v>
      </c>
      <c r="Q43107" s="61" t="s">
        <v>2</v>
      </c>
      <c r="R43107" s="62" t="s">
        <v>7126</v>
      </c>
      <c r="S43107" s="60">
        <v>35870</v>
      </c>
      <c r="T43107" s="60">
        <v>20382.939999999999</v>
      </c>
      <c r="U43107" s="60">
        <v>138.6</v>
      </c>
    </row>
    <row r="43108" spans="1:21">
      <c r="A43108" s="54" t="s">
        <v>23</v>
      </c>
      <c r="B43108" s="55" t="s">
        <v>7125</v>
      </c>
      <c r="C43108" s="56"/>
      <c r="D43108" s="54" t="s">
        <v>6880</v>
      </c>
      <c r="E43108" s="57" t="s">
        <v>6879</v>
      </c>
      <c r="F43108" s="55" t="s">
        <v>2851</v>
      </c>
      <c r="G43108" s="54" t="s">
        <v>84164</v>
      </c>
      <c r="H43108" s="58" t="s">
        <v>5</v>
      </c>
      <c r="I43108" s="59">
        <v>38250</v>
      </c>
      <c r="J43108" s="59"/>
      <c r="K43108" s="59"/>
      <c r="L43108" s="59"/>
      <c r="M43108" s="60">
        <v>19.2</v>
      </c>
      <c r="N43108" s="59"/>
      <c r="O43108" s="55" t="s">
        <v>18</v>
      </c>
      <c r="P43108" s="61" t="s">
        <v>3</v>
      </c>
      <c r="Q43108" s="61" t="s">
        <v>2</v>
      </c>
      <c r="R43108" s="62" t="s">
        <v>7124</v>
      </c>
      <c r="S43108" s="60">
        <v>18133</v>
      </c>
      <c r="T43108" s="60">
        <v>10408.34</v>
      </c>
      <c r="U43108" s="60">
        <v>70.069999999999993</v>
      </c>
    </row>
    <row r="43109" spans="1:21">
      <c r="A43109" s="54" t="s">
        <v>23</v>
      </c>
      <c r="B43109" s="55" t="s">
        <v>7123</v>
      </c>
      <c r="C43109" s="56"/>
      <c r="D43109" s="54" t="s">
        <v>6880</v>
      </c>
      <c r="E43109" s="57" t="s">
        <v>6879</v>
      </c>
      <c r="F43109" s="55" t="s">
        <v>2851</v>
      </c>
      <c r="G43109" s="54" t="s">
        <v>84164</v>
      </c>
      <c r="H43109" s="58" t="s">
        <v>5</v>
      </c>
      <c r="I43109" s="59">
        <v>38250</v>
      </c>
      <c r="J43109" s="59"/>
      <c r="K43109" s="59"/>
      <c r="L43109" s="59"/>
      <c r="M43109" s="60">
        <v>11.52</v>
      </c>
      <c r="N43109" s="59"/>
      <c r="O43109" s="55" t="s">
        <v>18</v>
      </c>
      <c r="P43109" s="61" t="s">
        <v>3</v>
      </c>
      <c r="Q43109" s="61" t="s">
        <v>2</v>
      </c>
      <c r="R43109" s="62" t="s">
        <v>7124</v>
      </c>
      <c r="S43109" s="60">
        <v>10880</v>
      </c>
      <c r="T43109" s="60">
        <v>6245.12</v>
      </c>
      <c r="U43109" s="60">
        <v>42.04</v>
      </c>
    </row>
    <row r="43110" spans="1:21">
      <c r="A43110" s="54" t="s">
        <v>23</v>
      </c>
      <c r="B43110" s="55" t="s">
        <v>7122</v>
      </c>
      <c r="C43110" s="56"/>
      <c r="D43110" s="54" t="s">
        <v>6880</v>
      </c>
      <c r="E43110" s="57" t="s">
        <v>6879</v>
      </c>
      <c r="F43110" s="55" t="s">
        <v>2851</v>
      </c>
      <c r="G43110" s="54" t="s">
        <v>84164</v>
      </c>
      <c r="H43110" s="58" t="s">
        <v>5</v>
      </c>
      <c r="I43110" s="59">
        <v>39766</v>
      </c>
      <c r="J43110" s="59"/>
      <c r="K43110" s="59"/>
      <c r="L43110" s="59"/>
      <c r="M43110" s="60">
        <v>6.1050000000000004</v>
      </c>
      <c r="N43110" s="59"/>
      <c r="O43110" s="55" t="s">
        <v>18</v>
      </c>
      <c r="P43110" s="61" t="s">
        <v>3</v>
      </c>
      <c r="Q43110" s="61" t="s">
        <v>2</v>
      </c>
      <c r="R43110" s="62" t="s">
        <v>7121</v>
      </c>
      <c r="S43110" s="60">
        <v>5618</v>
      </c>
      <c r="T43110" s="60">
        <v>2626.42</v>
      </c>
      <c r="U43110" s="60">
        <v>21.71</v>
      </c>
    </row>
    <row r="43111" spans="1:21">
      <c r="A43111" s="54" t="s">
        <v>23</v>
      </c>
      <c r="B43111" s="55" t="s">
        <v>7120</v>
      </c>
      <c r="C43111" s="56"/>
      <c r="D43111" s="54" t="s">
        <v>6880</v>
      </c>
      <c r="E43111" s="57" t="s">
        <v>6879</v>
      </c>
      <c r="F43111" s="55" t="s">
        <v>2851</v>
      </c>
      <c r="G43111" s="54" t="s">
        <v>84164</v>
      </c>
      <c r="H43111" s="58" t="s">
        <v>5</v>
      </c>
      <c r="I43111" s="59">
        <v>40243</v>
      </c>
      <c r="J43111" s="59"/>
      <c r="K43111" s="59"/>
      <c r="L43111" s="59"/>
      <c r="M43111" s="60">
        <v>10.07</v>
      </c>
      <c r="N43111" s="59"/>
      <c r="O43111" s="55" t="s">
        <v>18</v>
      </c>
      <c r="P43111" s="61" t="s">
        <v>3</v>
      </c>
      <c r="Q43111" s="61" t="s">
        <v>2</v>
      </c>
      <c r="R43111" s="62" t="s">
        <v>7129</v>
      </c>
      <c r="S43111" s="60">
        <v>9695</v>
      </c>
      <c r="T43111" s="60">
        <v>3794.62</v>
      </c>
      <c r="U43111" s="60">
        <v>37.46</v>
      </c>
    </row>
    <row r="43112" spans="1:21">
      <c r="A43112" s="54" t="s">
        <v>23</v>
      </c>
      <c r="B43112" s="55" t="s">
        <v>7119</v>
      </c>
      <c r="C43112" s="56"/>
      <c r="D43112" s="54" t="s">
        <v>6880</v>
      </c>
      <c r="E43112" s="57" t="s">
        <v>6879</v>
      </c>
      <c r="F43112" s="55" t="s">
        <v>2851</v>
      </c>
      <c r="G43112" s="54" t="s">
        <v>84164</v>
      </c>
      <c r="H43112" s="58" t="s">
        <v>5</v>
      </c>
      <c r="I43112" s="59">
        <v>41155</v>
      </c>
      <c r="J43112" s="59"/>
      <c r="K43112" s="59"/>
      <c r="L43112" s="59"/>
      <c r="M43112" s="60">
        <v>10.08</v>
      </c>
      <c r="N43112" s="59"/>
      <c r="O43112" s="55" t="s">
        <v>18</v>
      </c>
      <c r="P43112" s="61" t="s">
        <v>52</v>
      </c>
      <c r="Q43112" s="61" t="s">
        <v>2</v>
      </c>
      <c r="R43112" s="62" t="s">
        <v>7118</v>
      </c>
      <c r="S43112" s="60">
        <v>7429</v>
      </c>
      <c r="T43112" s="60">
        <v>1376.78</v>
      </c>
      <c r="U43112" s="60">
        <v>28.71</v>
      </c>
    </row>
    <row r="43113" spans="1:21">
      <c r="A43113" s="54" t="s">
        <v>23</v>
      </c>
      <c r="B43113" s="55" t="s">
        <v>7117</v>
      </c>
      <c r="C43113" s="56"/>
      <c r="D43113" s="54" t="s">
        <v>6880</v>
      </c>
      <c r="E43113" s="57" t="s">
        <v>6879</v>
      </c>
      <c r="F43113" s="55" t="s">
        <v>2851</v>
      </c>
      <c r="G43113" s="54" t="s">
        <v>84164</v>
      </c>
      <c r="H43113" s="58" t="s">
        <v>5</v>
      </c>
      <c r="I43113" s="59">
        <v>41015</v>
      </c>
      <c r="J43113" s="59"/>
      <c r="K43113" s="59"/>
      <c r="L43113" s="59"/>
      <c r="M43113" s="60">
        <v>29.64</v>
      </c>
      <c r="N43113" s="59"/>
      <c r="O43113" s="55" t="s">
        <v>18</v>
      </c>
      <c r="P43113" s="61" t="s">
        <v>52</v>
      </c>
      <c r="Q43113" s="61" t="s">
        <v>2</v>
      </c>
      <c r="R43113" s="62" t="s">
        <v>7116</v>
      </c>
      <c r="S43113" s="60">
        <v>9660</v>
      </c>
      <c r="T43113" s="60">
        <v>4948.5200000000004</v>
      </c>
      <c r="U43113" s="60">
        <v>37.33</v>
      </c>
    </row>
    <row r="43114" spans="1:21">
      <c r="A43114" s="54" t="s">
        <v>23</v>
      </c>
      <c r="B43114" s="55" t="s">
        <v>7115</v>
      </c>
      <c r="C43114" s="56"/>
      <c r="D43114" s="54" t="s">
        <v>6880</v>
      </c>
      <c r="E43114" s="57" t="s">
        <v>6879</v>
      </c>
      <c r="F43114" s="55" t="s">
        <v>2851</v>
      </c>
      <c r="G43114" s="54" t="s">
        <v>84164</v>
      </c>
      <c r="H43114" s="58" t="s">
        <v>5</v>
      </c>
      <c r="I43114" s="59">
        <v>39695</v>
      </c>
      <c r="J43114" s="59"/>
      <c r="K43114" s="59"/>
      <c r="L43114" s="59"/>
      <c r="M43114" s="60">
        <v>10.8</v>
      </c>
      <c r="N43114" s="59"/>
      <c r="O43114" s="55" t="s">
        <v>18</v>
      </c>
      <c r="P43114" s="61" t="s">
        <v>3</v>
      </c>
      <c r="Q43114" s="61" t="s">
        <v>2</v>
      </c>
      <c r="R43114" s="62" t="s">
        <v>7114</v>
      </c>
      <c r="S43114" s="60">
        <v>10188</v>
      </c>
      <c r="T43114" s="60">
        <v>4762.8900000000003</v>
      </c>
      <c r="U43114" s="60">
        <v>39.369999999999997</v>
      </c>
    </row>
    <row r="43115" spans="1:21">
      <c r="A43115" s="54" t="s">
        <v>23</v>
      </c>
      <c r="B43115" s="55" t="s">
        <v>7113</v>
      </c>
      <c r="C43115" s="56"/>
      <c r="D43115" s="54" t="s">
        <v>6880</v>
      </c>
      <c r="E43115" s="57" t="s">
        <v>6879</v>
      </c>
      <c r="F43115" s="55" t="s">
        <v>2851</v>
      </c>
      <c r="G43115" s="54" t="s">
        <v>84164</v>
      </c>
      <c r="H43115" s="58" t="s">
        <v>5</v>
      </c>
      <c r="I43115" s="59">
        <v>41277</v>
      </c>
      <c r="J43115" s="59"/>
      <c r="K43115" s="59"/>
      <c r="L43115" s="59"/>
      <c r="M43115" s="60">
        <v>54.5</v>
      </c>
      <c r="N43115" s="59"/>
      <c r="O43115" s="55" t="s">
        <v>18</v>
      </c>
      <c r="P43115" s="61" t="s">
        <v>52</v>
      </c>
      <c r="Q43115" s="61" t="s">
        <v>2</v>
      </c>
      <c r="R43115" s="62" t="s">
        <v>7112</v>
      </c>
      <c r="S43115" s="60">
        <v>39663</v>
      </c>
      <c r="T43115" s="60">
        <v>6282.06</v>
      </c>
      <c r="U43115" s="60">
        <v>153.26</v>
      </c>
    </row>
    <row r="43116" spans="1:21">
      <c r="A43116" s="54" t="s">
        <v>23</v>
      </c>
      <c r="B43116" s="55" t="s">
        <v>7111</v>
      </c>
      <c r="C43116" s="56"/>
      <c r="D43116" s="54" t="s">
        <v>6880</v>
      </c>
      <c r="E43116" s="57" t="s">
        <v>6879</v>
      </c>
      <c r="F43116" s="55" t="s">
        <v>2851</v>
      </c>
      <c r="G43116" s="54" t="s">
        <v>84164</v>
      </c>
      <c r="H43116" s="58" t="s">
        <v>5</v>
      </c>
      <c r="I43116" s="59">
        <v>40171</v>
      </c>
      <c r="J43116" s="59"/>
      <c r="K43116" s="59"/>
      <c r="L43116" s="59"/>
      <c r="M43116" s="60">
        <v>14.4</v>
      </c>
      <c r="N43116" s="59"/>
      <c r="O43116" s="55" t="s">
        <v>18</v>
      </c>
      <c r="P43116" s="61" t="s">
        <v>3</v>
      </c>
      <c r="Q43116" s="61" t="s">
        <v>2</v>
      </c>
      <c r="R43116" s="62" t="s">
        <v>7110</v>
      </c>
      <c r="S43116" s="60">
        <v>15084</v>
      </c>
      <c r="T43116" s="60">
        <v>6487.63</v>
      </c>
      <c r="U43116" s="60">
        <v>58.28</v>
      </c>
    </row>
    <row r="43117" spans="1:21">
      <c r="A43117" s="54" t="s">
        <v>23</v>
      </c>
      <c r="B43117" s="55" t="s">
        <v>7109</v>
      </c>
      <c r="C43117" s="56"/>
      <c r="D43117" s="54" t="s">
        <v>6880</v>
      </c>
      <c r="E43117" s="57" t="s">
        <v>6879</v>
      </c>
      <c r="F43117" s="55" t="s">
        <v>2851</v>
      </c>
      <c r="G43117" s="54" t="s">
        <v>84164</v>
      </c>
      <c r="H43117" s="58" t="s">
        <v>5</v>
      </c>
      <c r="I43117" s="59">
        <v>38329</v>
      </c>
      <c r="J43117" s="59"/>
      <c r="K43117" s="59"/>
      <c r="L43117" s="59"/>
      <c r="M43117" s="60">
        <v>22.32</v>
      </c>
      <c r="N43117" s="59"/>
      <c r="O43117" s="55" t="s">
        <v>18</v>
      </c>
      <c r="P43117" s="61" t="s">
        <v>3</v>
      </c>
      <c r="Q43117" s="61" t="s">
        <v>2</v>
      </c>
      <c r="R43117" s="62" t="s">
        <v>7108</v>
      </c>
      <c r="S43117" s="60">
        <v>23037</v>
      </c>
      <c r="T43117" s="60">
        <v>13223.24</v>
      </c>
      <c r="U43117" s="60">
        <v>89.02</v>
      </c>
    </row>
    <row r="43118" spans="1:21">
      <c r="A43118" s="54" t="s">
        <v>23</v>
      </c>
      <c r="B43118" s="55" t="s">
        <v>7107</v>
      </c>
      <c r="C43118" s="56"/>
      <c r="D43118" s="54" t="s">
        <v>6880</v>
      </c>
      <c r="E43118" s="57" t="s">
        <v>6879</v>
      </c>
      <c r="F43118" s="55" t="s">
        <v>2851</v>
      </c>
      <c r="G43118" s="54" t="s">
        <v>84164</v>
      </c>
      <c r="H43118" s="58" t="s">
        <v>5</v>
      </c>
      <c r="I43118" s="59">
        <v>40324</v>
      </c>
      <c r="J43118" s="59"/>
      <c r="K43118" s="59"/>
      <c r="L43118" s="59"/>
      <c r="M43118" s="60">
        <v>17.63</v>
      </c>
      <c r="N43118" s="59"/>
      <c r="O43118" s="55" t="s">
        <v>18</v>
      </c>
      <c r="P43118" s="61" t="s">
        <v>3</v>
      </c>
      <c r="Q43118" s="61" t="s">
        <v>2</v>
      </c>
      <c r="R43118" s="62" t="s">
        <v>7106</v>
      </c>
      <c r="S43118" s="60">
        <v>18662</v>
      </c>
      <c r="T43118" s="60">
        <v>7304.31</v>
      </c>
      <c r="U43118" s="60">
        <v>72.11</v>
      </c>
    </row>
    <row r="43119" spans="1:21">
      <c r="A43119" s="54" t="s">
        <v>23</v>
      </c>
      <c r="B43119" s="55" t="s">
        <v>7105</v>
      </c>
      <c r="C43119" s="56"/>
      <c r="D43119" s="54" t="s">
        <v>6880</v>
      </c>
      <c r="E43119" s="57" t="s">
        <v>6879</v>
      </c>
      <c r="F43119" s="55" t="s">
        <v>2851</v>
      </c>
      <c r="G43119" s="54" t="s">
        <v>84164</v>
      </c>
      <c r="H43119" s="58" t="s">
        <v>5</v>
      </c>
      <c r="I43119" s="59">
        <v>38470</v>
      </c>
      <c r="J43119" s="59"/>
      <c r="K43119" s="59"/>
      <c r="L43119" s="59"/>
      <c r="M43119" s="60">
        <v>8.8350000000000009</v>
      </c>
      <c r="N43119" s="59"/>
      <c r="O43119" s="55" t="s">
        <v>18</v>
      </c>
      <c r="P43119" s="61" t="s">
        <v>3</v>
      </c>
      <c r="Q43119" s="61" t="s">
        <v>2</v>
      </c>
      <c r="R43119" s="62" t="s">
        <v>7104</v>
      </c>
      <c r="S43119" s="60">
        <v>5062</v>
      </c>
      <c r="T43119" s="60">
        <v>2760.31</v>
      </c>
      <c r="U43119" s="60">
        <v>19.559999999999999</v>
      </c>
    </row>
    <row r="43120" spans="1:21">
      <c r="A43120" s="54" t="s">
        <v>23</v>
      </c>
      <c r="B43120" s="55" t="s">
        <v>7103</v>
      </c>
      <c r="C43120" s="56"/>
      <c r="D43120" s="54" t="s">
        <v>6880</v>
      </c>
      <c r="E43120" s="57" t="s">
        <v>6879</v>
      </c>
      <c r="F43120" s="55" t="s">
        <v>2851</v>
      </c>
      <c r="G43120" s="54" t="s">
        <v>84164</v>
      </c>
      <c r="H43120" s="58" t="s">
        <v>5</v>
      </c>
      <c r="I43120" s="59">
        <v>38593</v>
      </c>
      <c r="J43120" s="59"/>
      <c r="K43120" s="59"/>
      <c r="L43120" s="59"/>
      <c r="M43120" s="60">
        <v>17.690000000000001</v>
      </c>
      <c r="N43120" s="59"/>
      <c r="O43120" s="55" t="s">
        <v>18</v>
      </c>
      <c r="P43120" s="61" t="s">
        <v>3</v>
      </c>
      <c r="Q43120" s="61" t="s">
        <v>2</v>
      </c>
      <c r="R43120" s="62" t="s">
        <v>7102</v>
      </c>
      <c r="S43120" s="60">
        <v>15873</v>
      </c>
      <c r="T43120" s="60">
        <v>8655.5499999999993</v>
      </c>
      <c r="U43120" s="60">
        <v>61.33</v>
      </c>
    </row>
    <row r="43121" spans="1:45">
      <c r="A43121" s="54" t="s">
        <v>23</v>
      </c>
      <c r="B43121" s="55" t="s">
        <v>7101</v>
      </c>
      <c r="C43121" s="56"/>
      <c r="D43121" s="54" t="s">
        <v>6880</v>
      </c>
      <c r="E43121" s="57" t="s">
        <v>6879</v>
      </c>
      <c r="F43121" s="55" t="s">
        <v>2851</v>
      </c>
      <c r="G43121" s="54" t="s">
        <v>84164</v>
      </c>
      <c r="H43121" s="58" t="s">
        <v>5</v>
      </c>
      <c r="I43121" s="59">
        <v>38593</v>
      </c>
      <c r="J43121" s="59"/>
      <c r="K43121" s="59"/>
      <c r="L43121" s="59"/>
      <c r="M43121" s="60">
        <v>2.4</v>
      </c>
      <c r="N43121" s="59"/>
      <c r="O43121" s="55" t="s">
        <v>18</v>
      </c>
      <c r="P43121" s="61" t="s">
        <v>3</v>
      </c>
      <c r="Q43121" s="61" t="s">
        <v>2</v>
      </c>
      <c r="R43121" s="62" t="s">
        <v>7100</v>
      </c>
      <c r="S43121" s="60">
        <v>1932</v>
      </c>
      <c r="T43121" s="60">
        <v>1053.52</v>
      </c>
      <c r="U43121" s="60">
        <v>7.47</v>
      </c>
    </row>
    <row r="43122" spans="1:45">
      <c r="A43122" s="54" t="s">
        <v>23</v>
      </c>
      <c r="B43122" s="55" t="s">
        <v>7099</v>
      </c>
      <c r="C43122" s="56"/>
      <c r="D43122" s="54" t="s">
        <v>6880</v>
      </c>
      <c r="E43122" s="57" t="s">
        <v>6879</v>
      </c>
      <c r="F43122" s="55" t="s">
        <v>2851</v>
      </c>
      <c r="G43122" s="54" t="s">
        <v>84164</v>
      </c>
      <c r="H43122" s="58" t="s">
        <v>5</v>
      </c>
      <c r="I43122" s="59">
        <v>38615</v>
      </c>
      <c r="J43122" s="59"/>
      <c r="K43122" s="59"/>
      <c r="L43122" s="59"/>
      <c r="M43122" s="60">
        <v>7.2</v>
      </c>
      <c r="N43122" s="59"/>
      <c r="O43122" s="55" t="s">
        <v>18</v>
      </c>
      <c r="P43122" s="61" t="s">
        <v>3</v>
      </c>
      <c r="Q43122" s="61" t="s">
        <v>2</v>
      </c>
      <c r="R43122" s="62" t="s">
        <v>7100</v>
      </c>
      <c r="S43122" s="60">
        <v>5795</v>
      </c>
      <c r="T43122" s="60">
        <v>3160.01</v>
      </c>
      <c r="U43122" s="60">
        <v>22.39</v>
      </c>
    </row>
    <row r="43123" spans="1:45">
      <c r="A43123" s="54" t="s">
        <v>23</v>
      </c>
      <c r="B43123" s="55" t="s">
        <v>7098</v>
      </c>
      <c r="C43123" s="56"/>
      <c r="D43123" s="54" t="s">
        <v>6880</v>
      </c>
      <c r="E43123" s="57" t="s">
        <v>6879</v>
      </c>
      <c r="F43123" s="55" t="s">
        <v>2851</v>
      </c>
      <c r="G43123" s="54" t="s">
        <v>84164</v>
      </c>
      <c r="H43123" s="58" t="s">
        <v>5</v>
      </c>
      <c r="I43123" s="59">
        <v>41033</v>
      </c>
      <c r="J43123" s="59"/>
      <c r="K43123" s="59"/>
      <c r="L43123" s="59"/>
      <c r="M43123" s="60">
        <v>3.99</v>
      </c>
      <c r="N43123" s="59"/>
      <c r="O43123" s="55" t="s">
        <v>18</v>
      </c>
      <c r="P43123" s="61" t="s">
        <v>52</v>
      </c>
      <c r="Q43123" s="61" t="s">
        <v>2</v>
      </c>
      <c r="R43123" s="62" t="s">
        <v>7097</v>
      </c>
      <c r="S43123" s="60">
        <v>2643</v>
      </c>
      <c r="T43123" s="60">
        <v>736.16</v>
      </c>
      <c r="U43123" s="60">
        <v>10.210000000000001</v>
      </c>
    </row>
    <row r="43124" spans="1:45">
      <c r="A43124" s="54" t="s">
        <v>23</v>
      </c>
      <c r="B43124" s="55" t="s">
        <v>7096</v>
      </c>
      <c r="C43124" s="56"/>
      <c r="D43124" s="54" t="s">
        <v>6880</v>
      </c>
      <c r="E43124" s="57" t="s">
        <v>6879</v>
      </c>
      <c r="F43124" s="55" t="s">
        <v>2851</v>
      </c>
      <c r="G43124" s="54" t="s">
        <v>84164</v>
      </c>
      <c r="H43124" s="58" t="s">
        <v>5</v>
      </c>
      <c r="I43124" s="59">
        <v>38111</v>
      </c>
      <c r="J43124" s="59"/>
      <c r="K43124" s="59"/>
      <c r="L43124" s="59"/>
      <c r="M43124" s="60">
        <v>10.5</v>
      </c>
      <c r="N43124" s="59"/>
      <c r="O43124" s="55" t="s">
        <v>18</v>
      </c>
      <c r="P43124" s="61" t="s">
        <v>3</v>
      </c>
      <c r="Q43124" s="61" t="s">
        <v>2</v>
      </c>
      <c r="R43124" s="62" t="s">
        <v>7095</v>
      </c>
      <c r="S43124" s="60">
        <v>10916</v>
      </c>
      <c r="T43124" s="60">
        <v>6265.78</v>
      </c>
      <c r="U43124" s="60">
        <v>42.18</v>
      </c>
    </row>
    <row r="43125" spans="1:45">
      <c r="A43125" s="54" t="s">
        <v>23</v>
      </c>
      <c r="B43125" s="55" t="s">
        <v>7094</v>
      </c>
      <c r="C43125" s="56"/>
      <c r="D43125" s="54" t="s">
        <v>6880</v>
      </c>
      <c r="E43125" s="57" t="s">
        <v>6879</v>
      </c>
      <c r="F43125" s="55" t="s">
        <v>2851</v>
      </c>
      <c r="G43125" s="54" t="s">
        <v>84164</v>
      </c>
      <c r="H43125" s="58" t="s">
        <v>5</v>
      </c>
      <c r="I43125" s="59">
        <v>41367</v>
      </c>
      <c r="J43125" s="59"/>
      <c r="K43125" s="59"/>
      <c r="L43125" s="59"/>
      <c r="M43125" s="60">
        <v>19.350000000000001</v>
      </c>
      <c r="N43125" s="59"/>
      <c r="O43125" s="55" t="s">
        <v>18</v>
      </c>
      <c r="P43125" s="61" t="s">
        <v>52</v>
      </c>
      <c r="Q43125" s="61" t="s">
        <v>2</v>
      </c>
      <c r="R43125" s="62" t="s">
        <v>7093</v>
      </c>
      <c r="S43125" s="60">
        <v>21618</v>
      </c>
      <c r="T43125" s="60">
        <v>3088.87</v>
      </c>
      <c r="U43125" s="60">
        <v>83.53</v>
      </c>
      <c r="AM43125" s="2"/>
      <c r="AN43125" s="1"/>
      <c r="AO43125" s="1"/>
      <c r="AP43125" s="1"/>
      <c r="AQ43125" s="1"/>
      <c r="AR43125" s="1"/>
      <c r="AS43125" s="1"/>
    </row>
    <row r="43126" spans="1:45">
      <c r="A43126" s="54" t="s">
        <v>23</v>
      </c>
      <c r="B43126" s="55" t="s">
        <v>7092</v>
      </c>
      <c r="C43126" s="56"/>
      <c r="D43126" s="54" t="s">
        <v>6880</v>
      </c>
      <c r="E43126" s="57" t="s">
        <v>6879</v>
      </c>
      <c r="F43126" s="55" t="s">
        <v>2851</v>
      </c>
      <c r="G43126" s="54" t="s">
        <v>84164</v>
      </c>
      <c r="H43126" s="58" t="s">
        <v>5</v>
      </c>
      <c r="I43126" s="59">
        <v>38433</v>
      </c>
      <c r="J43126" s="59"/>
      <c r="K43126" s="59"/>
      <c r="L43126" s="59"/>
      <c r="M43126" s="60">
        <v>10.119999999999999</v>
      </c>
      <c r="N43126" s="59"/>
      <c r="O43126" s="55" t="s">
        <v>18</v>
      </c>
      <c r="P43126" s="61" t="s">
        <v>3</v>
      </c>
      <c r="Q43126" s="61" t="s">
        <v>2</v>
      </c>
      <c r="R43126" s="62" t="s">
        <v>7091</v>
      </c>
      <c r="S43126" s="60">
        <v>9390</v>
      </c>
      <c r="T43126" s="60">
        <v>5120.37</v>
      </c>
      <c r="U43126" s="60">
        <v>36.28</v>
      </c>
    </row>
    <row r="43127" spans="1:45">
      <c r="A43127" s="54" t="s">
        <v>23</v>
      </c>
      <c r="B43127" s="55" t="s">
        <v>7090</v>
      </c>
      <c r="C43127" s="56"/>
      <c r="D43127" s="54" t="s">
        <v>6880</v>
      </c>
      <c r="E43127" s="57" t="s">
        <v>6879</v>
      </c>
      <c r="F43127" s="55" t="s">
        <v>2851</v>
      </c>
      <c r="G43127" s="54" t="s">
        <v>84164</v>
      </c>
      <c r="H43127" s="58" t="s">
        <v>5</v>
      </c>
      <c r="I43127" s="59">
        <v>41729</v>
      </c>
      <c r="J43127" s="59"/>
      <c r="K43127" s="59"/>
      <c r="L43127" s="59"/>
      <c r="M43127" s="60">
        <v>10</v>
      </c>
      <c r="N43127" s="59"/>
      <c r="O43127" s="55" t="s">
        <v>18</v>
      </c>
      <c r="P43127" s="61" t="s">
        <v>52</v>
      </c>
      <c r="Q43127" s="61" t="s">
        <v>2</v>
      </c>
      <c r="R43127" s="62" t="s">
        <v>7089</v>
      </c>
      <c r="S43127" s="60">
        <v>9369</v>
      </c>
      <c r="T43127" s="60">
        <v>1256.3800000000001</v>
      </c>
      <c r="U43127" s="60">
        <v>36.200000000000003</v>
      </c>
    </row>
    <row r="43128" spans="1:45">
      <c r="A43128" s="54" t="s">
        <v>23</v>
      </c>
      <c r="B43128" s="55" t="s">
        <v>7088</v>
      </c>
      <c r="C43128" s="56"/>
      <c r="D43128" s="54" t="s">
        <v>6880</v>
      </c>
      <c r="E43128" s="57" t="s">
        <v>6879</v>
      </c>
      <c r="F43128" s="55" t="s">
        <v>2851</v>
      </c>
      <c r="G43128" s="54" t="s">
        <v>84164</v>
      </c>
      <c r="H43128" s="58" t="s">
        <v>5</v>
      </c>
      <c r="I43128" s="59">
        <v>38324</v>
      </c>
      <c r="J43128" s="59"/>
      <c r="K43128" s="59"/>
      <c r="L43128" s="59"/>
      <c r="M43128" s="60">
        <v>15.8</v>
      </c>
      <c r="N43128" s="59"/>
      <c r="O43128" s="55" t="s">
        <v>18</v>
      </c>
      <c r="P43128" s="61" t="s">
        <v>3</v>
      </c>
      <c r="Q43128" s="61" t="s">
        <v>2</v>
      </c>
      <c r="R43128" s="62" t="s">
        <v>7087</v>
      </c>
      <c r="S43128" s="60">
        <v>15646</v>
      </c>
      <c r="T43128" s="60">
        <v>8980.7999999999993</v>
      </c>
      <c r="U43128" s="60">
        <v>60.46</v>
      </c>
    </row>
    <row r="43129" spans="1:45">
      <c r="A43129" s="54" t="s">
        <v>23</v>
      </c>
      <c r="B43129" s="55" t="s">
        <v>7086</v>
      </c>
      <c r="C43129" s="56"/>
      <c r="D43129" s="54" t="s">
        <v>6880</v>
      </c>
      <c r="E43129" s="57" t="s">
        <v>6879</v>
      </c>
      <c r="F43129" s="55" t="s">
        <v>2851</v>
      </c>
      <c r="G43129" s="54" t="s">
        <v>84164</v>
      </c>
      <c r="H43129" s="58" t="s">
        <v>5</v>
      </c>
      <c r="I43129" s="59">
        <v>39681</v>
      </c>
      <c r="J43129" s="59"/>
      <c r="K43129" s="59"/>
      <c r="L43129" s="59"/>
      <c r="M43129" s="60">
        <v>101.35</v>
      </c>
      <c r="N43129" s="59"/>
      <c r="O43129" s="55" t="s">
        <v>0</v>
      </c>
      <c r="P43129" s="61" t="s">
        <v>25</v>
      </c>
      <c r="Q43129" s="61" t="s">
        <v>2</v>
      </c>
      <c r="R43129" s="62" t="s">
        <v>7085</v>
      </c>
      <c r="S43129" s="60">
        <v>110550</v>
      </c>
      <c r="T43129" s="60">
        <v>49908.23</v>
      </c>
      <c r="U43129" s="60">
        <v>427.17</v>
      </c>
    </row>
    <row r="43130" spans="1:45">
      <c r="A43130" s="54" t="s">
        <v>23</v>
      </c>
      <c r="B43130" s="55" t="s">
        <v>7084</v>
      </c>
      <c r="C43130" s="56"/>
      <c r="D43130" s="54" t="s">
        <v>6880</v>
      </c>
      <c r="E43130" s="57" t="s">
        <v>6879</v>
      </c>
      <c r="F43130" s="55" t="s">
        <v>2851</v>
      </c>
      <c r="G43130" s="54" t="s">
        <v>84164</v>
      </c>
      <c r="H43130" s="58" t="s">
        <v>5</v>
      </c>
      <c r="I43130" s="59">
        <v>41090</v>
      </c>
      <c r="J43130" s="59"/>
      <c r="K43130" s="59"/>
      <c r="L43130" s="59"/>
      <c r="M43130" s="60">
        <v>135.54</v>
      </c>
      <c r="N43130" s="59"/>
      <c r="O43130" s="55" t="s">
        <v>0</v>
      </c>
      <c r="P43130" s="61" t="s">
        <v>25</v>
      </c>
      <c r="Q43130" s="61" t="s">
        <v>2</v>
      </c>
      <c r="R43130" s="62" t="s">
        <v>7083</v>
      </c>
      <c r="S43130" s="60">
        <v>132584</v>
      </c>
      <c r="T43130" s="60">
        <v>30716.89</v>
      </c>
      <c r="U43130" s="60">
        <v>512.29999999999995</v>
      </c>
    </row>
    <row r="43131" spans="1:45">
      <c r="A43131" s="54" t="s">
        <v>23</v>
      </c>
      <c r="B43131" s="55" t="s">
        <v>7082</v>
      </c>
      <c r="C43131" s="56"/>
      <c r="D43131" s="54" t="s">
        <v>6880</v>
      </c>
      <c r="E43131" s="57" t="s">
        <v>6879</v>
      </c>
      <c r="F43131" s="55" t="s">
        <v>2851</v>
      </c>
      <c r="G43131" s="54" t="s">
        <v>84164</v>
      </c>
      <c r="H43131" s="58" t="s">
        <v>5</v>
      </c>
      <c r="I43131" s="59">
        <v>41090</v>
      </c>
      <c r="J43131" s="59"/>
      <c r="K43131" s="59"/>
      <c r="L43131" s="59"/>
      <c r="M43131" s="60">
        <v>204.24</v>
      </c>
      <c r="N43131" s="59"/>
      <c r="O43131" s="55" t="s">
        <v>0</v>
      </c>
      <c r="P43131" s="61" t="s">
        <v>25</v>
      </c>
      <c r="Q43131" s="61" t="s">
        <v>2</v>
      </c>
      <c r="R43131" s="62" t="s">
        <v>7081</v>
      </c>
      <c r="S43131" s="60">
        <v>226443</v>
      </c>
      <c r="T43131" s="60">
        <v>49772.17</v>
      </c>
      <c r="U43131" s="60">
        <v>874.98</v>
      </c>
    </row>
    <row r="43132" spans="1:45">
      <c r="A43132" s="54" t="s">
        <v>23</v>
      </c>
      <c r="B43132" s="55" t="s">
        <v>7080</v>
      </c>
      <c r="C43132" s="56"/>
      <c r="D43132" s="54" t="s">
        <v>6880</v>
      </c>
      <c r="E43132" s="57" t="s">
        <v>6879</v>
      </c>
      <c r="F43132" s="55" t="s">
        <v>2851</v>
      </c>
      <c r="G43132" s="54" t="s">
        <v>84164</v>
      </c>
      <c r="H43132" s="58" t="s">
        <v>5</v>
      </c>
      <c r="I43132" s="59">
        <v>41122</v>
      </c>
      <c r="J43132" s="59"/>
      <c r="K43132" s="59"/>
      <c r="L43132" s="59"/>
      <c r="M43132" s="60">
        <v>9.8000000000000007</v>
      </c>
      <c r="N43132" s="59"/>
      <c r="O43132" s="55" t="s">
        <v>18</v>
      </c>
      <c r="P43132" s="61" t="s">
        <v>52</v>
      </c>
      <c r="Q43132" s="61" t="s">
        <v>2</v>
      </c>
      <c r="R43132" s="62" t="s">
        <v>7079</v>
      </c>
      <c r="S43132" s="60">
        <v>9109</v>
      </c>
      <c r="T43132" s="60">
        <v>1706.12</v>
      </c>
      <c r="U43132" s="60">
        <v>35.200000000000003</v>
      </c>
    </row>
    <row r="43133" spans="1:45">
      <c r="A43133" s="54" t="s">
        <v>23</v>
      </c>
      <c r="B43133" s="55" t="s">
        <v>7078</v>
      </c>
      <c r="C43133" s="56"/>
      <c r="D43133" s="54" t="s">
        <v>6880</v>
      </c>
      <c r="E43133" s="57" t="s">
        <v>6879</v>
      </c>
      <c r="F43133" s="55" t="s">
        <v>2851</v>
      </c>
      <c r="G43133" s="54" t="s">
        <v>84164</v>
      </c>
      <c r="H43133" s="58" t="s">
        <v>5</v>
      </c>
      <c r="I43133" s="59">
        <v>40498</v>
      </c>
      <c r="J43133" s="59"/>
      <c r="K43133" s="59"/>
      <c r="L43133" s="59"/>
      <c r="M43133" s="60">
        <v>16.45</v>
      </c>
      <c r="N43133" s="59"/>
      <c r="O43133" s="55" t="s">
        <v>18</v>
      </c>
      <c r="P43133" s="61" t="s">
        <v>3</v>
      </c>
      <c r="Q43133" s="61" t="s">
        <v>2</v>
      </c>
      <c r="R43133" s="62" t="s">
        <v>7077</v>
      </c>
      <c r="S43133" s="60">
        <v>8956</v>
      </c>
      <c r="T43133" s="60">
        <v>3890.97</v>
      </c>
      <c r="U43133" s="60">
        <v>34.61</v>
      </c>
      <c r="AM43133" s="2"/>
      <c r="AN43133" s="1"/>
      <c r="AO43133" s="1"/>
      <c r="AP43133" s="1"/>
      <c r="AQ43133" s="1"/>
      <c r="AR43133" s="1"/>
      <c r="AS43133" s="1"/>
    </row>
    <row r="43134" spans="1:45">
      <c r="A43134" s="54" t="s">
        <v>23</v>
      </c>
      <c r="B43134" s="55" t="s">
        <v>7076</v>
      </c>
      <c r="C43134" s="56"/>
      <c r="D43134" s="54" t="s">
        <v>6880</v>
      </c>
      <c r="E43134" s="57" t="s">
        <v>6879</v>
      </c>
      <c r="F43134" s="55" t="s">
        <v>2851</v>
      </c>
      <c r="G43134" s="54" t="s">
        <v>84164</v>
      </c>
      <c r="H43134" s="58" t="s">
        <v>5</v>
      </c>
      <c r="I43134" s="59">
        <v>40318</v>
      </c>
      <c r="J43134" s="59"/>
      <c r="K43134" s="59"/>
      <c r="L43134" s="59"/>
      <c r="M43134" s="60">
        <v>7.92</v>
      </c>
      <c r="N43134" s="59"/>
      <c r="O43134" s="55" t="s">
        <v>18</v>
      </c>
      <c r="P43134" s="61" t="s">
        <v>3</v>
      </c>
      <c r="Q43134" s="61" t="s">
        <v>2</v>
      </c>
      <c r="R43134" s="62" t="s">
        <v>7075</v>
      </c>
      <c r="S43134" s="60">
        <v>5847</v>
      </c>
      <c r="T43134" s="60">
        <v>2891.89</v>
      </c>
      <c r="U43134" s="60">
        <v>22.59</v>
      </c>
      <c r="AM43134" s="2"/>
      <c r="AN43134" s="1"/>
      <c r="AO43134" s="1"/>
      <c r="AP43134" s="1"/>
      <c r="AQ43134" s="1"/>
      <c r="AR43134" s="1"/>
      <c r="AS43134" s="1"/>
    </row>
    <row r="43135" spans="1:45">
      <c r="A43135" s="54" t="s">
        <v>23</v>
      </c>
      <c r="B43135" s="55" t="s">
        <v>7074</v>
      </c>
      <c r="C43135" s="56"/>
      <c r="D43135" s="54" t="s">
        <v>6880</v>
      </c>
      <c r="E43135" s="57" t="s">
        <v>6879</v>
      </c>
      <c r="F43135" s="55" t="s">
        <v>2851</v>
      </c>
      <c r="G43135" s="54" t="s">
        <v>84164</v>
      </c>
      <c r="H43135" s="58" t="s">
        <v>5</v>
      </c>
      <c r="I43135" s="59">
        <v>40318</v>
      </c>
      <c r="J43135" s="59"/>
      <c r="K43135" s="59"/>
      <c r="L43135" s="59"/>
      <c r="M43135" s="60">
        <v>7.48</v>
      </c>
      <c r="N43135" s="59"/>
      <c r="O43135" s="55" t="s">
        <v>18</v>
      </c>
      <c r="P43135" s="61" t="s">
        <v>3</v>
      </c>
      <c r="Q43135" s="61" t="s">
        <v>2</v>
      </c>
      <c r="R43135" s="62" t="s">
        <v>7073</v>
      </c>
      <c r="S43135" s="60">
        <v>7786</v>
      </c>
      <c r="T43135" s="60">
        <v>3047.44</v>
      </c>
      <c r="U43135" s="60">
        <v>30.09</v>
      </c>
      <c r="AM43135" s="2"/>
      <c r="AN43135" s="1"/>
      <c r="AO43135" s="1"/>
      <c r="AP43135" s="1"/>
      <c r="AQ43135" s="1"/>
      <c r="AR43135" s="1"/>
      <c r="AS43135" s="1"/>
    </row>
    <row r="43136" spans="1:45">
      <c r="A43136" s="54" t="s">
        <v>23</v>
      </c>
      <c r="B43136" s="55" t="s">
        <v>7072</v>
      </c>
      <c r="C43136" s="56"/>
      <c r="D43136" s="54" t="s">
        <v>6880</v>
      </c>
      <c r="E43136" s="57" t="s">
        <v>6879</v>
      </c>
      <c r="F43136" s="55" t="s">
        <v>2851</v>
      </c>
      <c r="G43136" s="54" t="s">
        <v>84164</v>
      </c>
      <c r="H43136" s="58" t="s">
        <v>5</v>
      </c>
      <c r="I43136" s="59">
        <v>40546</v>
      </c>
      <c r="J43136" s="59"/>
      <c r="K43136" s="59"/>
      <c r="L43136" s="59"/>
      <c r="M43136" s="60">
        <v>20.16</v>
      </c>
      <c r="N43136" s="59"/>
      <c r="O43136" s="55" t="s">
        <v>18</v>
      </c>
      <c r="P43136" s="61" t="s">
        <v>3</v>
      </c>
      <c r="Q43136" s="61" t="s">
        <v>2</v>
      </c>
      <c r="R43136" s="62" t="s">
        <v>7071</v>
      </c>
      <c r="S43136" s="60">
        <v>22635</v>
      </c>
      <c r="T43136" s="60">
        <v>6505.3</v>
      </c>
      <c r="U43136" s="60">
        <v>87.46</v>
      </c>
    </row>
    <row r="43137" spans="1:45">
      <c r="A43137" s="54" t="s">
        <v>23</v>
      </c>
      <c r="B43137" s="55" t="s">
        <v>7070</v>
      </c>
      <c r="C43137" s="56"/>
      <c r="D43137" s="54" t="s">
        <v>6880</v>
      </c>
      <c r="E43137" s="57" t="s">
        <v>6879</v>
      </c>
      <c r="F43137" s="55" t="s">
        <v>2851</v>
      </c>
      <c r="G43137" s="54" t="s">
        <v>84164</v>
      </c>
      <c r="H43137" s="58" t="s">
        <v>5</v>
      </c>
      <c r="I43137" s="59">
        <v>41744</v>
      </c>
      <c r="J43137" s="59"/>
      <c r="K43137" s="59"/>
      <c r="L43137" s="59"/>
      <c r="M43137" s="60">
        <v>14</v>
      </c>
      <c r="N43137" s="59"/>
      <c r="O43137" s="55" t="s">
        <v>18</v>
      </c>
      <c r="P43137" s="61" t="s">
        <v>52</v>
      </c>
      <c r="Q43137" s="61" t="s">
        <v>2</v>
      </c>
      <c r="R43137" s="62" t="s">
        <v>7069</v>
      </c>
      <c r="S43137" s="60">
        <v>13608</v>
      </c>
      <c r="T43137" s="60">
        <v>1780.71</v>
      </c>
      <c r="U43137" s="60">
        <v>52.58</v>
      </c>
    </row>
    <row r="43138" spans="1:45">
      <c r="A43138" s="54" t="s">
        <v>23</v>
      </c>
      <c r="B43138" s="55" t="s">
        <v>7068</v>
      </c>
      <c r="C43138" s="56"/>
      <c r="D43138" s="54" t="s">
        <v>6880</v>
      </c>
      <c r="E43138" s="57" t="s">
        <v>6879</v>
      </c>
      <c r="F43138" s="55" t="s">
        <v>2851</v>
      </c>
      <c r="G43138" s="54" t="s">
        <v>84164</v>
      </c>
      <c r="H43138" s="58" t="s">
        <v>5</v>
      </c>
      <c r="I43138" s="59">
        <v>40770</v>
      </c>
      <c r="J43138" s="59"/>
      <c r="K43138" s="59"/>
      <c r="L43138" s="59"/>
      <c r="M43138" s="60">
        <v>13.49</v>
      </c>
      <c r="N43138" s="59"/>
      <c r="O43138" s="55" t="s">
        <v>18</v>
      </c>
      <c r="P43138" s="61" t="s">
        <v>3</v>
      </c>
      <c r="Q43138" s="61" t="s">
        <v>2</v>
      </c>
      <c r="R43138" s="62" t="s">
        <v>7067</v>
      </c>
      <c r="S43138" s="60">
        <v>12976</v>
      </c>
      <c r="T43138" s="60">
        <v>3929.04</v>
      </c>
      <c r="U43138" s="60">
        <v>50.14</v>
      </c>
    </row>
    <row r="43139" spans="1:45">
      <c r="A43139" s="54" t="s">
        <v>23</v>
      </c>
      <c r="B43139" s="55" t="s">
        <v>7066</v>
      </c>
      <c r="C43139" s="56"/>
      <c r="D43139" s="54" t="s">
        <v>6880</v>
      </c>
      <c r="E43139" s="57" t="s">
        <v>6879</v>
      </c>
      <c r="F43139" s="55" t="s">
        <v>2851</v>
      </c>
      <c r="G43139" s="54" t="s">
        <v>84164</v>
      </c>
      <c r="H43139" s="58" t="s">
        <v>5</v>
      </c>
      <c r="I43139" s="59">
        <v>39940</v>
      </c>
      <c r="J43139" s="59"/>
      <c r="K43139" s="59"/>
      <c r="L43139" s="59"/>
      <c r="M43139" s="60">
        <v>27.36</v>
      </c>
      <c r="N43139" s="59"/>
      <c r="O43139" s="55" t="s">
        <v>18</v>
      </c>
      <c r="P43139" s="61" t="s">
        <v>3</v>
      </c>
      <c r="Q43139" s="61" t="s">
        <v>2</v>
      </c>
      <c r="R43139" s="62" t="s">
        <v>7065</v>
      </c>
      <c r="S43139" s="60">
        <v>30594</v>
      </c>
      <c r="T43139" s="60">
        <v>13158.48</v>
      </c>
      <c r="U43139" s="60">
        <v>118.22</v>
      </c>
      <c r="AM43139" s="2"/>
      <c r="AN43139" s="1"/>
      <c r="AO43139" s="1"/>
      <c r="AP43139" s="1"/>
      <c r="AQ43139" s="1"/>
      <c r="AR43139" s="1"/>
      <c r="AS43139" s="1"/>
    </row>
    <row r="43140" spans="1:45">
      <c r="A43140" s="54" t="s">
        <v>23</v>
      </c>
      <c r="B43140" s="55" t="s">
        <v>7064</v>
      </c>
      <c r="C43140" s="56"/>
      <c r="D43140" s="54" t="s">
        <v>6880</v>
      </c>
      <c r="E43140" s="57" t="s">
        <v>6879</v>
      </c>
      <c r="F43140" s="55" t="s">
        <v>2851</v>
      </c>
      <c r="G43140" s="54" t="s">
        <v>84164</v>
      </c>
      <c r="H43140" s="58" t="s">
        <v>5</v>
      </c>
      <c r="I43140" s="59">
        <v>41883</v>
      </c>
      <c r="J43140" s="59"/>
      <c r="K43140" s="59"/>
      <c r="L43140" s="59"/>
      <c r="M43140" s="60">
        <v>6.5</v>
      </c>
      <c r="N43140" s="59"/>
      <c r="O43140" s="55" t="s">
        <v>18</v>
      </c>
      <c r="P43140" s="61" t="s">
        <v>52</v>
      </c>
      <c r="Q43140" s="61" t="s">
        <v>2</v>
      </c>
      <c r="R43140" s="62" t="s">
        <v>7063</v>
      </c>
      <c r="S43140" s="60">
        <v>4987</v>
      </c>
      <c r="T43140" s="60">
        <v>632.85</v>
      </c>
      <c r="U43140" s="60">
        <v>19.27</v>
      </c>
    </row>
    <row r="43141" spans="1:45">
      <c r="A43141" s="54" t="s">
        <v>23</v>
      </c>
      <c r="B43141" s="55" t="s">
        <v>7062</v>
      </c>
      <c r="C43141" s="56"/>
      <c r="D43141" s="54" t="s">
        <v>6880</v>
      </c>
      <c r="E43141" s="57" t="s">
        <v>6879</v>
      </c>
      <c r="F43141" s="55" t="s">
        <v>2851</v>
      </c>
      <c r="G43141" s="54" t="s">
        <v>84164</v>
      </c>
      <c r="H43141" s="58" t="s">
        <v>5</v>
      </c>
      <c r="I43141" s="59">
        <v>41153</v>
      </c>
      <c r="J43141" s="59"/>
      <c r="K43141" s="59"/>
      <c r="L43141" s="59"/>
      <c r="M43141" s="60">
        <v>10.92</v>
      </c>
      <c r="N43141" s="59"/>
      <c r="O43141" s="55" t="s">
        <v>18</v>
      </c>
      <c r="P43141" s="61" t="s">
        <v>52</v>
      </c>
      <c r="Q43141" s="61" t="s">
        <v>2</v>
      </c>
      <c r="R43141" s="62" t="s">
        <v>7061</v>
      </c>
      <c r="S43141" s="60">
        <v>5951</v>
      </c>
      <c r="T43141" s="60">
        <v>1098.56</v>
      </c>
      <c r="U43141" s="60">
        <v>22.99</v>
      </c>
    </row>
    <row r="43142" spans="1:45">
      <c r="A43142" s="54" t="s">
        <v>23</v>
      </c>
      <c r="B43142" s="55" t="s">
        <v>7060</v>
      </c>
      <c r="C43142" s="56"/>
      <c r="D43142" s="54" t="s">
        <v>6880</v>
      </c>
      <c r="E43142" s="57" t="s">
        <v>6879</v>
      </c>
      <c r="F43142" s="55" t="s">
        <v>2851</v>
      </c>
      <c r="G43142" s="54" t="s">
        <v>84164</v>
      </c>
      <c r="H43142" s="58" t="s">
        <v>5</v>
      </c>
      <c r="I43142" s="59">
        <v>39377</v>
      </c>
      <c r="J43142" s="59"/>
      <c r="K43142" s="59"/>
      <c r="L43142" s="59"/>
      <c r="M43142" s="60">
        <v>7.4</v>
      </c>
      <c r="N43142" s="59"/>
      <c r="O43142" s="55" t="s">
        <v>18</v>
      </c>
      <c r="P43142" s="61" t="s">
        <v>3</v>
      </c>
      <c r="Q43142" s="61" t="s">
        <v>2</v>
      </c>
      <c r="R43142" s="62" t="s">
        <v>7059</v>
      </c>
      <c r="S43142" s="60">
        <v>6925</v>
      </c>
      <c r="T43142" s="60">
        <v>3407.79</v>
      </c>
      <c r="U43142" s="60">
        <v>26.76</v>
      </c>
    </row>
    <row r="43143" spans="1:45">
      <c r="A43143" s="54" t="s">
        <v>23</v>
      </c>
      <c r="B43143" s="55" t="s">
        <v>7058</v>
      </c>
      <c r="C43143" s="56"/>
      <c r="D43143" s="54" t="s">
        <v>6880</v>
      </c>
      <c r="E43143" s="57" t="s">
        <v>6879</v>
      </c>
      <c r="F43143" s="55" t="s">
        <v>2851</v>
      </c>
      <c r="G43143" s="54" t="s">
        <v>84164</v>
      </c>
      <c r="H43143" s="58" t="s">
        <v>5</v>
      </c>
      <c r="I43143" s="59">
        <v>40343</v>
      </c>
      <c r="J43143" s="59"/>
      <c r="K43143" s="59"/>
      <c r="L43143" s="59"/>
      <c r="M43143" s="60">
        <v>16.100000000000001</v>
      </c>
      <c r="N43143" s="59"/>
      <c r="O43143" s="55" t="s">
        <v>18</v>
      </c>
      <c r="P43143" s="61" t="s">
        <v>3</v>
      </c>
      <c r="Q43143" s="61" t="s">
        <v>2</v>
      </c>
      <c r="R43143" s="62" t="s">
        <v>7057</v>
      </c>
      <c r="S43143" s="60">
        <v>16770</v>
      </c>
      <c r="T43143" s="60">
        <v>6563.78</v>
      </c>
      <c r="U43143" s="60">
        <v>64.8</v>
      </c>
    </row>
    <row r="43144" spans="1:45">
      <c r="A43144" s="54" t="s">
        <v>23</v>
      </c>
      <c r="B43144" s="55" t="s">
        <v>7056</v>
      </c>
      <c r="C43144" s="56"/>
      <c r="D43144" s="54" t="s">
        <v>6880</v>
      </c>
      <c r="E43144" s="57" t="s">
        <v>6879</v>
      </c>
      <c r="F43144" s="55" t="s">
        <v>2851</v>
      </c>
      <c r="G43144" s="54" t="s">
        <v>84164</v>
      </c>
      <c r="H43144" s="58" t="s">
        <v>5</v>
      </c>
      <c r="I43144" s="59">
        <v>40343</v>
      </c>
      <c r="J43144" s="59"/>
      <c r="K43144" s="59"/>
      <c r="L43144" s="59"/>
      <c r="M43144" s="60">
        <v>13.11</v>
      </c>
      <c r="N43144" s="59"/>
      <c r="O43144" s="55" t="s">
        <v>18</v>
      </c>
      <c r="P43144" s="61" t="s">
        <v>3</v>
      </c>
      <c r="Q43144" s="61" t="s">
        <v>2</v>
      </c>
      <c r="R43144" s="62" t="s">
        <v>7057</v>
      </c>
      <c r="S43144" s="60">
        <v>13655</v>
      </c>
      <c r="T43144" s="60">
        <v>5344.57</v>
      </c>
      <c r="U43144" s="60">
        <v>52.76</v>
      </c>
    </row>
    <row r="43145" spans="1:45">
      <c r="A43145" s="54" t="s">
        <v>23</v>
      </c>
      <c r="B43145" s="55" t="s">
        <v>7055</v>
      </c>
      <c r="C43145" s="56"/>
      <c r="D43145" s="54" t="s">
        <v>6880</v>
      </c>
      <c r="E43145" s="57" t="s">
        <v>6879</v>
      </c>
      <c r="F43145" s="55" t="s">
        <v>2851</v>
      </c>
      <c r="G43145" s="54" t="s">
        <v>84164</v>
      </c>
      <c r="H43145" s="58" t="s">
        <v>5</v>
      </c>
      <c r="I43145" s="59">
        <v>40857</v>
      </c>
      <c r="J43145" s="59"/>
      <c r="K43145" s="59"/>
      <c r="L43145" s="59"/>
      <c r="M43145" s="60">
        <v>13.16</v>
      </c>
      <c r="N43145" s="59"/>
      <c r="O43145" s="55" t="s">
        <v>18</v>
      </c>
      <c r="P43145" s="61" t="s">
        <v>3</v>
      </c>
      <c r="Q43145" s="61" t="s">
        <v>2</v>
      </c>
      <c r="R43145" s="62" t="s">
        <v>7054</v>
      </c>
      <c r="S43145" s="60">
        <v>13496</v>
      </c>
      <c r="T43145" s="60">
        <v>3878.75</v>
      </c>
      <c r="U43145" s="60">
        <v>52.15</v>
      </c>
    </row>
    <row r="43146" spans="1:45">
      <c r="A43146" s="54" t="s">
        <v>23</v>
      </c>
      <c r="B43146" s="55" t="s">
        <v>7053</v>
      </c>
      <c r="C43146" s="56"/>
      <c r="D43146" s="54" t="s">
        <v>6880</v>
      </c>
      <c r="E43146" s="57" t="s">
        <v>6879</v>
      </c>
      <c r="F43146" s="55" t="s">
        <v>2851</v>
      </c>
      <c r="G43146" s="54" t="s">
        <v>84164</v>
      </c>
      <c r="H43146" s="58" t="s">
        <v>5</v>
      </c>
      <c r="I43146" s="59">
        <v>39377</v>
      </c>
      <c r="J43146" s="59"/>
      <c r="K43146" s="59"/>
      <c r="L43146" s="59"/>
      <c r="M43146" s="60">
        <v>20.3</v>
      </c>
      <c r="N43146" s="59"/>
      <c r="O43146" s="55" t="s">
        <v>18</v>
      </c>
      <c r="P43146" s="61" t="s">
        <v>3</v>
      </c>
      <c r="Q43146" s="61" t="s">
        <v>2</v>
      </c>
      <c r="R43146" s="62" t="s">
        <v>7052</v>
      </c>
      <c r="S43146" s="60">
        <v>20998</v>
      </c>
      <c r="T43146" s="60">
        <v>10333.120000000001</v>
      </c>
      <c r="U43146" s="60">
        <v>81.14</v>
      </c>
    </row>
    <row r="43147" spans="1:45">
      <c r="A43147" s="54" t="s">
        <v>23</v>
      </c>
      <c r="B43147" s="55" t="s">
        <v>7051</v>
      </c>
      <c r="C43147" s="56"/>
      <c r="D43147" s="54" t="s">
        <v>6880</v>
      </c>
      <c r="E43147" s="57" t="s">
        <v>6879</v>
      </c>
      <c r="F43147" s="55" t="s">
        <v>2851</v>
      </c>
      <c r="G43147" s="54" t="s">
        <v>84164</v>
      </c>
      <c r="H43147" s="58" t="s">
        <v>5</v>
      </c>
      <c r="I43147" s="59">
        <v>40805</v>
      </c>
      <c r="J43147" s="59"/>
      <c r="K43147" s="59"/>
      <c r="L43147" s="59"/>
      <c r="M43147" s="60">
        <v>8.14</v>
      </c>
      <c r="N43147" s="59"/>
      <c r="O43147" s="55" t="s">
        <v>18</v>
      </c>
      <c r="P43147" s="61" t="s">
        <v>3</v>
      </c>
      <c r="Q43147" s="61" t="s">
        <v>2</v>
      </c>
      <c r="R43147" s="62" t="s">
        <v>7050</v>
      </c>
      <c r="S43147" s="60">
        <v>6450</v>
      </c>
      <c r="T43147" s="60">
        <v>2034.31</v>
      </c>
      <c r="U43147" s="60">
        <v>24.92</v>
      </c>
    </row>
    <row r="43148" spans="1:45">
      <c r="A43148" s="54" t="s">
        <v>23</v>
      </c>
      <c r="B43148" s="55" t="s">
        <v>7049</v>
      </c>
      <c r="C43148" s="56"/>
      <c r="D43148" s="54" t="s">
        <v>6880</v>
      </c>
      <c r="E43148" s="57" t="s">
        <v>6879</v>
      </c>
      <c r="F43148" s="55" t="s">
        <v>2851</v>
      </c>
      <c r="G43148" s="54" t="s">
        <v>84164</v>
      </c>
      <c r="H43148" s="58" t="s">
        <v>5</v>
      </c>
      <c r="I43148" s="59">
        <v>41516</v>
      </c>
      <c r="J43148" s="59"/>
      <c r="K43148" s="59"/>
      <c r="L43148" s="59"/>
      <c r="M43148" s="60">
        <v>4.8</v>
      </c>
      <c r="N43148" s="59"/>
      <c r="O43148" s="55" t="s">
        <v>18</v>
      </c>
      <c r="P43148" s="61" t="s">
        <v>52</v>
      </c>
      <c r="Q43148" s="61" t="s">
        <v>2</v>
      </c>
      <c r="R43148" s="62" t="s">
        <v>7048</v>
      </c>
      <c r="S43148" s="60">
        <v>3046</v>
      </c>
      <c r="T43148" s="60">
        <v>450.81</v>
      </c>
      <c r="U43148" s="60">
        <v>11.77</v>
      </c>
      <c r="AM43148" s="2"/>
      <c r="AN43148" s="1"/>
      <c r="AO43148" s="1"/>
      <c r="AP43148" s="1"/>
      <c r="AQ43148" s="1"/>
      <c r="AR43148" s="1"/>
      <c r="AS43148" s="1"/>
    </row>
    <row r="43149" spans="1:45">
      <c r="A43149" s="54" t="s">
        <v>23</v>
      </c>
      <c r="B43149" s="55" t="s">
        <v>7047</v>
      </c>
      <c r="C43149" s="56"/>
      <c r="D43149" s="54" t="s">
        <v>6880</v>
      </c>
      <c r="E43149" s="57" t="s">
        <v>6879</v>
      </c>
      <c r="F43149" s="55" t="s">
        <v>2851</v>
      </c>
      <c r="G43149" s="54" t="s">
        <v>84164</v>
      </c>
      <c r="H43149" s="58" t="s">
        <v>5</v>
      </c>
      <c r="I43149" s="59">
        <v>39332</v>
      </c>
      <c r="J43149" s="59"/>
      <c r="K43149" s="59"/>
      <c r="L43149" s="59"/>
      <c r="M43149" s="60">
        <v>33.75</v>
      </c>
      <c r="N43149" s="59"/>
      <c r="O43149" s="55" t="s">
        <v>18</v>
      </c>
      <c r="P43149" s="61" t="s">
        <v>3</v>
      </c>
      <c r="Q43149" s="61" t="s">
        <v>2</v>
      </c>
      <c r="R43149" s="62" t="s">
        <v>7046</v>
      </c>
      <c r="S43149" s="60">
        <v>37913</v>
      </c>
      <c r="T43149" s="60">
        <v>18556.3</v>
      </c>
      <c r="U43149" s="60">
        <v>146.5</v>
      </c>
      <c r="AM43149" s="2"/>
      <c r="AN43149" s="1"/>
      <c r="AO43149" s="1"/>
      <c r="AP43149" s="1"/>
      <c r="AQ43149" s="1"/>
      <c r="AR43149" s="1"/>
      <c r="AS43149" s="1"/>
    </row>
    <row r="43150" spans="1:45">
      <c r="A43150" s="54" t="s">
        <v>23</v>
      </c>
      <c r="B43150" s="55" t="s">
        <v>7045</v>
      </c>
      <c r="C43150" s="56"/>
      <c r="D43150" s="54" t="s">
        <v>6880</v>
      </c>
      <c r="E43150" s="57" t="s">
        <v>6879</v>
      </c>
      <c r="F43150" s="55" t="s">
        <v>2851</v>
      </c>
      <c r="G43150" s="54" t="s">
        <v>84164</v>
      </c>
      <c r="H43150" s="58" t="s">
        <v>5</v>
      </c>
      <c r="I43150" s="59">
        <v>40910</v>
      </c>
      <c r="J43150" s="59"/>
      <c r="K43150" s="59"/>
      <c r="L43150" s="59"/>
      <c r="M43150" s="60">
        <v>14.72</v>
      </c>
      <c r="N43150" s="59"/>
      <c r="O43150" s="55" t="s">
        <v>18</v>
      </c>
      <c r="P43150" s="61" t="s">
        <v>52</v>
      </c>
      <c r="Q43150" s="61" t="s">
        <v>2</v>
      </c>
      <c r="R43150" s="62" t="s">
        <v>7044</v>
      </c>
      <c r="S43150" s="60">
        <v>14146</v>
      </c>
      <c r="T43150" s="60">
        <v>3455.87</v>
      </c>
      <c r="U43150" s="60">
        <v>54.66</v>
      </c>
    </row>
    <row r="43151" spans="1:45">
      <c r="A43151" s="54" t="s">
        <v>23</v>
      </c>
      <c r="B43151" s="55" t="s">
        <v>7043</v>
      </c>
      <c r="C43151" s="56"/>
      <c r="D43151" s="54" t="s">
        <v>6880</v>
      </c>
      <c r="E43151" s="57" t="s">
        <v>6879</v>
      </c>
      <c r="F43151" s="55" t="s">
        <v>2851</v>
      </c>
      <c r="G43151" s="54" t="s">
        <v>84164</v>
      </c>
      <c r="H43151" s="58" t="s">
        <v>5</v>
      </c>
      <c r="I43151" s="59">
        <v>37853</v>
      </c>
      <c r="J43151" s="59"/>
      <c r="K43151" s="59"/>
      <c r="L43151" s="59"/>
      <c r="M43151" s="60">
        <v>6.6</v>
      </c>
      <c r="N43151" s="59"/>
      <c r="O43151" s="55" t="s">
        <v>18</v>
      </c>
      <c r="P43151" s="61" t="s">
        <v>3</v>
      </c>
      <c r="Q43151" s="61" t="s">
        <v>2</v>
      </c>
      <c r="R43151" s="62" t="s">
        <v>7042</v>
      </c>
      <c r="S43151" s="60">
        <v>5492</v>
      </c>
      <c r="T43151" s="60">
        <v>2509.84</v>
      </c>
      <c r="U43151" s="60">
        <v>21.22</v>
      </c>
    </row>
    <row r="43152" spans="1:45">
      <c r="A43152" s="54" t="s">
        <v>23</v>
      </c>
      <c r="B43152" s="55" t="s">
        <v>7041</v>
      </c>
      <c r="C43152" s="56"/>
      <c r="D43152" s="54" t="s">
        <v>6880</v>
      </c>
      <c r="E43152" s="57" t="s">
        <v>6879</v>
      </c>
      <c r="F43152" s="55" t="s">
        <v>2851</v>
      </c>
      <c r="G43152" s="54" t="s">
        <v>84164</v>
      </c>
      <c r="H43152" s="58" t="s">
        <v>5</v>
      </c>
      <c r="I43152" s="59">
        <v>40647</v>
      </c>
      <c r="J43152" s="59"/>
      <c r="K43152" s="59"/>
      <c r="L43152" s="59"/>
      <c r="M43152" s="60">
        <v>9.99</v>
      </c>
      <c r="N43152" s="59"/>
      <c r="O43152" s="55" t="s">
        <v>18</v>
      </c>
      <c r="P43152" s="61" t="s">
        <v>3</v>
      </c>
      <c r="Q43152" s="61" t="s">
        <v>2</v>
      </c>
      <c r="R43152" s="62" t="s">
        <v>7040</v>
      </c>
      <c r="S43152" s="60">
        <v>9538</v>
      </c>
      <c r="T43152" s="60">
        <v>2955.54</v>
      </c>
      <c r="U43152" s="60">
        <v>36.85</v>
      </c>
      <c r="AM43152" s="2"/>
      <c r="AN43152" s="1"/>
      <c r="AO43152" s="1"/>
      <c r="AP43152" s="1"/>
      <c r="AQ43152" s="1"/>
      <c r="AR43152" s="1"/>
      <c r="AS43152" s="1"/>
    </row>
    <row r="43153" spans="1:45">
      <c r="A43153" s="54" t="s">
        <v>23</v>
      </c>
      <c r="B43153" s="55" t="s">
        <v>7039</v>
      </c>
      <c r="C43153" s="56"/>
      <c r="D43153" s="54" t="s">
        <v>6880</v>
      </c>
      <c r="E43153" s="57" t="s">
        <v>6879</v>
      </c>
      <c r="F43153" s="55" t="s">
        <v>2851</v>
      </c>
      <c r="G43153" s="54" t="s">
        <v>84164</v>
      </c>
      <c r="H43153" s="58" t="s">
        <v>5</v>
      </c>
      <c r="I43153" s="59">
        <v>36891</v>
      </c>
      <c r="J43153" s="59"/>
      <c r="K43153" s="59"/>
      <c r="L43153" s="59"/>
      <c r="M43153" s="60">
        <v>2</v>
      </c>
      <c r="N43153" s="59"/>
      <c r="O43153" s="55" t="s">
        <v>18</v>
      </c>
      <c r="P43153" s="61" t="s">
        <v>3</v>
      </c>
      <c r="Q43153" s="61" t="s">
        <v>2</v>
      </c>
      <c r="R43153" s="62" t="s">
        <v>7038</v>
      </c>
      <c r="S43153" s="60">
        <v>2131</v>
      </c>
      <c r="T43153" s="60">
        <v>1078.71</v>
      </c>
      <c r="U43153" s="60">
        <v>8.23</v>
      </c>
      <c r="AM43153" s="2"/>
      <c r="AN43153" s="1"/>
      <c r="AO43153" s="1"/>
      <c r="AP43153" s="1"/>
      <c r="AQ43153" s="1"/>
      <c r="AR43153" s="1"/>
      <c r="AS43153" s="1"/>
    </row>
    <row r="43154" spans="1:45">
      <c r="A43154" s="54" t="s">
        <v>23</v>
      </c>
      <c r="B43154" s="55" t="s">
        <v>7037</v>
      </c>
      <c r="C43154" s="56"/>
      <c r="D43154" s="54" t="s">
        <v>6880</v>
      </c>
      <c r="E43154" s="57" t="s">
        <v>6879</v>
      </c>
      <c r="F43154" s="55" t="s">
        <v>2851</v>
      </c>
      <c r="G43154" s="54" t="s">
        <v>84164</v>
      </c>
      <c r="H43154" s="58" t="s">
        <v>5</v>
      </c>
      <c r="I43154" s="59">
        <v>40857</v>
      </c>
      <c r="J43154" s="59"/>
      <c r="K43154" s="59"/>
      <c r="L43154" s="59"/>
      <c r="M43154" s="60">
        <v>8.8000000000000007</v>
      </c>
      <c r="N43154" s="59"/>
      <c r="O43154" s="55" t="s">
        <v>18</v>
      </c>
      <c r="P43154" s="61" t="s">
        <v>3</v>
      </c>
      <c r="Q43154" s="61" t="s">
        <v>2</v>
      </c>
      <c r="R43154" s="62" t="s">
        <v>7036</v>
      </c>
      <c r="S43154" s="60">
        <v>6734</v>
      </c>
      <c r="T43154" s="60">
        <v>2087.25</v>
      </c>
      <c r="U43154" s="60">
        <v>26.02</v>
      </c>
    </row>
    <row r="43155" spans="1:45">
      <c r="A43155" s="54" t="s">
        <v>23</v>
      </c>
      <c r="B43155" s="55" t="s">
        <v>7035</v>
      </c>
      <c r="C43155" s="56"/>
      <c r="D43155" s="54" t="s">
        <v>6880</v>
      </c>
      <c r="E43155" s="57" t="s">
        <v>6879</v>
      </c>
      <c r="F43155" s="55" t="s">
        <v>2851</v>
      </c>
      <c r="G43155" s="54" t="s">
        <v>84164</v>
      </c>
      <c r="H43155" s="58" t="s">
        <v>5</v>
      </c>
      <c r="I43155" s="59">
        <v>40115</v>
      </c>
      <c r="J43155" s="59"/>
      <c r="K43155" s="59"/>
      <c r="L43155" s="59"/>
      <c r="M43155" s="60">
        <v>4.32</v>
      </c>
      <c r="N43155" s="59"/>
      <c r="O43155" s="55" t="s">
        <v>18</v>
      </c>
      <c r="P43155" s="61" t="s">
        <v>3</v>
      </c>
      <c r="Q43155" s="61" t="s">
        <v>2</v>
      </c>
      <c r="R43155" s="62" t="s">
        <v>7034</v>
      </c>
      <c r="S43155" s="60">
        <v>4799</v>
      </c>
      <c r="T43155" s="60">
        <v>2064.0500000000002</v>
      </c>
      <c r="U43155" s="60">
        <v>18.54</v>
      </c>
    </row>
    <row r="43156" spans="1:45">
      <c r="A43156" s="54" t="s">
        <v>23</v>
      </c>
      <c r="B43156" s="55" t="s">
        <v>7033</v>
      </c>
      <c r="C43156" s="56"/>
      <c r="D43156" s="54" t="s">
        <v>6880</v>
      </c>
      <c r="E43156" s="57" t="s">
        <v>6879</v>
      </c>
      <c r="F43156" s="55" t="s">
        <v>2851</v>
      </c>
      <c r="G43156" s="54" t="s">
        <v>84164</v>
      </c>
      <c r="H43156" s="58" t="s">
        <v>5</v>
      </c>
      <c r="I43156" s="59">
        <v>40115</v>
      </c>
      <c r="J43156" s="59"/>
      <c r="K43156" s="59"/>
      <c r="L43156" s="59"/>
      <c r="M43156" s="60">
        <v>4.68</v>
      </c>
      <c r="N43156" s="59"/>
      <c r="O43156" s="55" t="s">
        <v>18</v>
      </c>
      <c r="P43156" s="61" t="s">
        <v>3</v>
      </c>
      <c r="Q43156" s="61" t="s">
        <v>2</v>
      </c>
      <c r="R43156" s="62" t="s">
        <v>7034</v>
      </c>
      <c r="S43156" s="60">
        <v>5199</v>
      </c>
      <c r="T43156" s="60">
        <v>2236.09</v>
      </c>
      <c r="U43156" s="60">
        <v>20.09</v>
      </c>
    </row>
    <row r="43157" spans="1:45">
      <c r="A43157" s="54" t="s">
        <v>23</v>
      </c>
      <c r="B43157" s="55" t="s">
        <v>7032</v>
      </c>
      <c r="C43157" s="56"/>
      <c r="D43157" s="54" t="s">
        <v>6880</v>
      </c>
      <c r="E43157" s="57" t="s">
        <v>6879</v>
      </c>
      <c r="F43157" s="55" t="s">
        <v>2851</v>
      </c>
      <c r="G43157" s="54" t="s">
        <v>84164</v>
      </c>
      <c r="H43157" s="58" t="s">
        <v>5</v>
      </c>
      <c r="I43157" s="59">
        <v>41846</v>
      </c>
      <c r="J43157" s="59"/>
      <c r="K43157" s="59"/>
      <c r="L43157" s="59"/>
      <c r="M43157" s="60">
        <v>5.0999999999999996</v>
      </c>
      <c r="N43157" s="59"/>
      <c r="O43157" s="55" t="s">
        <v>18</v>
      </c>
      <c r="P43157" s="61" t="s">
        <v>52</v>
      </c>
      <c r="Q43157" s="61" t="s">
        <v>2</v>
      </c>
      <c r="R43157" s="62" t="s">
        <v>7031</v>
      </c>
      <c r="S43157" s="60">
        <v>4154</v>
      </c>
      <c r="T43157" s="60">
        <v>535.04</v>
      </c>
      <c r="U43157" s="60">
        <v>16.05</v>
      </c>
    </row>
    <row r="43158" spans="1:45">
      <c r="A43158" s="54" t="s">
        <v>23</v>
      </c>
      <c r="B43158" s="55" t="s">
        <v>7030</v>
      </c>
      <c r="C43158" s="56"/>
      <c r="D43158" s="54" t="s">
        <v>6880</v>
      </c>
      <c r="E43158" s="57" t="s">
        <v>6879</v>
      </c>
      <c r="F43158" s="55" t="s">
        <v>2851</v>
      </c>
      <c r="G43158" s="54" t="s">
        <v>84164</v>
      </c>
      <c r="H43158" s="58" t="s">
        <v>5</v>
      </c>
      <c r="I43158" s="59">
        <v>40323</v>
      </c>
      <c r="J43158" s="59"/>
      <c r="K43158" s="59"/>
      <c r="L43158" s="59"/>
      <c r="M43158" s="60">
        <v>4.68</v>
      </c>
      <c r="N43158" s="59"/>
      <c r="O43158" s="55" t="s">
        <v>18</v>
      </c>
      <c r="P43158" s="61" t="s">
        <v>3</v>
      </c>
      <c r="Q43158" s="61" t="s">
        <v>2</v>
      </c>
      <c r="R43158" s="62" t="s">
        <v>7029</v>
      </c>
      <c r="S43158" s="60">
        <v>5550</v>
      </c>
      <c r="T43158" s="60">
        <v>2172.27</v>
      </c>
      <c r="U43158" s="60">
        <v>21.45</v>
      </c>
    </row>
    <row r="43159" spans="1:45">
      <c r="A43159" s="54" t="s">
        <v>23</v>
      </c>
      <c r="B43159" s="55" t="s">
        <v>7028</v>
      </c>
      <c r="C43159" s="56"/>
      <c r="D43159" s="54" t="s">
        <v>6880</v>
      </c>
      <c r="E43159" s="57" t="s">
        <v>6879</v>
      </c>
      <c r="F43159" s="55" t="s">
        <v>2851</v>
      </c>
      <c r="G43159" s="54" t="s">
        <v>84164</v>
      </c>
      <c r="H43159" s="58" t="s">
        <v>5</v>
      </c>
      <c r="I43159" s="59">
        <v>40323</v>
      </c>
      <c r="J43159" s="59"/>
      <c r="K43159" s="59"/>
      <c r="L43159" s="59"/>
      <c r="M43159" s="60">
        <v>2.0699999999999998</v>
      </c>
      <c r="N43159" s="59"/>
      <c r="O43159" s="55" t="s">
        <v>18</v>
      </c>
      <c r="P43159" s="61" t="s">
        <v>3</v>
      </c>
      <c r="Q43159" s="61" t="s">
        <v>2</v>
      </c>
      <c r="R43159" s="62" t="s">
        <v>7029</v>
      </c>
      <c r="S43159" s="60">
        <v>2455</v>
      </c>
      <c r="T43159" s="60">
        <v>960.89</v>
      </c>
      <c r="U43159" s="60">
        <v>9.49</v>
      </c>
    </row>
    <row r="43160" spans="1:45">
      <c r="A43160" s="54" t="s">
        <v>23</v>
      </c>
      <c r="B43160" s="55" t="s">
        <v>7027</v>
      </c>
      <c r="C43160" s="56"/>
      <c r="D43160" s="54" t="s">
        <v>6880</v>
      </c>
      <c r="E43160" s="57" t="s">
        <v>6879</v>
      </c>
      <c r="F43160" s="55" t="s">
        <v>2851</v>
      </c>
      <c r="G43160" s="54" t="s">
        <v>84164</v>
      </c>
      <c r="H43160" s="58" t="s">
        <v>5</v>
      </c>
      <c r="I43160" s="59">
        <v>40905</v>
      </c>
      <c r="J43160" s="59"/>
      <c r="K43160" s="59"/>
      <c r="L43160" s="59"/>
      <c r="M43160" s="60">
        <v>4.24</v>
      </c>
      <c r="N43160" s="59"/>
      <c r="O43160" s="55" t="s">
        <v>18</v>
      </c>
      <c r="P43160" s="61" t="s">
        <v>3</v>
      </c>
      <c r="Q43160" s="61" t="s">
        <v>2</v>
      </c>
      <c r="R43160" s="62" t="s">
        <v>7026</v>
      </c>
      <c r="S43160" s="60">
        <v>2992</v>
      </c>
      <c r="T43160" s="60">
        <v>1034.24</v>
      </c>
      <c r="U43160" s="60">
        <v>11.56</v>
      </c>
    </row>
    <row r="43161" spans="1:45">
      <c r="A43161" s="54" t="s">
        <v>23</v>
      </c>
      <c r="B43161" s="55" t="s">
        <v>7025</v>
      </c>
      <c r="C43161" s="56"/>
      <c r="D43161" s="54" t="s">
        <v>6880</v>
      </c>
      <c r="E43161" s="57" t="s">
        <v>6879</v>
      </c>
      <c r="F43161" s="55" t="s">
        <v>2851</v>
      </c>
      <c r="G43161" s="54" t="s">
        <v>84164</v>
      </c>
      <c r="H43161" s="58" t="s">
        <v>5</v>
      </c>
      <c r="I43161" s="59">
        <v>38973</v>
      </c>
      <c r="J43161" s="59"/>
      <c r="K43161" s="59"/>
      <c r="L43161" s="59"/>
      <c r="M43161" s="60">
        <v>2.94</v>
      </c>
      <c r="N43161" s="59"/>
      <c r="O43161" s="55" t="s">
        <v>18</v>
      </c>
      <c r="P43161" s="61" t="s">
        <v>3</v>
      </c>
      <c r="Q43161" s="61" t="s">
        <v>2</v>
      </c>
      <c r="R43161" s="62" t="s">
        <v>7024</v>
      </c>
      <c r="S43161" s="60">
        <v>3138</v>
      </c>
      <c r="T43161" s="60">
        <v>1625.48</v>
      </c>
      <c r="U43161" s="60">
        <v>12.13</v>
      </c>
    </row>
    <row r="43162" spans="1:45">
      <c r="A43162" s="54" t="s">
        <v>23</v>
      </c>
      <c r="B43162" s="55" t="s">
        <v>7023</v>
      </c>
      <c r="C43162" s="56"/>
      <c r="D43162" s="54" t="s">
        <v>6880</v>
      </c>
      <c r="E43162" s="57" t="s">
        <v>6879</v>
      </c>
      <c r="F43162" s="55" t="s">
        <v>2851</v>
      </c>
      <c r="G43162" s="54" t="s">
        <v>84164</v>
      </c>
      <c r="H43162" s="58" t="s">
        <v>5</v>
      </c>
      <c r="I43162" s="59">
        <v>38973</v>
      </c>
      <c r="J43162" s="59"/>
      <c r="K43162" s="59"/>
      <c r="L43162" s="59"/>
      <c r="M43162" s="60">
        <v>5.88</v>
      </c>
      <c r="N43162" s="59"/>
      <c r="O43162" s="55" t="s">
        <v>18</v>
      </c>
      <c r="P43162" s="61" t="s">
        <v>3</v>
      </c>
      <c r="Q43162" s="61" t="s">
        <v>2</v>
      </c>
      <c r="R43162" s="62" t="s">
        <v>7024</v>
      </c>
      <c r="S43162" s="60">
        <v>6276</v>
      </c>
      <c r="T43162" s="60">
        <v>3250.97</v>
      </c>
      <c r="U43162" s="60">
        <v>24.25</v>
      </c>
    </row>
    <row r="43163" spans="1:45">
      <c r="A43163" s="54" t="s">
        <v>23</v>
      </c>
      <c r="B43163" s="55" t="s">
        <v>7022</v>
      </c>
      <c r="C43163" s="56"/>
      <c r="D43163" s="54" t="s">
        <v>6880</v>
      </c>
      <c r="E43163" s="57" t="s">
        <v>6879</v>
      </c>
      <c r="F43163" s="55" t="s">
        <v>2851</v>
      </c>
      <c r="G43163" s="54" t="s">
        <v>84164</v>
      </c>
      <c r="H43163" s="58" t="s">
        <v>5</v>
      </c>
      <c r="I43163" s="59">
        <v>37824</v>
      </c>
      <c r="J43163" s="59"/>
      <c r="K43163" s="59"/>
      <c r="L43163" s="59"/>
      <c r="M43163" s="60">
        <v>6.6</v>
      </c>
      <c r="N43163" s="59"/>
      <c r="O43163" s="55" t="s">
        <v>18</v>
      </c>
      <c r="P43163" s="61" t="s">
        <v>3</v>
      </c>
      <c r="Q43163" s="61" t="s">
        <v>2</v>
      </c>
      <c r="R43163" s="62" t="s">
        <v>7021</v>
      </c>
      <c r="S43163" s="60">
        <v>7527</v>
      </c>
      <c r="T43163" s="60">
        <v>3439.84</v>
      </c>
      <c r="U43163" s="60">
        <v>29.08</v>
      </c>
    </row>
    <row r="43164" spans="1:45">
      <c r="A43164" s="54" t="s">
        <v>23</v>
      </c>
      <c r="B43164" s="55" t="s">
        <v>7020</v>
      </c>
      <c r="C43164" s="56"/>
      <c r="D43164" s="54" t="s">
        <v>6880</v>
      </c>
      <c r="E43164" s="57" t="s">
        <v>6879</v>
      </c>
      <c r="F43164" s="55" t="s">
        <v>2851</v>
      </c>
      <c r="G43164" s="54" t="s">
        <v>84164</v>
      </c>
      <c r="H43164" s="58" t="s">
        <v>5</v>
      </c>
      <c r="I43164" s="59">
        <v>41754</v>
      </c>
      <c r="J43164" s="59"/>
      <c r="K43164" s="59"/>
      <c r="L43164" s="59"/>
      <c r="M43164" s="60">
        <v>7</v>
      </c>
      <c r="N43164" s="59"/>
      <c r="O43164" s="55" t="s">
        <v>18</v>
      </c>
      <c r="P43164" s="61" t="s">
        <v>52</v>
      </c>
      <c r="Q43164" s="61" t="s">
        <v>2</v>
      </c>
      <c r="R43164" s="62" t="s">
        <v>7019</v>
      </c>
      <c r="S43164" s="60">
        <v>4689</v>
      </c>
      <c r="T43164" s="60">
        <v>622.70000000000005</v>
      </c>
      <c r="U43164" s="60">
        <v>18.12</v>
      </c>
    </row>
    <row r="43165" spans="1:45">
      <c r="A43165" s="54" t="s">
        <v>23</v>
      </c>
      <c r="B43165" s="55" t="s">
        <v>7018</v>
      </c>
      <c r="C43165" s="56"/>
      <c r="D43165" s="54" t="s">
        <v>6880</v>
      </c>
      <c r="E43165" s="57" t="s">
        <v>6879</v>
      </c>
      <c r="F43165" s="55" t="s">
        <v>2851</v>
      </c>
      <c r="G43165" s="54" t="s">
        <v>84164</v>
      </c>
      <c r="H43165" s="58" t="s">
        <v>5</v>
      </c>
      <c r="I43165" s="59">
        <v>41337</v>
      </c>
      <c r="J43165" s="59"/>
      <c r="K43165" s="59"/>
      <c r="L43165" s="59"/>
      <c r="M43165" s="60">
        <v>8.09</v>
      </c>
      <c r="N43165" s="59"/>
      <c r="O43165" s="55" t="s">
        <v>18</v>
      </c>
      <c r="P43165" s="61" t="s">
        <v>52</v>
      </c>
      <c r="Q43165" s="61" t="s">
        <v>2</v>
      </c>
      <c r="R43165" s="62" t="s">
        <v>7017</v>
      </c>
      <c r="S43165" s="60">
        <v>6441</v>
      </c>
      <c r="T43165" s="60">
        <v>1048.5899999999999</v>
      </c>
      <c r="U43165" s="60">
        <v>24.89</v>
      </c>
    </row>
    <row r="43166" spans="1:45">
      <c r="A43166" s="54" t="s">
        <v>23</v>
      </c>
      <c r="B43166" s="55" t="s">
        <v>7016</v>
      </c>
      <c r="C43166" s="56"/>
      <c r="D43166" s="54" t="s">
        <v>6880</v>
      </c>
      <c r="E43166" s="57" t="s">
        <v>6879</v>
      </c>
      <c r="F43166" s="55" t="s">
        <v>2851</v>
      </c>
      <c r="G43166" s="54" t="s">
        <v>84164</v>
      </c>
      <c r="H43166" s="58" t="s">
        <v>5</v>
      </c>
      <c r="I43166" s="59">
        <v>38105</v>
      </c>
      <c r="J43166" s="59"/>
      <c r="K43166" s="59"/>
      <c r="L43166" s="59"/>
      <c r="M43166" s="60">
        <v>13.65</v>
      </c>
      <c r="N43166" s="59"/>
      <c r="O43166" s="55" t="s">
        <v>18</v>
      </c>
      <c r="P43166" s="61" t="s">
        <v>3</v>
      </c>
      <c r="Q43166" s="61" t="s">
        <v>2</v>
      </c>
      <c r="R43166" s="62" t="s">
        <v>7015</v>
      </c>
      <c r="S43166" s="60">
        <v>13794</v>
      </c>
      <c r="T43166" s="60">
        <v>7917.76</v>
      </c>
      <c r="U43166" s="60">
        <v>53.3</v>
      </c>
    </row>
    <row r="43167" spans="1:45">
      <c r="A43167" s="54" t="s">
        <v>23</v>
      </c>
      <c r="B43167" s="55" t="s">
        <v>7014</v>
      </c>
      <c r="C43167" s="56"/>
      <c r="D43167" s="54" t="s">
        <v>6880</v>
      </c>
      <c r="E43167" s="57" t="s">
        <v>6879</v>
      </c>
      <c r="F43167" s="55" t="s">
        <v>2851</v>
      </c>
      <c r="G43167" s="54" t="s">
        <v>84164</v>
      </c>
      <c r="H43167" s="58" t="s">
        <v>5</v>
      </c>
      <c r="I43167" s="59">
        <v>41428</v>
      </c>
      <c r="J43167" s="59"/>
      <c r="K43167" s="59"/>
      <c r="L43167" s="59"/>
      <c r="M43167" s="60">
        <v>16</v>
      </c>
      <c r="N43167" s="59"/>
      <c r="O43167" s="55" t="s">
        <v>18</v>
      </c>
      <c r="P43167" s="61" t="s">
        <v>52</v>
      </c>
      <c r="Q43167" s="61" t="s">
        <v>2</v>
      </c>
      <c r="R43167" s="62" t="s">
        <v>7013</v>
      </c>
      <c r="S43167" s="60">
        <v>11176</v>
      </c>
      <c r="T43167" s="60">
        <v>1682.41</v>
      </c>
      <c r="U43167" s="60">
        <v>43.18</v>
      </c>
    </row>
    <row r="43168" spans="1:45">
      <c r="A43168" s="54" t="s">
        <v>23</v>
      </c>
      <c r="B43168" s="55" t="s">
        <v>7012</v>
      </c>
      <c r="C43168" s="56"/>
      <c r="D43168" s="54" t="s">
        <v>6880</v>
      </c>
      <c r="E43168" s="57" t="s">
        <v>6879</v>
      </c>
      <c r="F43168" s="55" t="s">
        <v>2851</v>
      </c>
      <c r="G43168" s="54" t="s">
        <v>84164</v>
      </c>
      <c r="H43168" s="58" t="s">
        <v>5</v>
      </c>
      <c r="I43168" s="59">
        <v>41536</v>
      </c>
      <c r="J43168" s="59"/>
      <c r="K43168" s="59"/>
      <c r="L43168" s="59"/>
      <c r="M43168" s="60">
        <v>12.5</v>
      </c>
      <c r="N43168" s="59"/>
      <c r="O43168" s="55" t="s">
        <v>18</v>
      </c>
      <c r="P43168" s="61" t="s">
        <v>52</v>
      </c>
      <c r="Q43168" s="61" t="s">
        <v>2</v>
      </c>
      <c r="R43168" s="62" t="s">
        <v>7011</v>
      </c>
      <c r="S43168" s="60">
        <v>9998</v>
      </c>
      <c r="T43168" s="60">
        <v>1438.71</v>
      </c>
      <c r="U43168" s="60">
        <v>38.630000000000003</v>
      </c>
    </row>
    <row r="43169" spans="1:21">
      <c r="A43169" s="54" t="s">
        <v>23</v>
      </c>
      <c r="B43169" s="55" t="s">
        <v>7010</v>
      </c>
      <c r="C43169" s="56"/>
      <c r="D43169" s="54" t="s">
        <v>6880</v>
      </c>
      <c r="E43169" s="57" t="s">
        <v>6879</v>
      </c>
      <c r="F43169" s="55" t="s">
        <v>2851</v>
      </c>
      <c r="G43169" s="54" t="s">
        <v>84164</v>
      </c>
      <c r="H43169" s="58" t="s">
        <v>5</v>
      </c>
      <c r="I43169" s="59">
        <v>40359</v>
      </c>
      <c r="J43169" s="59"/>
      <c r="K43169" s="59"/>
      <c r="L43169" s="59"/>
      <c r="M43169" s="60">
        <v>32.200000000000003</v>
      </c>
      <c r="N43169" s="59"/>
      <c r="O43169" s="55" t="s">
        <v>18</v>
      </c>
      <c r="P43169" s="61" t="s">
        <v>52</v>
      </c>
      <c r="Q43169" s="61" t="s">
        <v>2</v>
      </c>
      <c r="R43169" s="62" t="s">
        <v>7009</v>
      </c>
      <c r="S43169" s="60">
        <v>33902</v>
      </c>
      <c r="T43169" s="60">
        <v>13225.01</v>
      </c>
      <c r="U43169" s="60">
        <v>131</v>
      </c>
    </row>
    <row r="43170" spans="1:21">
      <c r="A43170" s="54" t="s">
        <v>23</v>
      </c>
      <c r="B43170" s="55" t="s">
        <v>7008</v>
      </c>
      <c r="C43170" s="56"/>
      <c r="D43170" s="54" t="s">
        <v>6880</v>
      </c>
      <c r="E43170" s="57" t="s">
        <v>6879</v>
      </c>
      <c r="F43170" s="55" t="s">
        <v>2851</v>
      </c>
      <c r="G43170" s="54" t="s">
        <v>84164</v>
      </c>
      <c r="H43170" s="58" t="s">
        <v>5</v>
      </c>
      <c r="I43170" s="59">
        <v>40282</v>
      </c>
      <c r="J43170" s="59"/>
      <c r="K43170" s="59"/>
      <c r="L43170" s="59"/>
      <c r="M43170" s="60">
        <v>25.6</v>
      </c>
      <c r="N43170" s="59"/>
      <c r="O43170" s="55" t="s">
        <v>18</v>
      </c>
      <c r="P43170" s="61" t="s">
        <v>3</v>
      </c>
      <c r="Q43170" s="61" t="s">
        <v>2</v>
      </c>
      <c r="R43170" s="62" t="s">
        <v>7007</v>
      </c>
      <c r="S43170" s="60">
        <v>25091</v>
      </c>
      <c r="T43170" s="60">
        <v>9820.6200000000008</v>
      </c>
      <c r="U43170" s="60">
        <v>96.95</v>
      </c>
    </row>
    <row r="43171" spans="1:21">
      <c r="A43171" s="54" t="s">
        <v>23</v>
      </c>
      <c r="B43171" s="55" t="s">
        <v>7006</v>
      </c>
      <c r="C43171" s="56"/>
      <c r="D43171" s="54" t="s">
        <v>6880</v>
      </c>
      <c r="E43171" s="57" t="s">
        <v>6879</v>
      </c>
      <c r="F43171" s="55" t="s">
        <v>2851</v>
      </c>
      <c r="G43171" s="54" t="s">
        <v>84164</v>
      </c>
      <c r="H43171" s="58" t="s">
        <v>5</v>
      </c>
      <c r="I43171" s="59">
        <v>37586</v>
      </c>
      <c r="J43171" s="59"/>
      <c r="K43171" s="59"/>
      <c r="L43171" s="59"/>
      <c r="M43171" s="60">
        <v>3.3</v>
      </c>
      <c r="N43171" s="59"/>
      <c r="O43171" s="55" t="s">
        <v>18</v>
      </c>
      <c r="P43171" s="61" t="s">
        <v>3</v>
      </c>
      <c r="Q43171" s="61" t="s">
        <v>2</v>
      </c>
      <c r="R43171" s="62" t="s">
        <v>7005</v>
      </c>
      <c r="S43171" s="60">
        <v>3285</v>
      </c>
      <c r="T43171" s="60">
        <v>1580.08</v>
      </c>
      <c r="U43171" s="60">
        <v>12.69</v>
      </c>
    </row>
    <row r="43172" spans="1:21">
      <c r="A43172" s="54" t="s">
        <v>23</v>
      </c>
      <c r="B43172" s="55" t="s">
        <v>7004</v>
      </c>
      <c r="C43172" s="56"/>
      <c r="D43172" s="54" t="s">
        <v>6880</v>
      </c>
      <c r="E43172" s="57" t="s">
        <v>6879</v>
      </c>
      <c r="F43172" s="55" t="s">
        <v>2851</v>
      </c>
      <c r="G43172" s="54" t="s">
        <v>84164</v>
      </c>
      <c r="H43172" s="58" t="s">
        <v>5</v>
      </c>
      <c r="I43172" s="59">
        <v>40445</v>
      </c>
      <c r="J43172" s="59"/>
      <c r="K43172" s="59"/>
      <c r="L43172" s="59"/>
      <c r="M43172" s="60">
        <v>49.68</v>
      </c>
      <c r="N43172" s="59"/>
      <c r="O43172" s="55" t="s">
        <v>18</v>
      </c>
      <c r="P43172" s="61" t="s">
        <v>52</v>
      </c>
      <c r="Q43172" s="61" t="s">
        <v>2</v>
      </c>
      <c r="R43172" s="62" t="s">
        <v>7003</v>
      </c>
      <c r="S43172" s="60">
        <v>54594</v>
      </c>
      <c r="T43172" s="60">
        <v>18230.25</v>
      </c>
      <c r="U43172" s="60">
        <v>210.95</v>
      </c>
    </row>
    <row r="43173" spans="1:21">
      <c r="A43173" s="54" t="s">
        <v>23</v>
      </c>
      <c r="B43173" s="55" t="s">
        <v>7002</v>
      </c>
      <c r="C43173" s="56"/>
      <c r="D43173" s="54" t="s">
        <v>6880</v>
      </c>
      <c r="E43173" s="57" t="s">
        <v>6879</v>
      </c>
      <c r="F43173" s="55" t="s">
        <v>2851</v>
      </c>
      <c r="G43173" s="54" t="s">
        <v>84164</v>
      </c>
      <c r="H43173" s="58" t="s">
        <v>5</v>
      </c>
      <c r="I43173" s="59">
        <v>40808</v>
      </c>
      <c r="J43173" s="59"/>
      <c r="K43173" s="59"/>
      <c r="L43173" s="59"/>
      <c r="M43173" s="60">
        <v>9.6</v>
      </c>
      <c r="N43173" s="59"/>
      <c r="O43173" s="55" t="s">
        <v>18</v>
      </c>
      <c r="P43173" s="61" t="s">
        <v>3</v>
      </c>
      <c r="Q43173" s="61" t="s">
        <v>2</v>
      </c>
      <c r="R43173" s="62" t="s">
        <v>7001</v>
      </c>
      <c r="S43173" s="60">
        <v>7026</v>
      </c>
      <c r="T43173" s="60">
        <v>2283.65</v>
      </c>
      <c r="U43173" s="60">
        <v>27.15</v>
      </c>
    </row>
    <row r="43174" spans="1:21">
      <c r="A43174" s="54" t="s">
        <v>23</v>
      </c>
      <c r="B43174" s="55" t="s">
        <v>7000</v>
      </c>
      <c r="C43174" s="56"/>
      <c r="D43174" s="54" t="s">
        <v>6880</v>
      </c>
      <c r="E43174" s="57" t="s">
        <v>6879</v>
      </c>
      <c r="F43174" s="55" t="s">
        <v>2851</v>
      </c>
      <c r="G43174" s="54" t="s">
        <v>84164</v>
      </c>
      <c r="H43174" s="58" t="s">
        <v>5</v>
      </c>
      <c r="I43174" s="59">
        <v>41155</v>
      </c>
      <c r="J43174" s="59"/>
      <c r="K43174" s="59"/>
      <c r="L43174" s="59"/>
      <c r="M43174" s="60">
        <v>11.7</v>
      </c>
      <c r="N43174" s="59"/>
      <c r="O43174" s="55" t="s">
        <v>18</v>
      </c>
      <c r="P43174" s="61" t="s">
        <v>52</v>
      </c>
      <c r="Q43174" s="61" t="s">
        <v>2</v>
      </c>
      <c r="R43174" s="62" t="s">
        <v>6999</v>
      </c>
      <c r="S43174" s="60">
        <v>9721</v>
      </c>
      <c r="T43174" s="60">
        <v>1788.86</v>
      </c>
      <c r="U43174" s="60">
        <v>37.56</v>
      </c>
    </row>
    <row r="43175" spans="1:21">
      <c r="A43175" s="54" t="s">
        <v>23</v>
      </c>
      <c r="B43175" s="55" t="s">
        <v>6998</v>
      </c>
      <c r="C43175" s="56"/>
      <c r="D43175" s="54" t="s">
        <v>6880</v>
      </c>
      <c r="E43175" s="57" t="s">
        <v>6879</v>
      </c>
      <c r="F43175" s="55" t="s">
        <v>2851</v>
      </c>
      <c r="G43175" s="54" t="s">
        <v>84164</v>
      </c>
      <c r="H43175" s="58" t="s">
        <v>5</v>
      </c>
      <c r="I43175" s="59">
        <v>40296</v>
      </c>
      <c r="J43175" s="59"/>
      <c r="K43175" s="59"/>
      <c r="L43175" s="59"/>
      <c r="M43175" s="60">
        <v>19.98</v>
      </c>
      <c r="N43175" s="59"/>
      <c r="O43175" s="55" t="s">
        <v>18</v>
      </c>
      <c r="P43175" s="61" t="s">
        <v>3</v>
      </c>
      <c r="Q43175" s="61" t="s">
        <v>2</v>
      </c>
      <c r="R43175" s="62" t="s">
        <v>6997</v>
      </c>
      <c r="S43175" s="60">
        <v>20439</v>
      </c>
      <c r="T43175" s="60">
        <v>7999.82</v>
      </c>
      <c r="U43175" s="60">
        <v>78.98</v>
      </c>
    </row>
    <row r="43176" spans="1:21">
      <c r="A43176" s="54" t="s">
        <v>23</v>
      </c>
      <c r="B43176" s="55" t="s">
        <v>6996</v>
      </c>
      <c r="C43176" s="56"/>
      <c r="D43176" s="54" t="s">
        <v>6880</v>
      </c>
      <c r="E43176" s="57" t="s">
        <v>6879</v>
      </c>
      <c r="F43176" s="55" t="s">
        <v>2851</v>
      </c>
      <c r="G43176" s="54" t="s">
        <v>84164</v>
      </c>
      <c r="H43176" s="58" t="s">
        <v>5</v>
      </c>
      <c r="I43176" s="59">
        <v>41803</v>
      </c>
      <c r="J43176" s="59"/>
      <c r="K43176" s="59"/>
      <c r="L43176" s="59"/>
      <c r="M43176" s="60">
        <v>5</v>
      </c>
      <c r="N43176" s="59"/>
      <c r="O43176" s="55" t="s">
        <v>18</v>
      </c>
      <c r="P43176" s="61" t="s">
        <v>52</v>
      </c>
      <c r="Q43176" s="61" t="s">
        <v>2</v>
      </c>
      <c r="R43176" s="62" t="s">
        <v>6995</v>
      </c>
      <c r="S43176" s="60">
        <v>2982</v>
      </c>
      <c r="T43176" s="60">
        <v>387.96</v>
      </c>
      <c r="U43176" s="60">
        <v>11.52</v>
      </c>
    </row>
    <row r="43177" spans="1:21">
      <c r="A43177" s="54" t="s">
        <v>23</v>
      </c>
      <c r="B43177" s="55" t="s">
        <v>6994</v>
      </c>
      <c r="C43177" s="56"/>
      <c r="D43177" s="54" t="s">
        <v>6880</v>
      </c>
      <c r="E43177" s="57" t="s">
        <v>6879</v>
      </c>
      <c r="F43177" s="55" t="s">
        <v>2851</v>
      </c>
      <c r="G43177" s="54" t="s">
        <v>84164</v>
      </c>
      <c r="H43177" s="58" t="s">
        <v>5</v>
      </c>
      <c r="I43177" s="59">
        <v>37957</v>
      </c>
      <c r="J43177" s="59"/>
      <c r="K43177" s="59"/>
      <c r="L43177" s="59"/>
      <c r="M43177" s="60">
        <v>12.96</v>
      </c>
      <c r="N43177" s="59"/>
      <c r="O43177" s="55" t="s">
        <v>18</v>
      </c>
      <c r="P43177" s="61" t="s">
        <v>3</v>
      </c>
      <c r="Q43177" s="61" t="s">
        <v>2</v>
      </c>
      <c r="R43177" s="62" t="s">
        <v>6993</v>
      </c>
      <c r="S43177" s="60">
        <v>12169</v>
      </c>
      <c r="T43177" s="60">
        <v>5561.23</v>
      </c>
      <c r="U43177" s="60">
        <v>47.02</v>
      </c>
    </row>
    <row r="43178" spans="1:21">
      <c r="A43178" s="54" t="s">
        <v>23</v>
      </c>
      <c r="B43178" s="55" t="s">
        <v>6992</v>
      </c>
      <c r="C43178" s="56"/>
      <c r="D43178" s="54" t="s">
        <v>6880</v>
      </c>
      <c r="E43178" s="57" t="s">
        <v>6879</v>
      </c>
      <c r="F43178" s="55" t="s">
        <v>2851</v>
      </c>
      <c r="G43178" s="54" t="s">
        <v>84164</v>
      </c>
      <c r="H43178" s="58" t="s">
        <v>5</v>
      </c>
      <c r="I43178" s="59">
        <v>37957</v>
      </c>
      <c r="J43178" s="59"/>
      <c r="K43178" s="59"/>
      <c r="L43178" s="59"/>
      <c r="M43178" s="60">
        <v>12.96</v>
      </c>
      <c r="N43178" s="59"/>
      <c r="O43178" s="55" t="s">
        <v>18</v>
      </c>
      <c r="P43178" s="61" t="s">
        <v>3</v>
      </c>
      <c r="Q43178" s="61" t="s">
        <v>2</v>
      </c>
      <c r="R43178" s="62" t="s">
        <v>6991</v>
      </c>
      <c r="S43178" s="60">
        <v>11873</v>
      </c>
      <c r="T43178" s="60">
        <v>5425.96</v>
      </c>
      <c r="U43178" s="60">
        <v>45.88</v>
      </c>
    </row>
    <row r="43179" spans="1:21">
      <c r="A43179" s="54" t="s">
        <v>23</v>
      </c>
      <c r="B43179" s="55" t="s">
        <v>6990</v>
      </c>
      <c r="C43179" s="56"/>
      <c r="D43179" s="54" t="s">
        <v>6880</v>
      </c>
      <c r="E43179" s="57" t="s">
        <v>6879</v>
      </c>
      <c r="F43179" s="55" t="s">
        <v>2851</v>
      </c>
      <c r="G43179" s="54" t="s">
        <v>84164</v>
      </c>
      <c r="H43179" s="58" t="s">
        <v>5</v>
      </c>
      <c r="I43179" s="59">
        <v>37957</v>
      </c>
      <c r="J43179" s="59"/>
      <c r="K43179" s="59"/>
      <c r="L43179" s="59"/>
      <c r="M43179" s="60">
        <v>9.6999999999999993</v>
      </c>
      <c r="N43179" s="59"/>
      <c r="O43179" s="55" t="s">
        <v>18</v>
      </c>
      <c r="P43179" s="61" t="s">
        <v>3</v>
      </c>
      <c r="Q43179" s="61" t="s">
        <v>2</v>
      </c>
      <c r="R43179" s="62" t="s">
        <v>6989</v>
      </c>
      <c r="S43179" s="60">
        <v>6250</v>
      </c>
      <c r="T43179" s="60">
        <v>2856.25</v>
      </c>
      <c r="U43179" s="60">
        <v>24.15</v>
      </c>
    </row>
    <row r="43180" spans="1:21">
      <c r="A43180" s="54" t="s">
        <v>23</v>
      </c>
      <c r="B43180" s="55" t="s">
        <v>6988</v>
      </c>
      <c r="C43180" s="56"/>
      <c r="D43180" s="54" t="s">
        <v>6880</v>
      </c>
      <c r="E43180" s="57" t="s">
        <v>6879</v>
      </c>
      <c r="F43180" s="55" t="s">
        <v>2851</v>
      </c>
      <c r="G43180" s="54" t="s">
        <v>84164</v>
      </c>
      <c r="H43180" s="58" t="s">
        <v>5</v>
      </c>
      <c r="I43180" s="59">
        <v>41295</v>
      </c>
      <c r="J43180" s="59"/>
      <c r="K43180" s="59"/>
      <c r="L43180" s="59"/>
      <c r="M43180" s="60">
        <v>12.675000000000001</v>
      </c>
      <c r="N43180" s="59"/>
      <c r="O43180" s="55" t="s">
        <v>18</v>
      </c>
      <c r="P43180" s="61" t="s">
        <v>52</v>
      </c>
      <c r="Q43180" s="61" t="s">
        <v>2</v>
      </c>
      <c r="R43180" s="62" t="s">
        <v>6987</v>
      </c>
      <c r="S43180" s="60">
        <v>8127</v>
      </c>
      <c r="T43180" s="60">
        <v>1368.12</v>
      </c>
      <c r="U43180" s="60">
        <v>31.4</v>
      </c>
    </row>
    <row r="43181" spans="1:21">
      <c r="A43181" s="54" t="s">
        <v>23</v>
      </c>
      <c r="B43181" s="55" t="s">
        <v>6986</v>
      </c>
      <c r="C43181" s="56"/>
      <c r="D43181" s="54" t="s">
        <v>6880</v>
      </c>
      <c r="E43181" s="57" t="s">
        <v>6879</v>
      </c>
      <c r="F43181" s="55" t="s">
        <v>2851</v>
      </c>
      <c r="G43181" s="54" t="s">
        <v>84164</v>
      </c>
      <c r="H43181" s="58" t="s">
        <v>5</v>
      </c>
      <c r="I43181" s="59">
        <v>40122</v>
      </c>
      <c r="J43181" s="59"/>
      <c r="K43181" s="59"/>
      <c r="L43181" s="59"/>
      <c r="M43181" s="60">
        <v>43.2</v>
      </c>
      <c r="N43181" s="59"/>
      <c r="O43181" s="55" t="s">
        <v>18</v>
      </c>
      <c r="P43181" s="61" t="s">
        <v>52</v>
      </c>
      <c r="Q43181" s="61" t="s">
        <v>2</v>
      </c>
      <c r="R43181" s="62" t="s">
        <v>6985</v>
      </c>
      <c r="S43181" s="60">
        <v>45959</v>
      </c>
      <c r="T43181" s="60">
        <v>19472.060000000001</v>
      </c>
      <c r="U43181" s="60">
        <v>177.59</v>
      </c>
    </row>
    <row r="43182" spans="1:21">
      <c r="A43182" s="54" t="s">
        <v>23</v>
      </c>
      <c r="B43182" s="55" t="s">
        <v>6984</v>
      </c>
      <c r="C43182" s="56"/>
      <c r="D43182" s="54" t="s">
        <v>6880</v>
      </c>
      <c r="E43182" s="57" t="s">
        <v>6879</v>
      </c>
      <c r="F43182" s="55" t="s">
        <v>2851</v>
      </c>
      <c r="G43182" s="54" t="s">
        <v>84164</v>
      </c>
      <c r="H43182" s="58" t="s">
        <v>5</v>
      </c>
      <c r="I43182" s="59">
        <v>41702</v>
      </c>
      <c r="J43182" s="59"/>
      <c r="K43182" s="59"/>
      <c r="L43182" s="59"/>
      <c r="M43182" s="60">
        <v>9.8000000000000007</v>
      </c>
      <c r="N43182" s="59"/>
      <c r="O43182" s="55" t="s">
        <v>18</v>
      </c>
      <c r="P43182" s="61" t="s">
        <v>52</v>
      </c>
      <c r="Q43182" s="61" t="s">
        <v>2</v>
      </c>
      <c r="R43182" s="62" t="s">
        <v>6983</v>
      </c>
      <c r="S43182" s="60">
        <v>9417</v>
      </c>
      <c r="T43182" s="60">
        <v>1262.82</v>
      </c>
      <c r="U43182" s="60">
        <v>36.39</v>
      </c>
    </row>
    <row r="43183" spans="1:21">
      <c r="A43183" s="54" t="s">
        <v>23</v>
      </c>
      <c r="B43183" s="55" t="s">
        <v>6982</v>
      </c>
      <c r="C43183" s="56"/>
      <c r="D43183" s="54" t="s">
        <v>6880</v>
      </c>
      <c r="E43183" s="57" t="s">
        <v>6879</v>
      </c>
      <c r="F43183" s="55" t="s">
        <v>2851</v>
      </c>
      <c r="G43183" s="54" t="s">
        <v>84164</v>
      </c>
      <c r="H43183" s="58" t="s">
        <v>5</v>
      </c>
      <c r="I43183" s="59">
        <v>40667</v>
      </c>
      <c r="J43183" s="59"/>
      <c r="K43183" s="59"/>
      <c r="L43183" s="59"/>
      <c r="M43183" s="60">
        <v>19</v>
      </c>
      <c r="N43183" s="59"/>
      <c r="O43183" s="55" t="s">
        <v>18</v>
      </c>
      <c r="P43183" s="61" t="s">
        <v>3</v>
      </c>
      <c r="Q43183" s="61" t="s">
        <v>2</v>
      </c>
      <c r="R43183" s="62" t="s">
        <v>6981</v>
      </c>
      <c r="S43183" s="60">
        <v>16957</v>
      </c>
      <c r="T43183" s="60">
        <v>5225.83</v>
      </c>
      <c r="U43183" s="60">
        <v>65.52</v>
      </c>
    </row>
    <row r="43184" spans="1:21">
      <c r="A43184" s="54" t="s">
        <v>23</v>
      </c>
      <c r="B43184" s="55" t="s">
        <v>6980</v>
      </c>
      <c r="C43184" s="56"/>
      <c r="D43184" s="54" t="s">
        <v>6880</v>
      </c>
      <c r="E43184" s="57" t="s">
        <v>6879</v>
      </c>
      <c r="F43184" s="55" t="s">
        <v>2851</v>
      </c>
      <c r="G43184" s="54" t="s">
        <v>84164</v>
      </c>
      <c r="H43184" s="58" t="s">
        <v>5</v>
      </c>
      <c r="I43184" s="59">
        <v>39317</v>
      </c>
      <c r="J43184" s="59"/>
      <c r="K43184" s="59"/>
      <c r="L43184" s="59"/>
      <c r="M43184" s="60">
        <v>5.88</v>
      </c>
      <c r="N43184" s="59"/>
      <c r="O43184" s="55" t="s">
        <v>18</v>
      </c>
      <c r="P43184" s="61" t="s">
        <v>3</v>
      </c>
      <c r="Q43184" s="61" t="s">
        <v>2</v>
      </c>
      <c r="R43184" s="62" t="s">
        <v>6979</v>
      </c>
      <c r="S43184" s="60">
        <v>5487</v>
      </c>
      <c r="T43184" s="60">
        <v>2700.15</v>
      </c>
      <c r="U43184" s="60">
        <v>21.2</v>
      </c>
    </row>
    <row r="43185" spans="1:45">
      <c r="A43185" s="54" t="s">
        <v>23</v>
      </c>
      <c r="B43185" s="55" t="s">
        <v>6978</v>
      </c>
      <c r="C43185" s="56"/>
      <c r="D43185" s="54" t="s">
        <v>6880</v>
      </c>
      <c r="E43185" s="57" t="s">
        <v>6879</v>
      </c>
      <c r="F43185" s="55" t="s">
        <v>2851</v>
      </c>
      <c r="G43185" s="54" t="s">
        <v>84164</v>
      </c>
      <c r="H43185" s="58" t="s">
        <v>5</v>
      </c>
      <c r="I43185" s="59">
        <v>39317</v>
      </c>
      <c r="J43185" s="59"/>
      <c r="K43185" s="59"/>
      <c r="L43185" s="59"/>
      <c r="M43185" s="60">
        <v>3.78</v>
      </c>
      <c r="N43185" s="59"/>
      <c r="O43185" s="55" t="s">
        <v>18</v>
      </c>
      <c r="P43185" s="61" t="s">
        <v>3</v>
      </c>
      <c r="Q43185" s="61" t="s">
        <v>2</v>
      </c>
      <c r="R43185" s="62" t="s">
        <v>6979</v>
      </c>
      <c r="S43185" s="60">
        <v>3527</v>
      </c>
      <c r="T43185" s="60">
        <v>1735.64</v>
      </c>
      <c r="U43185" s="60">
        <v>13.63</v>
      </c>
    </row>
    <row r="43186" spans="1:45">
      <c r="A43186" s="54" t="s">
        <v>23</v>
      </c>
      <c r="B43186" s="55" t="s">
        <v>6977</v>
      </c>
      <c r="C43186" s="56"/>
      <c r="D43186" s="54" t="s">
        <v>6880</v>
      </c>
      <c r="E43186" s="57" t="s">
        <v>6879</v>
      </c>
      <c r="F43186" s="55" t="s">
        <v>2851</v>
      </c>
      <c r="G43186" s="54" t="s">
        <v>84164</v>
      </c>
      <c r="H43186" s="58" t="s">
        <v>5</v>
      </c>
      <c r="I43186" s="59">
        <v>39317</v>
      </c>
      <c r="J43186" s="59"/>
      <c r="K43186" s="59"/>
      <c r="L43186" s="59"/>
      <c r="M43186" s="60">
        <v>3.78</v>
      </c>
      <c r="N43186" s="59"/>
      <c r="O43186" s="55" t="s">
        <v>18</v>
      </c>
      <c r="P43186" s="61" t="s">
        <v>3</v>
      </c>
      <c r="Q43186" s="61" t="s">
        <v>2</v>
      </c>
      <c r="R43186" s="62" t="s">
        <v>6979</v>
      </c>
      <c r="S43186" s="60">
        <v>3527</v>
      </c>
      <c r="T43186" s="60">
        <v>1735.64</v>
      </c>
      <c r="U43186" s="60">
        <v>13.63</v>
      </c>
    </row>
    <row r="43187" spans="1:45">
      <c r="A43187" s="54" t="s">
        <v>23</v>
      </c>
      <c r="B43187" s="55" t="s">
        <v>6976</v>
      </c>
      <c r="C43187" s="56"/>
      <c r="D43187" s="54" t="s">
        <v>6880</v>
      </c>
      <c r="E43187" s="57" t="s">
        <v>6879</v>
      </c>
      <c r="F43187" s="55" t="s">
        <v>2851</v>
      </c>
      <c r="G43187" s="54" t="s">
        <v>84164</v>
      </c>
      <c r="H43187" s="58" t="s">
        <v>5</v>
      </c>
      <c r="I43187" s="59">
        <v>41843</v>
      </c>
      <c r="J43187" s="59"/>
      <c r="K43187" s="59"/>
      <c r="L43187" s="59"/>
      <c r="M43187" s="60">
        <v>6.36</v>
      </c>
      <c r="N43187" s="59"/>
      <c r="O43187" s="55" t="s">
        <v>18</v>
      </c>
      <c r="P43187" s="61" t="s">
        <v>52</v>
      </c>
      <c r="Q43187" s="61" t="s">
        <v>2</v>
      </c>
      <c r="R43187" s="62" t="s">
        <v>6975</v>
      </c>
      <c r="S43187" s="60">
        <v>2589</v>
      </c>
      <c r="T43187" s="60">
        <v>333.46</v>
      </c>
      <c r="U43187" s="60">
        <v>10</v>
      </c>
    </row>
    <row r="43188" spans="1:45">
      <c r="A43188" s="54" t="s">
        <v>23</v>
      </c>
      <c r="B43188" s="55" t="s">
        <v>6974</v>
      </c>
      <c r="C43188" s="56"/>
      <c r="D43188" s="54" t="s">
        <v>6880</v>
      </c>
      <c r="E43188" s="57" t="s">
        <v>6879</v>
      </c>
      <c r="F43188" s="55" t="s">
        <v>2851</v>
      </c>
      <c r="G43188" s="54" t="s">
        <v>84164</v>
      </c>
      <c r="H43188" s="58" t="s">
        <v>5</v>
      </c>
      <c r="I43188" s="59">
        <v>41241</v>
      </c>
      <c r="J43188" s="59"/>
      <c r="K43188" s="59"/>
      <c r="L43188" s="59"/>
      <c r="M43188" s="60">
        <v>9.6199999999999992</v>
      </c>
      <c r="N43188" s="59"/>
      <c r="O43188" s="55" t="s">
        <v>18</v>
      </c>
      <c r="P43188" s="61" t="s">
        <v>52</v>
      </c>
      <c r="Q43188" s="61" t="s">
        <v>2</v>
      </c>
      <c r="R43188" s="62" t="s">
        <v>6973</v>
      </c>
      <c r="S43188" s="60">
        <v>8492</v>
      </c>
      <c r="T43188" s="60">
        <v>1520.07</v>
      </c>
      <c r="U43188" s="60">
        <v>32.81</v>
      </c>
    </row>
    <row r="43189" spans="1:45">
      <c r="A43189" s="54" t="s">
        <v>23</v>
      </c>
      <c r="B43189" s="55" t="s">
        <v>6972</v>
      </c>
      <c r="C43189" s="56"/>
      <c r="D43189" s="54" t="s">
        <v>6880</v>
      </c>
      <c r="E43189" s="57" t="s">
        <v>6879</v>
      </c>
      <c r="F43189" s="55" t="s">
        <v>2851</v>
      </c>
      <c r="G43189" s="54" t="s">
        <v>84164</v>
      </c>
      <c r="H43189" s="58" t="s">
        <v>5</v>
      </c>
      <c r="I43189" s="59">
        <v>40882</v>
      </c>
      <c r="J43189" s="59"/>
      <c r="K43189" s="59"/>
      <c r="L43189" s="59"/>
      <c r="M43189" s="60">
        <v>17.940000000000001</v>
      </c>
      <c r="N43189" s="59"/>
      <c r="O43189" s="55" t="s">
        <v>18</v>
      </c>
      <c r="P43189" s="61" t="s">
        <v>3</v>
      </c>
      <c r="Q43189" s="61" t="s">
        <v>2</v>
      </c>
      <c r="R43189" s="62" t="s">
        <v>6971</v>
      </c>
      <c r="S43189" s="60">
        <v>13768</v>
      </c>
      <c r="T43189" s="60">
        <v>4219.9399999999996</v>
      </c>
      <c r="U43189" s="60">
        <v>53.2</v>
      </c>
    </row>
    <row r="43190" spans="1:45">
      <c r="A43190" s="54" t="s">
        <v>23</v>
      </c>
      <c r="B43190" s="55" t="s">
        <v>6970</v>
      </c>
      <c r="C43190" s="56"/>
      <c r="D43190" s="54" t="s">
        <v>6880</v>
      </c>
      <c r="E43190" s="57" t="s">
        <v>6879</v>
      </c>
      <c r="F43190" s="55" t="s">
        <v>2851</v>
      </c>
      <c r="G43190" s="54" t="s">
        <v>84164</v>
      </c>
      <c r="H43190" s="58" t="s">
        <v>5</v>
      </c>
      <c r="I43190" s="59">
        <v>40152</v>
      </c>
      <c r="J43190" s="59"/>
      <c r="K43190" s="59"/>
      <c r="L43190" s="59"/>
      <c r="M43190" s="60">
        <v>48.6</v>
      </c>
      <c r="N43190" s="59"/>
      <c r="O43190" s="55" t="s">
        <v>18</v>
      </c>
      <c r="P43190" s="61" t="s">
        <v>52</v>
      </c>
      <c r="Q43190" s="61" t="s">
        <v>2</v>
      </c>
      <c r="R43190" s="62" t="s">
        <v>6969</v>
      </c>
      <c r="S43190" s="60">
        <v>52315</v>
      </c>
      <c r="T43190" s="60">
        <v>22080.22</v>
      </c>
      <c r="U43190" s="60">
        <v>202.15</v>
      </c>
      <c r="AM43190" s="2"/>
      <c r="AN43190" s="1"/>
      <c r="AO43190" s="1"/>
      <c r="AP43190" s="1"/>
      <c r="AQ43190" s="1"/>
      <c r="AR43190" s="1"/>
      <c r="AS43190" s="1"/>
    </row>
    <row r="43191" spans="1:45">
      <c r="A43191" s="54" t="s">
        <v>23</v>
      </c>
      <c r="B43191" s="55" t="s">
        <v>6968</v>
      </c>
      <c r="C43191" s="56"/>
      <c r="D43191" s="54" t="s">
        <v>6880</v>
      </c>
      <c r="E43191" s="57" t="s">
        <v>6879</v>
      </c>
      <c r="F43191" s="55" t="s">
        <v>2851</v>
      </c>
      <c r="G43191" s="54" t="s">
        <v>84164</v>
      </c>
      <c r="H43191" s="58" t="s">
        <v>5</v>
      </c>
      <c r="I43191" s="59">
        <v>41155</v>
      </c>
      <c r="J43191" s="59"/>
      <c r="K43191" s="59"/>
      <c r="L43191" s="59"/>
      <c r="M43191" s="60">
        <v>19.5</v>
      </c>
      <c r="N43191" s="59"/>
      <c r="O43191" s="55" t="s">
        <v>18</v>
      </c>
      <c r="P43191" s="61" t="s">
        <v>52</v>
      </c>
      <c r="Q43191" s="61" t="s">
        <v>2</v>
      </c>
      <c r="R43191" s="62" t="s">
        <v>6967</v>
      </c>
      <c r="S43191" s="60">
        <v>21007</v>
      </c>
      <c r="T43191" s="60">
        <v>3528.71</v>
      </c>
      <c r="U43191" s="60">
        <v>81.17</v>
      </c>
      <c r="AM43191" s="2"/>
      <c r="AN43191" s="1"/>
      <c r="AO43191" s="1"/>
      <c r="AP43191" s="1"/>
      <c r="AQ43191" s="1"/>
      <c r="AR43191" s="1"/>
      <c r="AS43191" s="1"/>
    </row>
    <row r="43192" spans="1:45">
      <c r="A43192" s="54" t="s">
        <v>23</v>
      </c>
      <c r="B43192" s="55" t="s">
        <v>6966</v>
      </c>
      <c r="C43192" s="56"/>
      <c r="D43192" s="54" t="s">
        <v>6880</v>
      </c>
      <c r="E43192" s="57" t="s">
        <v>6879</v>
      </c>
      <c r="F43192" s="55" t="s">
        <v>2851</v>
      </c>
      <c r="G43192" s="54" t="s">
        <v>84164</v>
      </c>
      <c r="H43192" s="58" t="s">
        <v>5</v>
      </c>
      <c r="I43192" s="59">
        <v>41078</v>
      </c>
      <c r="J43192" s="59"/>
      <c r="K43192" s="59"/>
      <c r="L43192" s="59"/>
      <c r="M43192" s="60">
        <v>10.92</v>
      </c>
      <c r="N43192" s="59"/>
      <c r="O43192" s="55" t="s">
        <v>18</v>
      </c>
      <c r="P43192" s="61" t="s">
        <v>52</v>
      </c>
      <c r="Q43192" s="61" t="s">
        <v>2</v>
      </c>
      <c r="R43192" s="62" t="s">
        <v>6965</v>
      </c>
      <c r="S43192" s="60">
        <v>9692</v>
      </c>
      <c r="T43192" s="60">
        <v>2483.6799999999998</v>
      </c>
      <c r="U43192" s="60">
        <v>37.450000000000003</v>
      </c>
    </row>
    <row r="43193" spans="1:45">
      <c r="A43193" s="54" t="s">
        <v>23</v>
      </c>
      <c r="B43193" s="55" t="s">
        <v>6964</v>
      </c>
      <c r="C43193" s="56"/>
      <c r="D43193" s="54" t="s">
        <v>6880</v>
      </c>
      <c r="E43193" s="57" t="s">
        <v>6879</v>
      </c>
      <c r="F43193" s="55" t="s">
        <v>2851</v>
      </c>
      <c r="G43193" s="54" t="s">
        <v>84164</v>
      </c>
      <c r="H43193" s="58" t="s">
        <v>5</v>
      </c>
      <c r="I43193" s="59">
        <v>41155</v>
      </c>
      <c r="J43193" s="59"/>
      <c r="K43193" s="59"/>
      <c r="L43193" s="59"/>
      <c r="M43193" s="60">
        <v>9.8699999999999992</v>
      </c>
      <c r="N43193" s="59"/>
      <c r="O43193" s="55" t="s">
        <v>18</v>
      </c>
      <c r="P43193" s="61" t="s">
        <v>52</v>
      </c>
      <c r="Q43193" s="61" t="s">
        <v>2</v>
      </c>
      <c r="R43193" s="62" t="s">
        <v>6963</v>
      </c>
      <c r="S43193" s="60">
        <v>9255</v>
      </c>
      <c r="T43193" s="60">
        <v>1715.88</v>
      </c>
      <c r="U43193" s="60">
        <v>35.76</v>
      </c>
    </row>
    <row r="43194" spans="1:45">
      <c r="A43194" s="54" t="s">
        <v>23</v>
      </c>
      <c r="B43194" s="55" t="s">
        <v>6962</v>
      </c>
      <c r="C43194" s="56"/>
      <c r="D43194" s="54" t="s">
        <v>6880</v>
      </c>
      <c r="E43194" s="57" t="s">
        <v>6879</v>
      </c>
      <c r="F43194" s="55" t="s">
        <v>2851</v>
      </c>
      <c r="G43194" s="54" t="s">
        <v>84164</v>
      </c>
      <c r="H43194" s="58" t="s">
        <v>5</v>
      </c>
      <c r="I43194" s="59">
        <v>40970</v>
      </c>
      <c r="J43194" s="59"/>
      <c r="K43194" s="59"/>
      <c r="L43194" s="59"/>
      <c r="M43194" s="60">
        <v>8.19</v>
      </c>
      <c r="N43194" s="59"/>
      <c r="O43194" s="55" t="s">
        <v>18</v>
      </c>
      <c r="P43194" s="61" t="s">
        <v>52</v>
      </c>
      <c r="Q43194" s="61" t="s">
        <v>2</v>
      </c>
      <c r="R43194" s="62" t="s">
        <v>6961</v>
      </c>
      <c r="S43194" s="60">
        <v>7661</v>
      </c>
      <c r="T43194" s="60">
        <v>1901.77</v>
      </c>
      <c r="U43194" s="60">
        <v>29.6</v>
      </c>
    </row>
    <row r="43195" spans="1:45">
      <c r="A43195" s="54" t="s">
        <v>23</v>
      </c>
      <c r="B43195" s="55" t="s">
        <v>6960</v>
      </c>
      <c r="C43195" s="56"/>
      <c r="D43195" s="54" t="s">
        <v>6880</v>
      </c>
      <c r="E43195" s="57" t="s">
        <v>6879</v>
      </c>
      <c r="F43195" s="55" t="s">
        <v>2851</v>
      </c>
      <c r="G43195" s="54" t="s">
        <v>84164</v>
      </c>
      <c r="H43195" s="58" t="s">
        <v>5</v>
      </c>
      <c r="I43195" s="59">
        <v>40970</v>
      </c>
      <c r="J43195" s="59"/>
      <c r="K43195" s="59"/>
      <c r="L43195" s="59"/>
      <c r="M43195" s="60">
        <v>14.82</v>
      </c>
      <c r="N43195" s="59"/>
      <c r="O43195" s="55" t="s">
        <v>18</v>
      </c>
      <c r="P43195" s="61" t="s">
        <v>52</v>
      </c>
      <c r="Q43195" s="61" t="s">
        <v>2</v>
      </c>
      <c r="R43195" s="62" t="s">
        <v>6961</v>
      </c>
      <c r="S43195" s="60">
        <v>13861</v>
      </c>
      <c r="T43195" s="60">
        <v>3440.9</v>
      </c>
      <c r="U43195" s="60">
        <v>53.56</v>
      </c>
    </row>
    <row r="43196" spans="1:45">
      <c r="A43196" s="54" t="s">
        <v>23</v>
      </c>
      <c r="B43196" s="55" t="s">
        <v>6959</v>
      </c>
      <c r="C43196" s="56"/>
      <c r="D43196" s="54" t="s">
        <v>6880</v>
      </c>
      <c r="E43196" s="57" t="s">
        <v>6879</v>
      </c>
      <c r="F43196" s="55" t="s">
        <v>2851</v>
      </c>
      <c r="G43196" s="54" t="s">
        <v>84164</v>
      </c>
      <c r="H43196" s="58" t="s">
        <v>5</v>
      </c>
      <c r="I43196" s="59">
        <v>40808</v>
      </c>
      <c r="J43196" s="59"/>
      <c r="K43196" s="59"/>
      <c r="L43196" s="59"/>
      <c r="M43196" s="60">
        <v>20.52</v>
      </c>
      <c r="N43196" s="59"/>
      <c r="O43196" s="55" t="s">
        <v>18</v>
      </c>
      <c r="P43196" s="61" t="s">
        <v>3</v>
      </c>
      <c r="Q43196" s="61" t="s">
        <v>2</v>
      </c>
      <c r="R43196" s="62" t="s">
        <v>6958</v>
      </c>
      <c r="S43196" s="60">
        <v>13981</v>
      </c>
      <c r="T43196" s="60">
        <v>4731.0600000000004</v>
      </c>
      <c r="U43196" s="60">
        <v>54.02</v>
      </c>
    </row>
    <row r="43197" spans="1:45">
      <c r="A43197" s="54" t="s">
        <v>23</v>
      </c>
      <c r="B43197" s="55" t="s">
        <v>6957</v>
      </c>
      <c r="C43197" s="56"/>
      <c r="D43197" s="54" t="s">
        <v>6880</v>
      </c>
      <c r="E43197" s="57" t="s">
        <v>6879</v>
      </c>
      <c r="F43197" s="55" t="s">
        <v>2851</v>
      </c>
      <c r="G43197" s="54" t="s">
        <v>84164</v>
      </c>
      <c r="H43197" s="58" t="s">
        <v>5</v>
      </c>
      <c r="I43197" s="59">
        <v>40546</v>
      </c>
      <c r="J43197" s="59"/>
      <c r="K43197" s="59"/>
      <c r="L43197" s="59"/>
      <c r="M43197" s="60">
        <v>16.32</v>
      </c>
      <c r="N43197" s="59"/>
      <c r="O43197" s="55" t="s">
        <v>18</v>
      </c>
      <c r="P43197" s="61" t="s">
        <v>3</v>
      </c>
      <c r="Q43197" s="61" t="s">
        <v>2</v>
      </c>
      <c r="R43197" s="62" t="s">
        <v>6956</v>
      </c>
      <c r="S43197" s="60">
        <v>13567</v>
      </c>
      <c r="T43197" s="60">
        <v>3899.16</v>
      </c>
      <c r="U43197" s="60">
        <v>52.42</v>
      </c>
    </row>
    <row r="43198" spans="1:45">
      <c r="A43198" s="54" t="s">
        <v>23</v>
      </c>
      <c r="B43198" s="55" t="s">
        <v>6955</v>
      </c>
      <c r="C43198" s="56"/>
      <c r="D43198" s="54" t="s">
        <v>6880</v>
      </c>
      <c r="E43198" s="57" t="s">
        <v>6879</v>
      </c>
      <c r="F43198" s="55" t="s">
        <v>2851</v>
      </c>
      <c r="G43198" s="54" t="s">
        <v>84164</v>
      </c>
      <c r="H43198" s="58" t="s">
        <v>5</v>
      </c>
      <c r="I43198" s="59">
        <v>40546</v>
      </c>
      <c r="J43198" s="59"/>
      <c r="K43198" s="59"/>
      <c r="L43198" s="59"/>
      <c r="M43198" s="60">
        <v>8.6</v>
      </c>
      <c r="N43198" s="59"/>
      <c r="O43198" s="55" t="s">
        <v>18</v>
      </c>
      <c r="P43198" s="61" t="s">
        <v>3</v>
      </c>
      <c r="Q43198" s="61" t="s">
        <v>2</v>
      </c>
      <c r="R43198" s="62" t="s">
        <v>6954</v>
      </c>
      <c r="S43198" s="60">
        <v>4271</v>
      </c>
      <c r="T43198" s="60">
        <v>1740.89</v>
      </c>
      <c r="U43198" s="60">
        <v>16.5</v>
      </c>
    </row>
    <row r="43199" spans="1:45">
      <c r="A43199" s="54" t="s">
        <v>23</v>
      </c>
      <c r="B43199" s="55" t="s">
        <v>6953</v>
      </c>
      <c r="C43199" s="56"/>
      <c r="D43199" s="54" t="s">
        <v>6880</v>
      </c>
      <c r="E43199" s="57" t="s">
        <v>6879</v>
      </c>
      <c r="F43199" s="55" t="s">
        <v>2851</v>
      </c>
      <c r="G43199" s="54" t="s">
        <v>84164</v>
      </c>
      <c r="H43199" s="58" t="s">
        <v>5</v>
      </c>
      <c r="I43199" s="59">
        <v>41022</v>
      </c>
      <c r="J43199" s="59"/>
      <c r="K43199" s="59"/>
      <c r="L43199" s="59"/>
      <c r="M43199" s="60">
        <v>12.09</v>
      </c>
      <c r="N43199" s="59"/>
      <c r="O43199" s="55" t="s">
        <v>18</v>
      </c>
      <c r="P43199" s="61" t="s">
        <v>52</v>
      </c>
      <c r="Q43199" s="61" t="s">
        <v>2</v>
      </c>
      <c r="R43199" s="62" t="s">
        <v>6952</v>
      </c>
      <c r="S43199" s="60">
        <v>7620</v>
      </c>
      <c r="T43199" s="60">
        <v>2252.64</v>
      </c>
      <c r="U43199" s="60">
        <v>29.44</v>
      </c>
    </row>
    <row r="43200" spans="1:45">
      <c r="A43200" s="54" t="s">
        <v>23</v>
      </c>
      <c r="B43200" s="55" t="s">
        <v>6951</v>
      </c>
      <c r="C43200" s="56"/>
      <c r="D43200" s="54" t="s">
        <v>6880</v>
      </c>
      <c r="E43200" s="57" t="s">
        <v>6879</v>
      </c>
      <c r="F43200" s="55" t="s">
        <v>2851</v>
      </c>
      <c r="G43200" s="54" t="s">
        <v>84164</v>
      </c>
      <c r="H43200" s="58" t="s">
        <v>5</v>
      </c>
      <c r="I43200" s="59">
        <v>40343</v>
      </c>
      <c r="J43200" s="59"/>
      <c r="K43200" s="59"/>
      <c r="L43200" s="59"/>
      <c r="M43200" s="60">
        <v>17.100000000000001</v>
      </c>
      <c r="N43200" s="59"/>
      <c r="O43200" s="55" t="s">
        <v>18</v>
      </c>
      <c r="P43200" s="61" t="s">
        <v>3</v>
      </c>
      <c r="Q43200" s="61" t="s">
        <v>2</v>
      </c>
      <c r="R43200" s="62" t="s">
        <v>6950</v>
      </c>
      <c r="S43200" s="60">
        <v>19900</v>
      </c>
      <c r="T43200" s="60">
        <v>7788.86</v>
      </c>
      <c r="U43200" s="60">
        <v>76.89</v>
      </c>
    </row>
    <row r="43201" spans="1:45">
      <c r="A43201" s="54" t="s">
        <v>23</v>
      </c>
      <c r="B43201" s="55" t="s">
        <v>6949</v>
      </c>
      <c r="C43201" s="56"/>
      <c r="D43201" s="54" t="s">
        <v>6880</v>
      </c>
      <c r="E43201" s="57" t="s">
        <v>6879</v>
      </c>
      <c r="F43201" s="55" t="s">
        <v>2851</v>
      </c>
      <c r="G43201" s="54" t="s">
        <v>84164</v>
      </c>
      <c r="H43201" s="58" t="s">
        <v>5</v>
      </c>
      <c r="I43201" s="59">
        <v>41181</v>
      </c>
      <c r="J43201" s="59"/>
      <c r="K43201" s="59"/>
      <c r="L43201" s="59"/>
      <c r="M43201" s="60">
        <v>12.74</v>
      </c>
      <c r="N43201" s="59"/>
      <c r="O43201" s="55" t="s">
        <v>18</v>
      </c>
      <c r="P43201" s="61" t="s">
        <v>52</v>
      </c>
      <c r="Q43201" s="61" t="s">
        <v>2</v>
      </c>
      <c r="R43201" s="62" t="s">
        <v>6948</v>
      </c>
      <c r="S43201" s="60">
        <v>10071</v>
      </c>
      <c r="T43201" s="60">
        <v>1846.59</v>
      </c>
      <c r="U43201" s="60">
        <v>38.909999999999997</v>
      </c>
      <c r="AM43201" s="2"/>
      <c r="AN43201" s="1"/>
      <c r="AO43201" s="1"/>
      <c r="AP43201" s="1"/>
      <c r="AQ43201" s="1"/>
      <c r="AR43201" s="1"/>
      <c r="AS43201" s="1"/>
    </row>
    <row r="43202" spans="1:45">
      <c r="A43202" s="54" t="s">
        <v>23</v>
      </c>
      <c r="B43202" s="55" t="s">
        <v>6947</v>
      </c>
      <c r="C43202" s="56"/>
      <c r="D43202" s="54" t="s">
        <v>6880</v>
      </c>
      <c r="E43202" s="57" t="s">
        <v>6879</v>
      </c>
      <c r="F43202" s="55" t="s">
        <v>2851</v>
      </c>
      <c r="G43202" s="54" t="s">
        <v>84164</v>
      </c>
      <c r="H43202" s="58" t="s">
        <v>5</v>
      </c>
      <c r="I43202" s="59">
        <v>40359</v>
      </c>
      <c r="J43202" s="59"/>
      <c r="K43202" s="59"/>
      <c r="L43202" s="59"/>
      <c r="M43202" s="60">
        <v>15.64</v>
      </c>
      <c r="N43202" s="59"/>
      <c r="O43202" s="55" t="s">
        <v>18</v>
      </c>
      <c r="P43202" s="61" t="s">
        <v>3</v>
      </c>
      <c r="Q43202" s="61" t="s">
        <v>2</v>
      </c>
      <c r="R43202" s="62" t="s">
        <v>6946</v>
      </c>
      <c r="S43202" s="60">
        <v>15077</v>
      </c>
      <c r="T43202" s="60">
        <v>5901.14</v>
      </c>
      <c r="U43202" s="60">
        <v>58.26</v>
      </c>
    </row>
    <row r="43203" spans="1:45">
      <c r="A43203" s="54" t="s">
        <v>23</v>
      </c>
      <c r="B43203" s="55" t="s">
        <v>6945</v>
      </c>
      <c r="C43203" s="56"/>
      <c r="D43203" s="54" t="s">
        <v>6880</v>
      </c>
      <c r="E43203" s="57" t="s">
        <v>6879</v>
      </c>
      <c r="F43203" s="55" t="s">
        <v>2851</v>
      </c>
      <c r="G43203" s="54" t="s">
        <v>84164</v>
      </c>
      <c r="H43203" s="58" t="s">
        <v>5</v>
      </c>
      <c r="I43203" s="59">
        <v>41123</v>
      </c>
      <c r="J43203" s="59"/>
      <c r="K43203" s="59"/>
      <c r="L43203" s="59"/>
      <c r="M43203" s="60">
        <v>19.2</v>
      </c>
      <c r="N43203" s="59"/>
      <c r="O43203" s="55" t="s">
        <v>18</v>
      </c>
      <c r="P43203" s="61" t="s">
        <v>52</v>
      </c>
      <c r="Q43203" s="61" t="s">
        <v>2</v>
      </c>
      <c r="R43203" s="62" t="s">
        <v>6944</v>
      </c>
      <c r="S43203" s="60">
        <v>19548</v>
      </c>
      <c r="T43203" s="60">
        <v>3276.23</v>
      </c>
      <c r="U43203" s="60">
        <v>75.53</v>
      </c>
    </row>
    <row r="43204" spans="1:45">
      <c r="A43204" s="54" t="s">
        <v>23</v>
      </c>
      <c r="B43204" s="55" t="s">
        <v>6943</v>
      </c>
      <c r="C43204" s="56"/>
      <c r="D43204" s="54" t="s">
        <v>6880</v>
      </c>
      <c r="E43204" s="57" t="s">
        <v>6879</v>
      </c>
      <c r="F43204" s="55" t="s">
        <v>2851</v>
      </c>
      <c r="G43204" s="54" t="s">
        <v>84164</v>
      </c>
      <c r="H43204" s="58" t="s">
        <v>5</v>
      </c>
      <c r="I43204" s="59">
        <v>37957</v>
      </c>
      <c r="J43204" s="59"/>
      <c r="K43204" s="59"/>
      <c r="L43204" s="59"/>
      <c r="M43204" s="60">
        <v>11.52</v>
      </c>
      <c r="N43204" s="59"/>
      <c r="O43204" s="55" t="s">
        <v>18</v>
      </c>
      <c r="P43204" s="61" t="s">
        <v>3</v>
      </c>
      <c r="Q43204" s="61" t="s">
        <v>2</v>
      </c>
      <c r="R43204" s="62" t="s">
        <v>6942</v>
      </c>
      <c r="S43204" s="60">
        <v>11416</v>
      </c>
      <c r="T43204" s="60">
        <v>5217.1099999999997</v>
      </c>
      <c r="U43204" s="60">
        <v>44.11</v>
      </c>
    </row>
    <row r="43205" spans="1:45">
      <c r="A43205" s="54" t="s">
        <v>23</v>
      </c>
      <c r="B43205" s="55" t="s">
        <v>6941</v>
      </c>
      <c r="C43205" s="56"/>
      <c r="D43205" s="54" t="s">
        <v>6880</v>
      </c>
      <c r="E43205" s="57" t="s">
        <v>6879</v>
      </c>
      <c r="F43205" s="55" t="s">
        <v>2851</v>
      </c>
      <c r="G43205" s="54" t="s">
        <v>84164</v>
      </c>
      <c r="H43205" s="58" t="s">
        <v>5</v>
      </c>
      <c r="I43205" s="59">
        <v>37957</v>
      </c>
      <c r="J43205" s="59"/>
      <c r="K43205" s="59"/>
      <c r="L43205" s="59"/>
      <c r="M43205" s="60">
        <v>15.48</v>
      </c>
      <c r="N43205" s="59"/>
      <c r="O43205" s="55" t="s">
        <v>18</v>
      </c>
      <c r="P43205" s="61" t="s">
        <v>3</v>
      </c>
      <c r="Q43205" s="61" t="s">
        <v>2</v>
      </c>
      <c r="R43205" s="62" t="s">
        <v>6940</v>
      </c>
      <c r="S43205" s="60">
        <v>15731</v>
      </c>
      <c r="T43205" s="60">
        <v>7189.07</v>
      </c>
      <c r="U43205" s="60">
        <v>60.78</v>
      </c>
    </row>
    <row r="43206" spans="1:45">
      <c r="A43206" s="54" t="s">
        <v>23</v>
      </c>
      <c r="B43206" s="55" t="s">
        <v>6939</v>
      </c>
      <c r="C43206" s="56"/>
      <c r="D43206" s="54" t="s">
        <v>6880</v>
      </c>
      <c r="E43206" s="57" t="s">
        <v>6879</v>
      </c>
      <c r="F43206" s="55" t="s">
        <v>2851</v>
      </c>
      <c r="G43206" s="54" t="s">
        <v>84164</v>
      </c>
      <c r="H43206" s="58" t="s">
        <v>5</v>
      </c>
      <c r="I43206" s="59">
        <v>37957</v>
      </c>
      <c r="J43206" s="59"/>
      <c r="K43206" s="59"/>
      <c r="L43206" s="59"/>
      <c r="M43206" s="60">
        <v>15.5</v>
      </c>
      <c r="N43206" s="59"/>
      <c r="O43206" s="55" t="s">
        <v>18</v>
      </c>
      <c r="P43206" s="61" t="s">
        <v>3</v>
      </c>
      <c r="Q43206" s="61" t="s">
        <v>2</v>
      </c>
      <c r="R43206" s="62" t="s">
        <v>6938</v>
      </c>
      <c r="S43206" s="60">
        <v>15346</v>
      </c>
      <c r="T43206" s="60">
        <v>7013.12</v>
      </c>
      <c r="U43206" s="60">
        <v>59.3</v>
      </c>
    </row>
    <row r="43207" spans="1:45">
      <c r="A43207" s="54" t="s">
        <v>23</v>
      </c>
      <c r="B43207" s="55" t="s">
        <v>6937</v>
      </c>
      <c r="C43207" s="56"/>
      <c r="D43207" s="54" t="s">
        <v>6880</v>
      </c>
      <c r="E43207" s="57" t="s">
        <v>6879</v>
      </c>
      <c r="F43207" s="55" t="s">
        <v>2851</v>
      </c>
      <c r="G43207" s="54" t="s">
        <v>84164</v>
      </c>
      <c r="H43207" s="58" t="s">
        <v>5</v>
      </c>
      <c r="I43207" s="59">
        <v>38909</v>
      </c>
      <c r="J43207" s="59"/>
      <c r="K43207" s="59"/>
      <c r="L43207" s="59"/>
      <c r="M43207" s="60">
        <v>10.15</v>
      </c>
      <c r="N43207" s="59"/>
      <c r="O43207" s="55" t="s">
        <v>18</v>
      </c>
      <c r="P43207" s="61" t="s">
        <v>3</v>
      </c>
      <c r="Q43207" s="61" t="s">
        <v>2</v>
      </c>
      <c r="R43207" s="62" t="s">
        <v>6936</v>
      </c>
      <c r="S43207" s="60">
        <v>10839</v>
      </c>
      <c r="T43207" s="60">
        <v>5614.6</v>
      </c>
      <c r="U43207" s="60">
        <v>41.88</v>
      </c>
    </row>
    <row r="43208" spans="1:45">
      <c r="A43208" s="54" t="s">
        <v>23</v>
      </c>
      <c r="B43208" s="55" t="s">
        <v>6935</v>
      </c>
      <c r="C43208" s="56"/>
      <c r="D43208" s="54" t="s">
        <v>6880</v>
      </c>
      <c r="E43208" s="57" t="s">
        <v>6879</v>
      </c>
      <c r="F43208" s="55" t="s">
        <v>2851</v>
      </c>
      <c r="G43208" s="54" t="s">
        <v>84164</v>
      </c>
      <c r="H43208" s="58" t="s">
        <v>5</v>
      </c>
      <c r="I43208" s="59">
        <v>40087</v>
      </c>
      <c r="J43208" s="59"/>
      <c r="K43208" s="59"/>
      <c r="L43208" s="59"/>
      <c r="M43208" s="60">
        <v>30.24</v>
      </c>
      <c r="N43208" s="59"/>
      <c r="O43208" s="55" t="s">
        <v>18</v>
      </c>
      <c r="P43208" s="61" t="s">
        <v>52</v>
      </c>
      <c r="Q43208" s="61" t="s">
        <v>2</v>
      </c>
      <c r="R43208" s="62" t="s">
        <v>6934</v>
      </c>
      <c r="S43208" s="60">
        <v>27547</v>
      </c>
      <c r="T43208" s="60">
        <v>11843.36</v>
      </c>
      <c r="U43208" s="60">
        <v>106.44</v>
      </c>
      <c r="AM43208" s="2"/>
      <c r="AN43208" s="1"/>
      <c r="AO43208" s="1"/>
      <c r="AP43208" s="1"/>
      <c r="AQ43208" s="1"/>
      <c r="AR43208" s="1"/>
      <c r="AS43208" s="1"/>
    </row>
    <row r="43209" spans="1:45">
      <c r="A43209" s="54" t="s">
        <v>23</v>
      </c>
      <c r="B43209" s="55" t="s">
        <v>6933</v>
      </c>
      <c r="C43209" s="56"/>
      <c r="D43209" s="54" t="s">
        <v>6880</v>
      </c>
      <c r="E43209" s="57" t="s">
        <v>6879</v>
      </c>
      <c r="F43209" s="55" t="s">
        <v>2851</v>
      </c>
      <c r="G43209" s="54" t="s">
        <v>84164</v>
      </c>
      <c r="H43209" s="58" t="s">
        <v>5</v>
      </c>
      <c r="I43209" s="59">
        <v>40087</v>
      </c>
      <c r="J43209" s="59"/>
      <c r="K43209" s="59"/>
      <c r="L43209" s="59"/>
      <c r="M43209" s="60">
        <v>29.52</v>
      </c>
      <c r="N43209" s="59"/>
      <c r="O43209" s="55" t="s">
        <v>18</v>
      </c>
      <c r="P43209" s="61" t="s">
        <v>52</v>
      </c>
      <c r="Q43209" s="61" t="s">
        <v>2</v>
      </c>
      <c r="R43209" s="62" t="s">
        <v>6932</v>
      </c>
      <c r="S43209" s="60">
        <v>31313</v>
      </c>
      <c r="T43209" s="60">
        <v>12810.15</v>
      </c>
      <c r="U43209" s="60">
        <v>120.99</v>
      </c>
    </row>
    <row r="43210" spans="1:45">
      <c r="A43210" s="54" t="s">
        <v>23</v>
      </c>
      <c r="B43210" s="55" t="s">
        <v>6931</v>
      </c>
      <c r="C43210" s="56"/>
      <c r="D43210" s="54" t="s">
        <v>6880</v>
      </c>
      <c r="E43210" s="57" t="s">
        <v>6879</v>
      </c>
      <c r="F43210" s="55" t="s">
        <v>2851</v>
      </c>
      <c r="G43210" s="54" t="s">
        <v>84164</v>
      </c>
      <c r="H43210" s="58" t="s">
        <v>5</v>
      </c>
      <c r="I43210" s="59">
        <v>40014</v>
      </c>
      <c r="J43210" s="59"/>
      <c r="K43210" s="59"/>
      <c r="L43210" s="59"/>
      <c r="M43210" s="60">
        <v>18.36</v>
      </c>
      <c r="N43210" s="59"/>
      <c r="O43210" s="55" t="s">
        <v>18</v>
      </c>
      <c r="P43210" s="61" t="s">
        <v>3</v>
      </c>
      <c r="Q43210" s="61" t="s">
        <v>2</v>
      </c>
      <c r="R43210" s="62" t="s">
        <v>6930</v>
      </c>
      <c r="S43210" s="60">
        <v>17872</v>
      </c>
      <c r="T43210" s="60">
        <v>7686.75</v>
      </c>
      <c r="U43210" s="60">
        <v>69.06</v>
      </c>
    </row>
    <row r="43211" spans="1:45">
      <c r="A43211" s="54" t="s">
        <v>23</v>
      </c>
      <c r="B43211" s="55" t="s">
        <v>6929</v>
      </c>
      <c r="C43211" s="56"/>
      <c r="D43211" s="54" t="s">
        <v>6880</v>
      </c>
      <c r="E43211" s="57" t="s">
        <v>6879</v>
      </c>
      <c r="F43211" s="55" t="s">
        <v>2851</v>
      </c>
      <c r="G43211" s="54" t="s">
        <v>84164</v>
      </c>
      <c r="H43211" s="58" t="s">
        <v>5</v>
      </c>
      <c r="I43211" s="59">
        <v>38320</v>
      </c>
      <c r="J43211" s="59"/>
      <c r="K43211" s="59"/>
      <c r="L43211" s="59"/>
      <c r="M43211" s="60">
        <v>14.4</v>
      </c>
      <c r="N43211" s="59"/>
      <c r="O43211" s="55" t="s">
        <v>18</v>
      </c>
      <c r="P43211" s="61" t="s">
        <v>3</v>
      </c>
      <c r="Q43211" s="61" t="s">
        <v>2</v>
      </c>
      <c r="R43211" s="62" t="s">
        <v>6928</v>
      </c>
      <c r="S43211" s="60">
        <v>11954</v>
      </c>
      <c r="T43211" s="60">
        <v>6861.6</v>
      </c>
      <c r="U43211" s="60">
        <v>46.19</v>
      </c>
      <c r="AM43211" s="2"/>
      <c r="AN43211" s="1"/>
      <c r="AO43211" s="1"/>
      <c r="AP43211" s="1"/>
      <c r="AQ43211" s="1"/>
      <c r="AR43211" s="1"/>
      <c r="AS43211" s="1"/>
    </row>
    <row r="43212" spans="1:45">
      <c r="A43212" s="54" t="s">
        <v>23</v>
      </c>
      <c r="B43212" s="55" t="s">
        <v>6927</v>
      </c>
      <c r="C43212" s="56"/>
      <c r="D43212" s="54" t="s">
        <v>6880</v>
      </c>
      <c r="E43212" s="57" t="s">
        <v>6879</v>
      </c>
      <c r="F43212" s="55" t="s">
        <v>2851</v>
      </c>
      <c r="G43212" s="54" t="s">
        <v>84164</v>
      </c>
      <c r="H43212" s="58" t="s">
        <v>5</v>
      </c>
      <c r="I43212" s="59">
        <v>40330</v>
      </c>
      <c r="J43212" s="59"/>
      <c r="K43212" s="59"/>
      <c r="L43212" s="59"/>
      <c r="M43212" s="60">
        <v>24.8</v>
      </c>
      <c r="N43212" s="59"/>
      <c r="O43212" s="55" t="s">
        <v>18</v>
      </c>
      <c r="P43212" s="61" t="s">
        <v>3</v>
      </c>
      <c r="Q43212" s="61" t="s">
        <v>2</v>
      </c>
      <c r="R43212" s="62" t="s">
        <v>6926</v>
      </c>
      <c r="S43212" s="60">
        <v>25582</v>
      </c>
      <c r="T43212" s="60">
        <v>10012.790000000001</v>
      </c>
      <c r="U43212" s="60">
        <v>98.85</v>
      </c>
    </row>
    <row r="43213" spans="1:45">
      <c r="A43213" s="54" t="s">
        <v>23</v>
      </c>
      <c r="B43213" s="55" t="s">
        <v>6925</v>
      </c>
      <c r="C43213" s="56"/>
      <c r="D43213" s="54" t="s">
        <v>6880</v>
      </c>
      <c r="E43213" s="57" t="s">
        <v>6879</v>
      </c>
      <c r="F43213" s="55" t="s">
        <v>2851</v>
      </c>
      <c r="G43213" s="54" t="s">
        <v>84164</v>
      </c>
      <c r="H43213" s="58" t="s">
        <v>5</v>
      </c>
      <c r="I43213" s="59">
        <v>40330</v>
      </c>
      <c r="J43213" s="59"/>
      <c r="K43213" s="59"/>
      <c r="L43213" s="59"/>
      <c r="M43213" s="60">
        <v>5.18</v>
      </c>
      <c r="N43213" s="59"/>
      <c r="O43213" s="55" t="s">
        <v>18</v>
      </c>
      <c r="P43213" s="61" t="s">
        <v>3</v>
      </c>
      <c r="Q43213" s="61" t="s">
        <v>2</v>
      </c>
      <c r="R43213" s="62" t="s">
        <v>6926</v>
      </c>
      <c r="S43213" s="60">
        <v>5343</v>
      </c>
      <c r="T43213" s="60">
        <v>2091.25</v>
      </c>
      <c r="U43213" s="60">
        <v>20.65</v>
      </c>
    </row>
    <row r="43214" spans="1:45">
      <c r="A43214" s="54" t="s">
        <v>23</v>
      </c>
      <c r="B43214" s="55" t="s">
        <v>6924</v>
      </c>
      <c r="C43214" s="56"/>
      <c r="D43214" s="54" t="s">
        <v>6880</v>
      </c>
      <c r="E43214" s="57" t="s">
        <v>6879</v>
      </c>
      <c r="F43214" s="55" t="s">
        <v>2851</v>
      </c>
      <c r="G43214" s="54" t="s">
        <v>84164</v>
      </c>
      <c r="H43214" s="58" t="s">
        <v>5</v>
      </c>
      <c r="I43214" s="59">
        <v>41025</v>
      </c>
      <c r="J43214" s="59"/>
      <c r="K43214" s="59"/>
      <c r="L43214" s="59"/>
      <c r="M43214" s="60">
        <v>11.7</v>
      </c>
      <c r="N43214" s="59"/>
      <c r="O43214" s="55" t="s">
        <v>18</v>
      </c>
      <c r="P43214" s="61" t="s">
        <v>52</v>
      </c>
      <c r="Q43214" s="61" t="s">
        <v>2</v>
      </c>
      <c r="R43214" s="62" t="s">
        <v>6923</v>
      </c>
      <c r="S43214" s="60">
        <v>7615</v>
      </c>
      <c r="T43214" s="60">
        <v>2057.81</v>
      </c>
      <c r="U43214" s="60">
        <v>29.42</v>
      </c>
    </row>
    <row r="43215" spans="1:45">
      <c r="A43215" s="54" t="s">
        <v>23</v>
      </c>
      <c r="B43215" s="55" t="s">
        <v>6922</v>
      </c>
      <c r="C43215" s="56"/>
      <c r="D43215" s="54" t="s">
        <v>6880</v>
      </c>
      <c r="E43215" s="57" t="s">
        <v>6879</v>
      </c>
      <c r="F43215" s="55" t="s">
        <v>2851</v>
      </c>
      <c r="G43215" s="54" t="s">
        <v>84164</v>
      </c>
      <c r="H43215" s="58" t="s">
        <v>5</v>
      </c>
      <c r="I43215" s="59">
        <v>41208</v>
      </c>
      <c r="J43215" s="59"/>
      <c r="K43215" s="59"/>
      <c r="L43215" s="59"/>
      <c r="M43215" s="60">
        <v>7.29</v>
      </c>
      <c r="N43215" s="59"/>
      <c r="O43215" s="55" t="s">
        <v>18</v>
      </c>
      <c r="P43215" s="61" t="s">
        <v>52</v>
      </c>
      <c r="Q43215" s="61" t="s">
        <v>2</v>
      </c>
      <c r="R43215" s="62" t="s">
        <v>6921</v>
      </c>
      <c r="S43215" s="60">
        <v>5736</v>
      </c>
      <c r="T43215" s="60">
        <v>1053.1300000000001</v>
      </c>
      <c r="U43215" s="60">
        <v>22.16</v>
      </c>
    </row>
    <row r="43216" spans="1:45">
      <c r="A43216" s="54" t="s">
        <v>23</v>
      </c>
      <c r="B43216" s="55" t="s">
        <v>6920</v>
      </c>
      <c r="C43216" s="56"/>
      <c r="D43216" s="54" t="s">
        <v>6880</v>
      </c>
      <c r="E43216" s="57" t="s">
        <v>6879</v>
      </c>
      <c r="F43216" s="55" t="s">
        <v>2851</v>
      </c>
      <c r="G43216" s="54" t="s">
        <v>84164</v>
      </c>
      <c r="H43216" s="58" t="s">
        <v>5</v>
      </c>
      <c r="I43216" s="59">
        <v>38304</v>
      </c>
      <c r="J43216" s="59"/>
      <c r="K43216" s="59"/>
      <c r="L43216" s="59"/>
      <c r="M43216" s="60">
        <v>30.24</v>
      </c>
      <c r="N43216" s="59"/>
      <c r="O43216" s="55" t="s">
        <v>18</v>
      </c>
      <c r="P43216" s="61" t="s">
        <v>3</v>
      </c>
      <c r="Q43216" s="61" t="s">
        <v>2</v>
      </c>
      <c r="R43216" s="62" t="s">
        <v>6919</v>
      </c>
      <c r="S43216" s="60">
        <v>31339</v>
      </c>
      <c r="T43216" s="60">
        <v>17981.61</v>
      </c>
      <c r="U43216" s="60">
        <v>121.09</v>
      </c>
      <c r="AM43216" s="2"/>
      <c r="AN43216" s="1"/>
      <c r="AO43216" s="1"/>
      <c r="AP43216" s="1"/>
      <c r="AQ43216" s="1"/>
      <c r="AR43216" s="1"/>
      <c r="AS43216" s="1"/>
    </row>
    <row r="43217" spans="1:45">
      <c r="A43217" s="54" t="s">
        <v>23</v>
      </c>
      <c r="B43217" s="55" t="s">
        <v>6918</v>
      </c>
      <c r="C43217" s="56"/>
      <c r="D43217" s="54" t="s">
        <v>6880</v>
      </c>
      <c r="E43217" s="57" t="s">
        <v>6879</v>
      </c>
      <c r="F43217" s="55" t="s">
        <v>2851</v>
      </c>
      <c r="G43217" s="54" t="s">
        <v>84164</v>
      </c>
      <c r="H43217" s="58" t="s">
        <v>5</v>
      </c>
      <c r="I43217" s="59">
        <v>38944</v>
      </c>
      <c r="J43217" s="59"/>
      <c r="K43217" s="59"/>
      <c r="L43217" s="59"/>
      <c r="M43217" s="60">
        <v>9.6199999999999992</v>
      </c>
      <c r="N43217" s="59"/>
      <c r="O43217" s="55" t="s">
        <v>18</v>
      </c>
      <c r="P43217" s="61" t="s">
        <v>3</v>
      </c>
      <c r="Q43217" s="61" t="s">
        <v>2</v>
      </c>
      <c r="R43217" s="62" t="s">
        <v>6917</v>
      </c>
      <c r="S43217" s="60">
        <v>10226</v>
      </c>
      <c r="T43217" s="60">
        <v>5297.07</v>
      </c>
      <c r="U43217" s="60">
        <v>39.51</v>
      </c>
    </row>
    <row r="43218" spans="1:45">
      <c r="A43218" s="54" t="s">
        <v>23</v>
      </c>
      <c r="B43218" s="55" t="s">
        <v>6916</v>
      </c>
      <c r="C43218" s="56"/>
      <c r="D43218" s="54" t="s">
        <v>6880</v>
      </c>
      <c r="E43218" s="57" t="s">
        <v>6879</v>
      </c>
      <c r="F43218" s="55" t="s">
        <v>2851</v>
      </c>
      <c r="G43218" s="54" t="s">
        <v>84164</v>
      </c>
      <c r="H43218" s="58" t="s">
        <v>5</v>
      </c>
      <c r="I43218" s="59">
        <v>38944</v>
      </c>
      <c r="J43218" s="59"/>
      <c r="K43218" s="59"/>
      <c r="L43218" s="59"/>
      <c r="M43218" s="60">
        <v>14.82</v>
      </c>
      <c r="N43218" s="59"/>
      <c r="O43218" s="55" t="s">
        <v>18</v>
      </c>
      <c r="P43218" s="61" t="s">
        <v>3</v>
      </c>
      <c r="Q43218" s="61" t="s">
        <v>2</v>
      </c>
      <c r="R43218" s="62" t="s">
        <v>6915</v>
      </c>
      <c r="S43218" s="60">
        <v>14379</v>
      </c>
      <c r="T43218" s="60">
        <v>7448.32</v>
      </c>
      <c r="U43218" s="60">
        <v>55.56</v>
      </c>
    </row>
    <row r="43219" spans="1:45">
      <c r="A43219" s="54" t="s">
        <v>23</v>
      </c>
      <c r="B43219" s="55" t="s">
        <v>6914</v>
      </c>
      <c r="C43219" s="56"/>
      <c r="D43219" s="54" t="s">
        <v>6880</v>
      </c>
      <c r="E43219" s="57" t="s">
        <v>6879</v>
      </c>
      <c r="F43219" s="55" t="s">
        <v>2851</v>
      </c>
      <c r="G43219" s="54" t="s">
        <v>84164</v>
      </c>
      <c r="H43219" s="58" t="s">
        <v>5</v>
      </c>
      <c r="I43219" s="59">
        <v>40357</v>
      </c>
      <c r="J43219" s="59"/>
      <c r="K43219" s="59"/>
      <c r="L43219" s="59"/>
      <c r="M43219" s="60">
        <v>41.99</v>
      </c>
      <c r="N43219" s="59"/>
      <c r="O43219" s="55" t="s">
        <v>18</v>
      </c>
      <c r="P43219" s="61" t="s">
        <v>52</v>
      </c>
      <c r="Q43219" s="61" t="s">
        <v>2</v>
      </c>
      <c r="R43219" s="62" t="s">
        <v>6917</v>
      </c>
      <c r="S43219" s="60">
        <v>44637</v>
      </c>
      <c r="T43219" s="60">
        <v>17227.48</v>
      </c>
      <c r="U43219" s="60">
        <v>172.48</v>
      </c>
    </row>
    <row r="43220" spans="1:45">
      <c r="A43220" s="54" t="s">
        <v>23</v>
      </c>
      <c r="B43220" s="55" t="s">
        <v>6913</v>
      </c>
      <c r="C43220" s="56"/>
      <c r="D43220" s="54" t="s">
        <v>6880</v>
      </c>
      <c r="E43220" s="57" t="s">
        <v>6879</v>
      </c>
      <c r="F43220" s="55" t="s">
        <v>2851</v>
      </c>
      <c r="G43220" s="54" t="s">
        <v>84164</v>
      </c>
      <c r="H43220" s="58" t="s">
        <v>5</v>
      </c>
      <c r="I43220" s="59">
        <v>40449</v>
      </c>
      <c r="J43220" s="59"/>
      <c r="K43220" s="59"/>
      <c r="L43220" s="59"/>
      <c r="M43220" s="60">
        <v>26.55</v>
      </c>
      <c r="N43220" s="59"/>
      <c r="O43220" s="55" t="s">
        <v>18</v>
      </c>
      <c r="P43220" s="61" t="s">
        <v>52</v>
      </c>
      <c r="Q43220" s="61" t="s">
        <v>2</v>
      </c>
      <c r="R43220" s="62" t="s">
        <v>6912</v>
      </c>
      <c r="S43220" s="60">
        <v>30000</v>
      </c>
      <c r="T43220" s="60">
        <v>9958.9599999999991</v>
      </c>
      <c r="U43220" s="60">
        <v>115.92</v>
      </c>
    </row>
    <row r="43221" spans="1:45">
      <c r="A43221" s="54" t="s">
        <v>23</v>
      </c>
      <c r="B43221" s="55" t="s">
        <v>6911</v>
      </c>
      <c r="C43221" s="56"/>
      <c r="D43221" s="54" t="s">
        <v>6880</v>
      </c>
      <c r="E43221" s="57" t="s">
        <v>6879</v>
      </c>
      <c r="F43221" s="55" t="s">
        <v>2851</v>
      </c>
      <c r="G43221" s="54" t="s">
        <v>84164</v>
      </c>
      <c r="H43221" s="58" t="s">
        <v>5</v>
      </c>
      <c r="I43221" s="59">
        <v>40703</v>
      </c>
      <c r="J43221" s="59"/>
      <c r="K43221" s="59"/>
      <c r="L43221" s="59"/>
      <c r="M43221" s="60">
        <v>17.55</v>
      </c>
      <c r="N43221" s="59"/>
      <c r="O43221" s="55" t="s">
        <v>18</v>
      </c>
      <c r="P43221" s="61" t="s">
        <v>3</v>
      </c>
      <c r="Q43221" s="61" t="s">
        <v>2</v>
      </c>
      <c r="R43221" s="62" t="s">
        <v>6910</v>
      </c>
      <c r="S43221" s="60">
        <v>19070</v>
      </c>
      <c r="T43221" s="60">
        <v>5480.72</v>
      </c>
      <c r="U43221" s="60">
        <v>73.69</v>
      </c>
    </row>
    <row r="43222" spans="1:45">
      <c r="A43222" s="54" t="s">
        <v>23</v>
      </c>
      <c r="B43222" s="55" t="s">
        <v>6909</v>
      </c>
      <c r="C43222" s="56"/>
      <c r="D43222" s="54" t="s">
        <v>6880</v>
      </c>
      <c r="E43222" s="57" t="s">
        <v>6879</v>
      </c>
      <c r="F43222" s="55" t="s">
        <v>2851</v>
      </c>
      <c r="G43222" s="54" t="s">
        <v>84164</v>
      </c>
      <c r="H43222" s="58" t="s">
        <v>5</v>
      </c>
      <c r="I43222" s="59">
        <v>40112</v>
      </c>
      <c r="J43222" s="59"/>
      <c r="K43222" s="59"/>
      <c r="L43222" s="59"/>
      <c r="M43222" s="60">
        <v>34.56</v>
      </c>
      <c r="N43222" s="59"/>
      <c r="O43222" s="55" t="s">
        <v>18</v>
      </c>
      <c r="P43222" s="61" t="s">
        <v>52</v>
      </c>
      <c r="Q43222" s="61" t="s">
        <v>2</v>
      </c>
      <c r="R43222" s="62" t="s">
        <v>6908</v>
      </c>
      <c r="S43222" s="60">
        <v>31522</v>
      </c>
      <c r="T43222" s="60">
        <v>13470.28</v>
      </c>
      <c r="U43222" s="60">
        <v>121.8</v>
      </c>
    </row>
    <row r="43223" spans="1:45">
      <c r="A43223" s="54" t="s">
        <v>23</v>
      </c>
      <c r="B43223" s="55" t="s">
        <v>6907</v>
      </c>
      <c r="C43223" s="56"/>
      <c r="D43223" s="54" t="s">
        <v>6880</v>
      </c>
      <c r="E43223" s="57" t="s">
        <v>6879</v>
      </c>
      <c r="F43223" s="55" t="s">
        <v>2851</v>
      </c>
      <c r="G43223" s="54" t="s">
        <v>84164</v>
      </c>
      <c r="H43223" s="58" t="s">
        <v>5</v>
      </c>
      <c r="I43223" s="59">
        <v>40449</v>
      </c>
      <c r="J43223" s="59"/>
      <c r="K43223" s="59"/>
      <c r="L43223" s="59"/>
      <c r="M43223" s="60">
        <v>11.25</v>
      </c>
      <c r="N43223" s="59"/>
      <c r="O43223" s="55" t="s">
        <v>18</v>
      </c>
      <c r="P43223" s="61" t="s">
        <v>3</v>
      </c>
      <c r="Q43223" s="61" t="s">
        <v>2</v>
      </c>
      <c r="R43223" s="62" t="s">
        <v>6906</v>
      </c>
      <c r="S43223" s="60">
        <v>11992</v>
      </c>
      <c r="T43223" s="60">
        <v>4083.28</v>
      </c>
      <c r="U43223" s="60">
        <v>46.34</v>
      </c>
    </row>
    <row r="43224" spans="1:45">
      <c r="A43224" s="54" t="s">
        <v>23</v>
      </c>
      <c r="B43224" s="55" t="s">
        <v>6905</v>
      </c>
      <c r="C43224" s="56"/>
      <c r="D43224" s="54" t="s">
        <v>6880</v>
      </c>
      <c r="E43224" s="57" t="s">
        <v>6879</v>
      </c>
      <c r="F43224" s="55" t="s">
        <v>2851</v>
      </c>
      <c r="G43224" s="54" t="s">
        <v>84164</v>
      </c>
      <c r="H43224" s="58" t="s">
        <v>5</v>
      </c>
      <c r="I43224" s="59">
        <v>41156</v>
      </c>
      <c r="J43224" s="59"/>
      <c r="K43224" s="59"/>
      <c r="L43224" s="59"/>
      <c r="M43224" s="60">
        <v>15.925000000000001</v>
      </c>
      <c r="N43224" s="59"/>
      <c r="O43224" s="55" t="s">
        <v>18</v>
      </c>
      <c r="P43224" s="61" t="s">
        <v>52</v>
      </c>
      <c r="Q43224" s="61" t="s">
        <v>2</v>
      </c>
      <c r="R43224" s="62" t="s">
        <v>6904</v>
      </c>
      <c r="S43224" s="60">
        <v>12133</v>
      </c>
      <c r="T43224" s="60">
        <v>2074.58</v>
      </c>
      <c r="U43224" s="60">
        <v>46.88</v>
      </c>
    </row>
    <row r="43225" spans="1:45">
      <c r="A43225" s="54" t="s">
        <v>23</v>
      </c>
      <c r="B43225" s="55" t="s">
        <v>6903</v>
      </c>
      <c r="C43225" s="56"/>
      <c r="D43225" s="54" t="s">
        <v>6880</v>
      </c>
      <c r="E43225" s="57" t="s">
        <v>6879</v>
      </c>
      <c r="F43225" s="55" t="s">
        <v>2851</v>
      </c>
      <c r="G43225" s="54" t="s">
        <v>84164</v>
      </c>
      <c r="H43225" s="58" t="s">
        <v>5</v>
      </c>
      <c r="I43225" s="59">
        <v>40850</v>
      </c>
      <c r="J43225" s="59"/>
      <c r="K43225" s="59"/>
      <c r="L43225" s="59"/>
      <c r="M43225" s="60">
        <v>18.524999999999999</v>
      </c>
      <c r="N43225" s="59"/>
      <c r="O43225" s="55" t="s">
        <v>18</v>
      </c>
      <c r="P43225" s="61" t="s">
        <v>3</v>
      </c>
      <c r="Q43225" s="61" t="s">
        <v>2</v>
      </c>
      <c r="R43225" s="62" t="s">
        <v>6902</v>
      </c>
      <c r="S43225" s="60">
        <v>19661</v>
      </c>
      <c r="T43225" s="60">
        <v>5650.57</v>
      </c>
      <c r="U43225" s="60">
        <v>75.97</v>
      </c>
    </row>
    <row r="43226" spans="1:45">
      <c r="A43226" s="54" t="s">
        <v>23</v>
      </c>
      <c r="B43226" s="55" t="s">
        <v>6901</v>
      </c>
      <c r="C43226" s="56"/>
      <c r="D43226" s="54" t="s">
        <v>6880</v>
      </c>
      <c r="E43226" s="57" t="s">
        <v>6879</v>
      </c>
      <c r="F43226" s="55" t="s">
        <v>2851</v>
      </c>
      <c r="G43226" s="54" t="s">
        <v>84164</v>
      </c>
      <c r="H43226" s="58" t="s">
        <v>5</v>
      </c>
      <c r="I43226" s="59">
        <v>40330</v>
      </c>
      <c r="J43226" s="59"/>
      <c r="K43226" s="59"/>
      <c r="L43226" s="59"/>
      <c r="M43226" s="60">
        <v>24.51</v>
      </c>
      <c r="N43226" s="59"/>
      <c r="O43226" s="55" t="s">
        <v>18</v>
      </c>
      <c r="P43226" s="61" t="s">
        <v>3</v>
      </c>
      <c r="Q43226" s="61" t="s">
        <v>2</v>
      </c>
      <c r="R43226" s="62" t="s">
        <v>6899</v>
      </c>
      <c r="S43226" s="60">
        <v>26692</v>
      </c>
      <c r="T43226" s="60">
        <v>10447.25</v>
      </c>
      <c r="U43226" s="60">
        <v>103.14</v>
      </c>
    </row>
    <row r="43227" spans="1:45">
      <c r="A43227" s="54" t="s">
        <v>23</v>
      </c>
      <c r="B43227" s="55" t="s">
        <v>6900</v>
      </c>
      <c r="C43227" s="56"/>
      <c r="D43227" s="54" t="s">
        <v>6880</v>
      </c>
      <c r="E43227" s="57" t="s">
        <v>6879</v>
      </c>
      <c r="F43227" s="55" t="s">
        <v>2851</v>
      </c>
      <c r="G43227" s="54" t="s">
        <v>84164</v>
      </c>
      <c r="H43227" s="58" t="s">
        <v>5</v>
      </c>
      <c r="I43227" s="59">
        <v>40700</v>
      </c>
      <c r="J43227" s="59"/>
      <c r="K43227" s="59"/>
      <c r="L43227" s="59"/>
      <c r="M43227" s="60">
        <v>29.64</v>
      </c>
      <c r="N43227" s="59"/>
      <c r="O43227" s="55" t="s">
        <v>18</v>
      </c>
      <c r="P43227" s="61" t="s">
        <v>3</v>
      </c>
      <c r="Q43227" s="61" t="s">
        <v>2</v>
      </c>
      <c r="R43227" s="62" t="s">
        <v>6899</v>
      </c>
      <c r="S43227" s="60">
        <v>32277</v>
      </c>
      <c r="T43227" s="60">
        <v>9276.41</v>
      </c>
      <c r="U43227" s="60">
        <v>124.72</v>
      </c>
    </row>
    <row r="43228" spans="1:45">
      <c r="A43228" s="54" t="s">
        <v>23</v>
      </c>
      <c r="B43228" s="55" t="s">
        <v>6898</v>
      </c>
      <c r="C43228" s="56"/>
      <c r="D43228" s="54" t="s">
        <v>6880</v>
      </c>
      <c r="E43228" s="57" t="s">
        <v>6879</v>
      </c>
      <c r="F43228" s="55" t="s">
        <v>2851</v>
      </c>
      <c r="G43228" s="54" t="s">
        <v>84164</v>
      </c>
      <c r="H43228" s="58" t="s">
        <v>5</v>
      </c>
      <c r="I43228" s="59">
        <v>39980</v>
      </c>
      <c r="J43228" s="59"/>
      <c r="K43228" s="59"/>
      <c r="L43228" s="59"/>
      <c r="M43228" s="60">
        <v>21.06</v>
      </c>
      <c r="N43228" s="59"/>
      <c r="O43228" s="55" t="s">
        <v>18</v>
      </c>
      <c r="P43228" s="61" t="s">
        <v>3</v>
      </c>
      <c r="Q43228" s="61" t="s">
        <v>2</v>
      </c>
      <c r="R43228" s="62" t="s">
        <v>6897</v>
      </c>
      <c r="S43228" s="60">
        <v>21394</v>
      </c>
      <c r="T43228" s="60">
        <v>9201.56</v>
      </c>
      <c r="U43228" s="60">
        <v>82.67</v>
      </c>
    </row>
    <row r="43229" spans="1:45">
      <c r="A43229" s="54" t="s">
        <v>23</v>
      </c>
      <c r="B43229" s="55" t="s">
        <v>6896</v>
      </c>
      <c r="C43229" s="56"/>
      <c r="D43229" s="54" t="s">
        <v>6880</v>
      </c>
      <c r="E43229" s="57" t="s">
        <v>6879</v>
      </c>
      <c r="F43229" s="55" t="s">
        <v>2851</v>
      </c>
      <c r="G43229" s="54" t="s">
        <v>84164</v>
      </c>
      <c r="H43229" s="58" t="s">
        <v>5</v>
      </c>
      <c r="I43229" s="59">
        <v>40108</v>
      </c>
      <c r="J43229" s="59"/>
      <c r="K43229" s="59"/>
      <c r="L43229" s="59"/>
      <c r="M43229" s="60">
        <v>4.32</v>
      </c>
      <c r="N43229" s="59"/>
      <c r="O43229" s="55" t="s">
        <v>18</v>
      </c>
      <c r="P43229" s="61" t="s">
        <v>3</v>
      </c>
      <c r="Q43229" s="61" t="s">
        <v>2</v>
      </c>
      <c r="R43229" s="62" t="s">
        <v>6897</v>
      </c>
      <c r="S43229" s="60">
        <v>4388</v>
      </c>
      <c r="T43229" s="60">
        <v>1887.28</v>
      </c>
      <c r="U43229" s="60">
        <v>16.96</v>
      </c>
    </row>
    <row r="43230" spans="1:45">
      <c r="A43230" s="54" t="s">
        <v>23</v>
      </c>
      <c r="B43230" s="55" t="s">
        <v>6895</v>
      </c>
      <c r="C43230" s="56"/>
      <c r="D43230" s="54" t="s">
        <v>6880</v>
      </c>
      <c r="E43230" s="57" t="s">
        <v>6879</v>
      </c>
      <c r="F43230" s="55" t="s">
        <v>2851</v>
      </c>
      <c r="G43230" s="54" t="s">
        <v>84164</v>
      </c>
      <c r="H43230" s="58" t="s">
        <v>5</v>
      </c>
      <c r="I43230" s="59">
        <v>40666</v>
      </c>
      <c r="J43230" s="59"/>
      <c r="K43230" s="59"/>
      <c r="L43230" s="59"/>
      <c r="M43230" s="60">
        <v>4.2300000000000004</v>
      </c>
      <c r="N43230" s="59"/>
      <c r="O43230" s="55" t="s">
        <v>18</v>
      </c>
      <c r="P43230" s="61" t="s">
        <v>3</v>
      </c>
      <c r="Q43230" s="61" t="s">
        <v>2</v>
      </c>
      <c r="R43230" s="62" t="s">
        <v>6894</v>
      </c>
      <c r="S43230" s="60">
        <v>3042</v>
      </c>
      <c r="T43230" s="60">
        <v>1028.77</v>
      </c>
      <c r="U43230" s="60">
        <v>11.75</v>
      </c>
    </row>
    <row r="43231" spans="1:45">
      <c r="A43231" s="54" t="s">
        <v>23</v>
      </c>
      <c r="B43231" s="55" t="s">
        <v>6893</v>
      </c>
      <c r="C43231" s="56"/>
      <c r="D43231" s="54" t="s">
        <v>6880</v>
      </c>
      <c r="E43231" s="57" t="s">
        <v>6879</v>
      </c>
      <c r="F43231" s="55" t="s">
        <v>2851</v>
      </c>
      <c r="G43231" s="54" t="s">
        <v>84164</v>
      </c>
      <c r="H43231" s="58" t="s">
        <v>5</v>
      </c>
      <c r="I43231" s="59">
        <v>40651</v>
      </c>
      <c r="J43231" s="59"/>
      <c r="K43231" s="59"/>
      <c r="L43231" s="59"/>
      <c r="M43231" s="60">
        <v>29.64</v>
      </c>
      <c r="N43231" s="59"/>
      <c r="O43231" s="55" t="s">
        <v>18</v>
      </c>
      <c r="P43231" s="61" t="s">
        <v>3</v>
      </c>
      <c r="Q43231" s="61" t="s">
        <v>2</v>
      </c>
      <c r="R43231" s="62" t="s">
        <v>6892</v>
      </c>
      <c r="S43231" s="60">
        <v>28128</v>
      </c>
      <c r="T43231" s="60">
        <v>8478.65</v>
      </c>
      <c r="U43231" s="60">
        <v>108.69</v>
      </c>
      <c r="AM43231" s="2"/>
      <c r="AN43231" s="1"/>
      <c r="AO43231" s="1"/>
      <c r="AP43231" s="1"/>
      <c r="AQ43231" s="1"/>
      <c r="AR43231" s="1"/>
      <c r="AS43231" s="1"/>
    </row>
    <row r="43232" spans="1:45">
      <c r="A43232" s="54" t="s">
        <v>23</v>
      </c>
      <c r="B43232" s="55" t="s">
        <v>6891</v>
      </c>
      <c r="C43232" s="56"/>
      <c r="D43232" s="54" t="s">
        <v>6880</v>
      </c>
      <c r="E43232" s="57" t="s">
        <v>6879</v>
      </c>
      <c r="F43232" s="55" t="s">
        <v>2851</v>
      </c>
      <c r="G43232" s="54" t="s">
        <v>84164</v>
      </c>
      <c r="H43232" s="58" t="s">
        <v>5</v>
      </c>
      <c r="I43232" s="59">
        <v>39332</v>
      </c>
      <c r="J43232" s="59"/>
      <c r="K43232" s="59"/>
      <c r="L43232" s="59"/>
      <c r="M43232" s="60">
        <v>8.4</v>
      </c>
      <c r="N43232" s="59"/>
      <c r="O43232" s="55" t="s">
        <v>18</v>
      </c>
      <c r="P43232" s="61" t="s">
        <v>3</v>
      </c>
      <c r="Q43232" s="61" t="s">
        <v>2</v>
      </c>
      <c r="R43232" s="62" t="s">
        <v>6890</v>
      </c>
      <c r="S43232" s="60">
        <v>8648</v>
      </c>
      <c r="T43232" s="60">
        <v>4255.68</v>
      </c>
      <c r="U43232" s="60">
        <v>33.42</v>
      </c>
      <c r="AM43232" s="2"/>
      <c r="AN43232" s="1"/>
      <c r="AO43232" s="1"/>
      <c r="AP43232" s="1"/>
      <c r="AQ43232" s="1"/>
      <c r="AR43232" s="1"/>
      <c r="AS43232" s="1"/>
    </row>
    <row r="43233" spans="1:45">
      <c r="A43233" s="54" t="s">
        <v>23</v>
      </c>
      <c r="B43233" s="55" t="s">
        <v>6889</v>
      </c>
      <c r="C43233" s="56"/>
      <c r="D43233" s="54" t="s">
        <v>6880</v>
      </c>
      <c r="E43233" s="57" t="s">
        <v>6879</v>
      </c>
      <c r="F43233" s="55" t="s">
        <v>2851</v>
      </c>
      <c r="G43233" s="54" t="s">
        <v>84164</v>
      </c>
      <c r="H43233" s="58" t="s">
        <v>5</v>
      </c>
      <c r="I43233" s="59">
        <v>40347</v>
      </c>
      <c r="J43233" s="59"/>
      <c r="K43233" s="59"/>
      <c r="L43233" s="59"/>
      <c r="M43233" s="60">
        <v>28.6</v>
      </c>
      <c r="N43233" s="59"/>
      <c r="O43233" s="55" t="s">
        <v>18</v>
      </c>
      <c r="P43233" s="61" t="s">
        <v>3</v>
      </c>
      <c r="Q43233" s="61" t="s">
        <v>2</v>
      </c>
      <c r="R43233" s="62" t="s">
        <v>6888</v>
      </c>
      <c r="S43233" s="60">
        <v>32087</v>
      </c>
      <c r="T43233" s="60">
        <v>12558.85</v>
      </c>
      <c r="U43233" s="60">
        <v>123.98</v>
      </c>
    </row>
    <row r="43234" spans="1:45">
      <c r="A43234" s="54" t="s">
        <v>23</v>
      </c>
      <c r="B43234" s="55" t="s">
        <v>6887</v>
      </c>
      <c r="C43234" s="56"/>
      <c r="D43234" s="54" t="s">
        <v>6880</v>
      </c>
      <c r="E43234" s="57" t="s">
        <v>6879</v>
      </c>
      <c r="F43234" s="55" t="s">
        <v>2851</v>
      </c>
      <c r="G43234" s="54" t="s">
        <v>84164</v>
      </c>
      <c r="H43234" s="58" t="s">
        <v>5</v>
      </c>
      <c r="I43234" s="59">
        <v>40358</v>
      </c>
      <c r="J43234" s="59"/>
      <c r="K43234" s="59"/>
      <c r="L43234" s="59"/>
      <c r="M43234" s="60">
        <v>28.08</v>
      </c>
      <c r="N43234" s="59"/>
      <c r="O43234" s="55" t="s">
        <v>18</v>
      </c>
      <c r="P43234" s="61" t="s">
        <v>3</v>
      </c>
      <c r="Q43234" s="61" t="s">
        <v>2</v>
      </c>
      <c r="R43234" s="62" t="s">
        <v>6886</v>
      </c>
      <c r="S43234" s="60">
        <v>24323</v>
      </c>
      <c r="T43234" s="60">
        <v>9520.02</v>
      </c>
      <c r="U43234" s="60">
        <v>93.98</v>
      </c>
    </row>
    <row r="43235" spans="1:45">
      <c r="A43235" s="54" t="s">
        <v>23</v>
      </c>
      <c r="B43235" s="55" t="s">
        <v>6885</v>
      </c>
      <c r="C43235" s="56"/>
      <c r="D43235" s="54" t="s">
        <v>6880</v>
      </c>
      <c r="E43235" s="57" t="s">
        <v>6879</v>
      </c>
      <c r="F43235" s="55" t="s">
        <v>2851</v>
      </c>
      <c r="G43235" s="54" t="s">
        <v>84164</v>
      </c>
      <c r="H43235" s="58" t="s">
        <v>5</v>
      </c>
      <c r="I43235" s="59">
        <v>40359</v>
      </c>
      <c r="J43235" s="59"/>
      <c r="K43235" s="59"/>
      <c r="L43235" s="59"/>
      <c r="M43235" s="60">
        <v>84.48</v>
      </c>
      <c r="N43235" s="59"/>
      <c r="O43235" s="55" t="s">
        <v>18</v>
      </c>
      <c r="P43235" s="61" t="s">
        <v>52</v>
      </c>
      <c r="Q43235" s="61" t="s">
        <v>67</v>
      </c>
      <c r="R43235" s="62" t="s">
        <v>6884</v>
      </c>
      <c r="S43235" s="60">
        <v>83390</v>
      </c>
      <c r="T43235" s="60">
        <v>31611.71</v>
      </c>
      <c r="U43235" s="60">
        <v>404.78</v>
      </c>
      <c r="AM43235" s="2"/>
      <c r="AN43235" s="1"/>
      <c r="AO43235" s="1"/>
      <c r="AP43235" s="1"/>
      <c r="AQ43235" s="1"/>
      <c r="AR43235" s="1"/>
      <c r="AS43235" s="1"/>
    </row>
    <row r="43236" spans="1:45">
      <c r="A43236" s="54" t="s">
        <v>23</v>
      </c>
      <c r="B43236" s="55" t="s">
        <v>6883</v>
      </c>
      <c r="C43236" s="56"/>
      <c r="D43236" s="54" t="s">
        <v>6880</v>
      </c>
      <c r="E43236" s="57" t="s">
        <v>6879</v>
      </c>
      <c r="F43236" s="55" t="s">
        <v>2851</v>
      </c>
      <c r="G43236" s="54" t="s">
        <v>84164</v>
      </c>
      <c r="H43236" s="58" t="s">
        <v>5</v>
      </c>
      <c r="I43236" s="59">
        <v>39199</v>
      </c>
      <c r="J43236" s="59"/>
      <c r="K43236" s="59"/>
      <c r="L43236" s="59"/>
      <c r="M43236" s="60">
        <v>13.83</v>
      </c>
      <c r="N43236" s="59"/>
      <c r="O43236" s="55" t="s">
        <v>18</v>
      </c>
      <c r="P43236" s="61" t="s">
        <v>3</v>
      </c>
      <c r="Q43236" s="61" t="s">
        <v>2</v>
      </c>
      <c r="R43236" s="62" t="s">
        <v>6882</v>
      </c>
      <c r="S43236" s="60">
        <v>14933</v>
      </c>
      <c r="T43236" s="60">
        <v>7348.53</v>
      </c>
      <c r="U43236" s="60">
        <v>57.7</v>
      </c>
    </row>
    <row r="43237" spans="1:45">
      <c r="A43237" s="54" t="s">
        <v>23</v>
      </c>
      <c r="B43237" s="55" t="s">
        <v>6881</v>
      </c>
      <c r="C43237" s="56"/>
      <c r="D43237" s="54" t="s">
        <v>6880</v>
      </c>
      <c r="E43237" s="57" t="s">
        <v>6879</v>
      </c>
      <c r="F43237" s="55" t="s">
        <v>2851</v>
      </c>
      <c r="G43237" s="54" t="s">
        <v>84164</v>
      </c>
      <c r="H43237" s="58" t="s">
        <v>5</v>
      </c>
      <c r="I43237" s="59">
        <v>41726</v>
      </c>
      <c r="J43237" s="59"/>
      <c r="K43237" s="59"/>
      <c r="L43237" s="59"/>
      <c r="M43237" s="60">
        <v>8.64</v>
      </c>
      <c r="N43237" s="59"/>
      <c r="O43237" s="55" t="s">
        <v>18</v>
      </c>
      <c r="P43237" s="61" t="s">
        <v>52</v>
      </c>
      <c r="Q43237" s="61" t="s">
        <v>2</v>
      </c>
      <c r="R43237" s="62" t="s">
        <v>6878</v>
      </c>
      <c r="S43237" s="60">
        <v>3046</v>
      </c>
      <c r="T43237" s="60">
        <v>408.47</v>
      </c>
      <c r="U43237" s="60">
        <v>11.77</v>
      </c>
    </row>
    <row r="43238" spans="1:45">
      <c r="A43238" s="54" t="s">
        <v>23</v>
      </c>
      <c r="B43238" s="55" t="s">
        <v>6877</v>
      </c>
      <c r="C43238" s="56"/>
      <c r="D43238" s="54" t="s">
        <v>6256</v>
      </c>
      <c r="E43238" s="57" t="s">
        <v>6255</v>
      </c>
      <c r="F43238" s="55" t="s">
        <v>19</v>
      </c>
      <c r="G43238" s="54" t="s">
        <v>84164</v>
      </c>
      <c r="H43238" s="58" t="s">
        <v>5</v>
      </c>
      <c r="I43238" s="59">
        <v>38539</v>
      </c>
      <c r="J43238" s="59"/>
      <c r="K43238" s="59"/>
      <c r="L43238" s="59"/>
      <c r="M43238" s="60">
        <v>11.5</v>
      </c>
      <c r="N43238" s="59"/>
      <c r="O43238" s="55" t="s">
        <v>18</v>
      </c>
      <c r="P43238" s="61" t="s">
        <v>3</v>
      </c>
      <c r="Q43238" s="61" t="s">
        <v>2</v>
      </c>
      <c r="R43238" s="62" t="s">
        <v>6876</v>
      </c>
      <c r="S43238" s="60">
        <v>12748</v>
      </c>
      <c r="T43238" s="60">
        <v>6951.48</v>
      </c>
      <c r="U43238" s="60">
        <v>49.26</v>
      </c>
    </row>
    <row r="43239" spans="1:45">
      <c r="A43239" s="54" t="s">
        <v>23</v>
      </c>
      <c r="B43239" s="55" t="s">
        <v>6875</v>
      </c>
      <c r="C43239" s="56"/>
      <c r="D43239" s="54" t="s">
        <v>6256</v>
      </c>
      <c r="E43239" s="57" t="s">
        <v>6255</v>
      </c>
      <c r="F43239" s="55" t="s">
        <v>19</v>
      </c>
      <c r="G43239" s="54" t="s">
        <v>84164</v>
      </c>
      <c r="H43239" s="58" t="s">
        <v>5</v>
      </c>
      <c r="I43239" s="59">
        <v>40722</v>
      </c>
      <c r="J43239" s="59"/>
      <c r="K43239" s="59"/>
      <c r="L43239" s="59"/>
      <c r="M43239" s="60">
        <v>5.7</v>
      </c>
      <c r="N43239" s="59"/>
      <c r="O43239" s="55" t="s">
        <v>18</v>
      </c>
      <c r="P43239" s="61" t="s">
        <v>3</v>
      </c>
      <c r="Q43239" s="61" t="s">
        <v>2</v>
      </c>
      <c r="R43239" s="62" t="s">
        <v>6874</v>
      </c>
      <c r="S43239" s="60">
        <v>4226</v>
      </c>
      <c r="T43239" s="60">
        <v>1389.07</v>
      </c>
      <c r="U43239" s="60">
        <v>16.329999999999998</v>
      </c>
    </row>
    <row r="43240" spans="1:45">
      <c r="A43240" s="54" t="s">
        <v>23</v>
      </c>
      <c r="B43240" s="55" t="s">
        <v>6873</v>
      </c>
      <c r="C43240" s="56"/>
      <c r="D43240" s="54" t="s">
        <v>6256</v>
      </c>
      <c r="E43240" s="57" t="s">
        <v>6255</v>
      </c>
      <c r="F43240" s="55" t="s">
        <v>19</v>
      </c>
      <c r="G43240" s="54" t="s">
        <v>84164</v>
      </c>
      <c r="H43240" s="58" t="s">
        <v>5</v>
      </c>
      <c r="I43240" s="59">
        <v>39654</v>
      </c>
      <c r="J43240" s="59"/>
      <c r="K43240" s="59"/>
      <c r="L43240" s="59"/>
      <c r="M43240" s="60">
        <v>3.85</v>
      </c>
      <c r="N43240" s="59"/>
      <c r="O43240" s="55" t="s">
        <v>18</v>
      </c>
      <c r="P43240" s="61" t="s">
        <v>3</v>
      </c>
      <c r="Q43240" s="61" t="s">
        <v>2</v>
      </c>
      <c r="R43240" s="62" t="s">
        <v>6872</v>
      </c>
      <c r="S43240" s="60">
        <v>4258</v>
      </c>
      <c r="T43240" s="60">
        <v>1990.62</v>
      </c>
      <c r="U43240" s="60">
        <v>16.45</v>
      </c>
      <c r="AM43240" s="2"/>
      <c r="AN43240" s="1"/>
      <c r="AO43240" s="1"/>
      <c r="AP43240" s="1"/>
      <c r="AQ43240" s="1"/>
      <c r="AR43240" s="1"/>
      <c r="AS43240" s="1"/>
    </row>
    <row r="43241" spans="1:45">
      <c r="A43241" s="54" t="s">
        <v>23</v>
      </c>
      <c r="B43241" s="55" t="s">
        <v>6871</v>
      </c>
      <c r="C43241" s="56"/>
      <c r="D43241" s="54" t="s">
        <v>6256</v>
      </c>
      <c r="E43241" s="57" t="s">
        <v>6255</v>
      </c>
      <c r="F43241" s="55" t="s">
        <v>19</v>
      </c>
      <c r="G43241" s="54" t="s">
        <v>84164</v>
      </c>
      <c r="H43241" s="58" t="s">
        <v>5</v>
      </c>
      <c r="I43241" s="59">
        <v>39686</v>
      </c>
      <c r="J43241" s="59"/>
      <c r="K43241" s="59"/>
      <c r="L43241" s="59"/>
      <c r="M43241" s="60">
        <v>4.2</v>
      </c>
      <c r="N43241" s="59"/>
      <c r="O43241" s="55" t="s">
        <v>18</v>
      </c>
      <c r="P43241" s="61" t="s">
        <v>3</v>
      </c>
      <c r="Q43241" s="61" t="s">
        <v>2</v>
      </c>
      <c r="R43241" s="62" t="s">
        <v>6872</v>
      </c>
      <c r="S43241" s="60">
        <v>4646</v>
      </c>
      <c r="T43241" s="60">
        <v>2172</v>
      </c>
      <c r="U43241" s="60">
        <v>17.95</v>
      </c>
    </row>
    <row r="43242" spans="1:45">
      <c r="A43242" s="54" t="s">
        <v>23</v>
      </c>
      <c r="B43242" s="55" t="s">
        <v>6870</v>
      </c>
      <c r="C43242" s="56"/>
      <c r="D43242" s="54" t="s">
        <v>6256</v>
      </c>
      <c r="E43242" s="57" t="s">
        <v>6255</v>
      </c>
      <c r="F43242" s="55" t="s">
        <v>19</v>
      </c>
      <c r="G43242" s="54" t="s">
        <v>84164</v>
      </c>
      <c r="H43242" s="58" t="s">
        <v>5</v>
      </c>
      <c r="I43242" s="59">
        <v>39867</v>
      </c>
      <c r="J43242" s="59"/>
      <c r="K43242" s="59"/>
      <c r="L43242" s="59"/>
      <c r="M43242" s="60">
        <v>4.9800000000000004</v>
      </c>
      <c r="N43242" s="59"/>
      <c r="O43242" s="55" t="s">
        <v>18</v>
      </c>
      <c r="P43242" s="61" t="s">
        <v>3</v>
      </c>
      <c r="Q43242" s="61" t="s">
        <v>2</v>
      </c>
      <c r="R43242" s="62" t="s">
        <v>6869</v>
      </c>
      <c r="S43242" s="60">
        <v>5636</v>
      </c>
      <c r="T43242" s="60">
        <v>2424.04</v>
      </c>
      <c r="U43242" s="60">
        <v>21.78</v>
      </c>
    </row>
    <row r="43243" spans="1:45">
      <c r="A43243" s="54" t="s">
        <v>23</v>
      </c>
      <c r="B43243" s="55" t="s">
        <v>6868</v>
      </c>
      <c r="C43243" s="56"/>
      <c r="D43243" s="54" t="s">
        <v>6256</v>
      </c>
      <c r="E43243" s="57" t="s">
        <v>6255</v>
      </c>
      <c r="F43243" s="55" t="s">
        <v>19</v>
      </c>
      <c r="G43243" s="54" t="s">
        <v>84164</v>
      </c>
      <c r="H43243" s="58" t="s">
        <v>5</v>
      </c>
      <c r="I43243" s="59">
        <v>40288</v>
      </c>
      <c r="J43243" s="59"/>
      <c r="K43243" s="59"/>
      <c r="L43243" s="59"/>
      <c r="M43243" s="60">
        <v>13.14</v>
      </c>
      <c r="N43243" s="59"/>
      <c r="O43243" s="55" t="s">
        <v>18</v>
      </c>
      <c r="P43243" s="61" t="s">
        <v>3</v>
      </c>
      <c r="Q43243" s="61" t="s">
        <v>2</v>
      </c>
      <c r="R43243" s="62" t="s">
        <v>6867</v>
      </c>
      <c r="S43243" s="60">
        <v>14072</v>
      </c>
      <c r="T43243" s="60">
        <v>5507.78</v>
      </c>
      <c r="U43243" s="60">
        <v>54.37</v>
      </c>
    </row>
    <row r="43244" spans="1:45">
      <c r="A43244" s="54" t="s">
        <v>23</v>
      </c>
      <c r="B43244" s="55" t="s">
        <v>6866</v>
      </c>
      <c r="C43244" s="56"/>
      <c r="D43244" s="54" t="s">
        <v>6256</v>
      </c>
      <c r="E43244" s="57" t="s">
        <v>6255</v>
      </c>
      <c r="F43244" s="55" t="s">
        <v>19</v>
      </c>
      <c r="G43244" s="54" t="s">
        <v>84164</v>
      </c>
      <c r="H43244" s="58" t="s">
        <v>5</v>
      </c>
      <c r="I43244" s="59">
        <v>38672</v>
      </c>
      <c r="J43244" s="59"/>
      <c r="K43244" s="59"/>
      <c r="L43244" s="59"/>
      <c r="M43244" s="60">
        <v>9.24</v>
      </c>
      <c r="N43244" s="59"/>
      <c r="O43244" s="55" t="s">
        <v>18</v>
      </c>
      <c r="P43244" s="61" t="s">
        <v>3</v>
      </c>
      <c r="Q43244" s="61" t="s">
        <v>2</v>
      </c>
      <c r="R43244" s="62" t="s">
        <v>6864</v>
      </c>
      <c r="S43244" s="60">
        <v>9664</v>
      </c>
      <c r="T43244" s="60">
        <v>5269.78</v>
      </c>
      <c r="U43244" s="60">
        <v>37.340000000000003</v>
      </c>
    </row>
    <row r="43245" spans="1:45">
      <c r="A43245" s="54" t="s">
        <v>23</v>
      </c>
      <c r="B43245" s="55" t="s">
        <v>6863</v>
      </c>
      <c r="C43245" s="56"/>
      <c r="D43245" s="54" t="s">
        <v>6256</v>
      </c>
      <c r="E43245" s="57" t="s">
        <v>6255</v>
      </c>
      <c r="F43245" s="55" t="s">
        <v>19</v>
      </c>
      <c r="G43245" s="54" t="s">
        <v>84164</v>
      </c>
      <c r="H43245" s="58" t="s">
        <v>5</v>
      </c>
      <c r="I43245" s="59">
        <v>39952</v>
      </c>
      <c r="J43245" s="59"/>
      <c r="K43245" s="59"/>
      <c r="L43245" s="59"/>
      <c r="M43245" s="60">
        <v>12.04</v>
      </c>
      <c r="N43245" s="59"/>
      <c r="O43245" s="55" t="s">
        <v>18</v>
      </c>
      <c r="P43245" s="61" t="s">
        <v>3</v>
      </c>
      <c r="Q43245" s="61" t="s">
        <v>2</v>
      </c>
      <c r="R43245" s="62" t="s">
        <v>6862</v>
      </c>
      <c r="S43245" s="60">
        <v>13033</v>
      </c>
      <c r="T43245" s="60">
        <v>5605.49</v>
      </c>
      <c r="U43245" s="60">
        <v>50.36</v>
      </c>
    </row>
    <row r="43246" spans="1:45">
      <c r="A43246" s="54" t="s">
        <v>23</v>
      </c>
      <c r="B43246" s="55" t="s">
        <v>6865</v>
      </c>
      <c r="C43246" s="56"/>
      <c r="D43246" s="54" t="s">
        <v>6256</v>
      </c>
      <c r="E43246" s="57" t="s">
        <v>6255</v>
      </c>
      <c r="F43246" s="55" t="s">
        <v>19</v>
      </c>
      <c r="G43246" s="54" t="s">
        <v>84164</v>
      </c>
      <c r="H43246" s="58" t="s">
        <v>5</v>
      </c>
      <c r="I43246" s="59">
        <v>40044</v>
      </c>
      <c r="J43246" s="59"/>
      <c r="K43246" s="59"/>
      <c r="L43246" s="59"/>
      <c r="M43246" s="60">
        <v>12.25</v>
      </c>
      <c r="N43246" s="59"/>
      <c r="O43246" s="55" t="s">
        <v>18</v>
      </c>
      <c r="P43246" s="61" t="s">
        <v>3</v>
      </c>
      <c r="Q43246" s="61" t="s">
        <v>2</v>
      </c>
      <c r="R43246" s="62" t="s">
        <v>6864</v>
      </c>
      <c r="S43246" s="60">
        <v>12813</v>
      </c>
      <c r="T43246" s="60">
        <v>5510.87</v>
      </c>
      <c r="U43246" s="60">
        <v>49.51</v>
      </c>
    </row>
    <row r="43247" spans="1:45">
      <c r="A43247" s="54" t="s">
        <v>23</v>
      </c>
      <c r="B43247" s="55" t="s">
        <v>6861</v>
      </c>
      <c r="C43247" s="56"/>
      <c r="D43247" s="54" t="s">
        <v>6256</v>
      </c>
      <c r="E43247" s="57" t="s">
        <v>6255</v>
      </c>
      <c r="F43247" s="55" t="s">
        <v>19</v>
      </c>
      <c r="G43247" s="54" t="s">
        <v>84164</v>
      </c>
      <c r="H43247" s="58" t="s">
        <v>5</v>
      </c>
      <c r="I43247" s="59">
        <v>40770</v>
      </c>
      <c r="J43247" s="59"/>
      <c r="K43247" s="59"/>
      <c r="L43247" s="59"/>
      <c r="M43247" s="60">
        <v>8.9700000000000006</v>
      </c>
      <c r="N43247" s="59"/>
      <c r="O43247" s="55" t="s">
        <v>18</v>
      </c>
      <c r="P43247" s="61" t="s">
        <v>3</v>
      </c>
      <c r="Q43247" s="61" t="s">
        <v>2</v>
      </c>
      <c r="R43247" s="62" t="s">
        <v>6860</v>
      </c>
      <c r="S43247" s="60">
        <v>5061</v>
      </c>
      <c r="T43247" s="60">
        <v>1952.17</v>
      </c>
      <c r="U43247" s="60">
        <v>19.559999999999999</v>
      </c>
    </row>
    <row r="43248" spans="1:45">
      <c r="A43248" s="54" t="s">
        <v>23</v>
      </c>
      <c r="B43248" s="55" t="s">
        <v>6859</v>
      </c>
      <c r="C43248" s="56"/>
      <c r="D43248" s="54" t="s">
        <v>6256</v>
      </c>
      <c r="E43248" s="57" t="s">
        <v>6255</v>
      </c>
      <c r="F43248" s="55" t="s">
        <v>19</v>
      </c>
      <c r="G43248" s="54" t="s">
        <v>84164</v>
      </c>
      <c r="H43248" s="58" t="s">
        <v>5</v>
      </c>
      <c r="I43248" s="59">
        <v>40032</v>
      </c>
      <c r="J43248" s="59"/>
      <c r="K43248" s="59"/>
      <c r="L43248" s="59"/>
      <c r="M43248" s="60">
        <v>30.6</v>
      </c>
      <c r="N43248" s="59"/>
      <c r="O43248" s="55" t="s">
        <v>18</v>
      </c>
      <c r="P43248" s="61" t="s">
        <v>52</v>
      </c>
      <c r="Q43248" s="61" t="s">
        <v>2</v>
      </c>
      <c r="R43248" s="62" t="s">
        <v>6858</v>
      </c>
      <c r="S43248" s="60">
        <v>33700</v>
      </c>
      <c r="T43248" s="60">
        <v>14480.49</v>
      </c>
      <c r="U43248" s="60">
        <v>130.22</v>
      </c>
    </row>
    <row r="43249" spans="1:45">
      <c r="A43249" s="54" t="s">
        <v>23</v>
      </c>
      <c r="B43249" s="55" t="s">
        <v>6857</v>
      </c>
      <c r="C43249" s="56"/>
      <c r="D43249" s="54" t="s">
        <v>6256</v>
      </c>
      <c r="E43249" s="57" t="s">
        <v>6255</v>
      </c>
      <c r="F43249" s="55" t="s">
        <v>19</v>
      </c>
      <c r="G43249" s="54" t="s">
        <v>84164</v>
      </c>
      <c r="H43249" s="58" t="s">
        <v>5</v>
      </c>
      <c r="I43249" s="59">
        <v>40071</v>
      </c>
      <c r="J43249" s="59"/>
      <c r="K43249" s="59"/>
      <c r="L43249" s="59"/>
      <c r="M43249" s="60">
        <v>5.4</v>
      </c>
      <c r="N43249" s="59"/>
      <c r="O43249" s="55" t="s">
        <v>18</v>
      </c>
      <c r="P43249" s="61" t="s">
        <v>3</v>
      </c>
      <c r="Q43249" s="61" t="s">
        <v>2</v>
      </c>
      <c r="R43249" s="62" t="s">
        <v>6856</v>
      </c>
      <c r="S43249" s="60">
        <v>5950</v>
      </c>
      <c r="T43249" s="60">
        <v>2559.09</v>
      </c>
      <c r="U43249" s="60">
        <v>22.99</v>
      </c>
    </row>
    <row r="43250" spans="1:45">
      <c r="A43250" s="54" t="s">
        <v>23</v>
      </c>
      <c r="B43250" s="55" t="s">
        <v>6855</v>
      </c>
      <c r="C43250" s="56"/>
      <c r="D43250" s="54" t="s">
        <v>6256</v>
      </c>
      <c r="E43250" s="57" t="s">
        <v>6255</v>
      </c>
      <c r="F43250" s="55" t="s">
        <v>19</v>
      </c>
      <c r="G43250" s="54" t="s">
        <v>84164</v>
      </c>
      <c r="H43250" s="58" t="s">
        <v>5</v>
      </c>
      <c r="I43250" s="59">
        <v>41263</v>
      </c>
      <c r="J43250" s="59"/>
      <c r="K43250" s="59"/>
      <c r="L43250" s="59"/>
      <c r="M43250" s="60">
        <v>7</v>
      </c>
      <c r="N43250" s="59"/>
      <c r="O43250" s="55" t="s">
        <v>18</v>
      </c>
      <c r="P43250" s="61" t="s">
        <v>52</v>
      </c>
      <c r="Q43250" s="61" t="s">
        <v>2</v>
      </c>
      <c r="R43250" s="62" t="s">
        <v>6854</v>
      </c>
      <c r="S43250" s="60">
        <v>5732</v>
      </c>
      <c r="T43250" s="60">
        <v>1000.23</v>
      </c>
      <c r="U43250" s="60">
        <v>22.15</v>
      </c>
    </row>
    <row r="43251" spans="1:45">
      <c r="A43251" s="54" t="s">
        <v>23</v>
      </c>
      <c r="B43251" s="55" t="s">
        <v>6853</v>
      </c>
      <c r="C43251" s="56"/>
      <c r="D43251" s="54" t="s">
        <v>6256</v>
      </c>
      <c r="E43251" s="57" t="s">
        <v>6255</v>
      </c>
      <c r="F43251" s="55" t="s">
        <v>19</v>
      </c>
      <c r="G43251" s="54" t="s">
        <v>84164</v>
      </c>
      <c r="H43251" s="58" t="s">
        <v>5</v>
      </c>
      <c r="I43251" s="59">
        <v>40338</v>
      </c>
      <c r="J43251" s="59"/>
      <c r="K43251" s="59"/>
      <c r="L43251" s="59"/>
      <c r="M43251" s="60">
        <v>34.270000000000003</v>
      </c>
      <c r="N43251" s="59"/>
      <c r="O43251" s="55" t="s">
        <v>18</v>
      </c>
      <c r="P43251" s="61" t="s">
        <v>52</v>
      </c>
      <c r="Q43251" s="61" t="s">
        <v>2</v>
      </c>
      <c r="R43251" s="62" t="s">
        <v>6852</v>
      </c>
      <c r="S43251" s="60">
        <v>37531</v>
      </c>
      <c r="T43251" s="60">
        <v>14600.32</v>
      </c>
      <c r="U43251" s="60">
        <v>145.02000000000001</v>
      </c>
    </row>
    <row r="43252" spans="1:45">
      <c r="A43252" s="54" t="s">
        <v>23</v>
      </c>
      <c r="B43252" s="55" t="s">
        <v>6851</v>
      </c>
      <c r="C43252" s="56"/>
      <c r="D43252" s="54" t="s">
        <v>6256</v>
      </c>
      <c r="E43252" s="57" t="s">
        <v>6255</v>
      </c>
      <c r="F43252" s="55" t="s">
        <v>19</v>
      </c>
      <c r="G43252" s="54" t="s">
        <v>84164</v>
      </c>
      <c r="H43252" s="58" t="s">
        <v>5</v>
      </c>
      <c r="I43252" s="59">
        <v>38650</v>
      </c>
      <c r="J43252" s="59"/>
      <c r="K43252" s="59"/>
      <c r="L43252" s="59"/>
      <c r="M43252" s="60">
        <v>21</v>
      </c>
      <c r="N43252" s="59"/>
      <c r="O43252" s="55" t="s">
        <v>18</v>
      </c>
      <c r="P43252" s="61" t="s">
        <v>3</v>
      </c>
      <c r="Q43252" s="61" t="s">
        <v>2</v>
      </c>
      <c r="R43252" s="62" t="s">
        <v>6850</v>
      </c>
      <c r="S43252" s="60">
        <v>19200</v>
      </c>
      <c r="T43252" s="60">
        <v>10469.76</v>
      </c>
      <c r="U43252" s="60">
        <v>74.19</v>
      </c>
    </row>
    <row r="43253" spans="1:45">
      <c r="A43253" s="54" t="s">
        <v>23</v>
      </c>
      <c r="B43253" s="55" t="s">
        <v>6849</v>
      </c>
      <c r="C43253" s="56"/>
      <c r="D43253" s="54" t="s">
        <v>6256</v>
      </c>
      <c r="E43253" s="57" t="s">
        <v>6255</v>
      </c>
      <c r="F43253" s="55" t="s">
        <v>19</v>
      </c>
      <c r="G43253" s="54" t="s">
        <v>84164</v>
      </c>
      <c r="H43253" s="58" t="s">
        <v>5</v>
      </c>
      <c r="I43253" s="59">
        <v>41031</v>
      </c>
      <c r="J43253" s="59"/>
      <c r="K43253" s="59"/>
      <c r="L43253" s="59"/>
      <c r="M43253" s="60">
        <v>8.4600000000000009</v>
      </c>
      <c r="N43253" s="59"/>
      <c r="O43253" s="55" t="s">
        <v>18</v>
      </c>
      <c r="P43253" s="61" t="s">
        <v>52</v>
      </c>
      <c r="Q43253" s="61" t="s">
        <v>2</v>
      </c>
      <c r="R43253" s="62" t="s">
        <v>6848</v>
      </c>
      <c r="S43253" s="60">
        <v>7845</v>
      </c>
      <c r="T43253" s="60">
        <v>1916.53</v>
      </c>
      <c r="U43253" s="60">
        <v>30.31</v>
      </c>
    </row>
    <row r="43254" spans="1:45">
      <c r="A43254" s="54" t="s">
        <v>23</v>
      </c>
      <c r="B43254" s="55" t="s">
        <v>6847</v>
      </c>
      <c r="C43254" s="56"/>
      <c r="D43254" s="54" t="s">
        <v>6256</v>
      </c>
      <c r="E43254" s="57" t="s">
        <v>6255</v>
      </c>
      <c r="F43254" s="55" t="s">
        <v>19</v>
      </c>
      <c r="G43254" s="54" t="s">
        <v>84164</v>
      </c>
      <c r="H43254" s="58" t="s">
        <v>5</v>
      </c>
      <c r="I43254" s="59">
        <v>39801</v>
      </c>
      <c r="J43254" s="59"/>
      <c r="K43254" s="59"/>
      <c r="L43254" s="59"/>
      <c r="M43254" s="60">
        <v>179.82</v>
      </c>
      <c r="N43254" s="59"/>
      <c r="O43254" s="55" t="s">
        <v>0</v>
      </c>
      <c r="P43254" s="61" t="s">
        <v>25</v>
      </c>
      <c r="Q43254" s="61" t="s">
        <v>2</v>
      </c>
      <c r="R43254" s="62" t="s">
        <v>6846</v>
      </c>
      <c r="S43254" s="60">
        <v>192576</v>
      </c>
      <c r="T43254" s="60">
        <v>85968.28</v>
      </c>
      <c r="U43254" s="60">
        <v>744.11</v>
      </c>
    </row>
    <row r="43255" spans="1:45">
      <c r="A43255" s="54" t="s">
        <v>23</v>
      </c>
      <c r="B43255" s="55" t="s">
        <v>6845</v>
      </c>
      <c r="C43255" s="56"/>
      <c r="D43255" s="54" t="s">
        <v>6256</v>
      </c>
      <c r="E43255" s="57" t="s">
        <v>6255</v>
      </c>
      <c r="F43255" s="55" t="s">
        <v>19</v>
      </c>
      <c r="G43255" s="54" t="s">
        <v>84164</v>
      </c>
      <c r="H43255" s="58" t="s">
        <v>5</v>
      </c>
      <c r="I43255" s="59">
        <v>39801</v>
      </c>
      <c r="J43255" s="59"/>
      <c r="K43255" s="59"/>
      <c r="L43255" s="59"/>
      <c r="M43255" s="60">
        <v>50.22</v>
      </c>
      <c r="N43255" s="59"/>
      <c r="O43255" s="55" t="s">
        <v>18</v>
      </c>
      <c r="P43255" s="61" t="s">
        <v>3</v>
      </c>
      <c r="Q43255" s="61" t="s">
        <v>2</v>
      </c>
      <c r="R43255" s="62" t="s">
        <v>6846</v>
      </c>
      <c r="S43255" s="60">
        <v>53782</v>
      </c>
      <c r="T43255" s="60">
        <v>24651.54</v>
      </c>
      <c r="U43255" s="60">
        <v>207.81</v>
      </c>
    </row>
    <row r="43256" spans="1:45">
      <c r="A43256" s="54" t="s">
        <v>23</v>
      </c>
      <c r="B43256" s="55" t="s">
        <v>6844</v>
      </c>
      <c r="C43256" s="56"/>
      <c r="D43256" s="54" t="s">
        <v>6256</v>
      </c>
      <c r="E43256" s="57" t="s">
        <v>6255</v>
      </c>
      <c r="F43256" s="55" t="s">
        <v>19</v>
      </c>
      <c r="G43256" s="54" t="s">
        <v>84164</v>
      </c>
      <c r="H43256" s="58" t="s">
        <v>5</v>
      </c>
      <c r="I43256" s="59">
        <v>40359</v>
      </c>
      <c r="J43256" s="59"/>
      <c r="K43256" s="59"/>
      <c r="L43256" s="59"/>
      <c r="M43256" s="60">
        <v>238.14</v>
      </c>
      <c r="N43256" s="59"/>
      <c r="O43256" s="55" t="s">
        <v>0</v>
      </c>
      <c r="P43256" s="61" t="s">
        <v>25</v>
      </c>
      <c r="Q43256" s="61" t="s">
        <v>67</v>
      </c>
      <c r="R43256" s="62" t="s">
        <v>6843</v>
      </c>
      <c r="S43256" s="60">
        <v>207005</v>
      </c>
      <c r="T43256" s="60">
        <v>75164.45</v>
      </c>
      <c r="U43256" s="60">
        <v>1004.8</v>
      </c>
    </row>
    <row r="43257" spans="1:45">
      <c r="A43257" s="54" t="s">
        <v>23</v>
      </c>
      <c r="B43257" s="55" t="s">
        <v>6842</v>
      </c>
      <c r="C43257" s="56"/>
      <c r="D43257" s="54" t="s">
        <v>6256</v>
      </c>
      <c r="E43257" s="57" t="s">
        <v>6255</v>
      </c>
      <c r="F43257" s="55" t="s">
        <v>19</v>
      </c>
      <c r="G43257" s="54" t="s">
        <v>84164</v>
      </c>
      <c r="H43257" s="58" t="s">
        <v>5</v>
      </c>
      <c r="I43257" s="59">
        <v>41184</v>
      </c>
      <c r="J43257" s="59"/>
      <c r="K43257" s="59"/>
      <c r="L43257" s="59"/>
      <c r="M43257" s="60">
        <v>6</v>
      </c>
      <c r="N43257" s="59"/>
      <c r="O43257" s="55" t="s">
        <v>18</v>
      </c>
      <c r="P43257" s="61" t="s">
        <v>52</v>
      </c>
      <c r="Q43257" s="61" t="s">
        <v>2</v>
      </c>
      <c r="R43257" s="62" t="s">
        <v>6841</v>
      </c>
      <c r="S43257" s="60">
        <v>5420</v>
      </c>
      <c r="T43257" s="60">
        <v>995.11</v>
      </c>
      <c r="U43257" s="60">
        <v>20.94</v>
      </c>
      <c r="AM43257" s="2"/>
      <c r="AN43257" s="1"/>
      <c r="AO43257" s="1"/>
      <c r="AP43257" s="1"/>
      <c r="AQ43257" s="1"/>
      <c r="AR43257" s="1"/>
      <c r="AS43257" s="1"/>
    </row>
    <row r="43258" spans="1:45">
      <c r="A43258" s="54" t="s">
        <v>23</v>
      </c>
      <c r="B43258" s="55" t="s">
        <v>6840</v>
      </c>
      <c r="C43258" s="56"/>
      <c r="D43258" s="54" t="s">
        <v>6256</v>
      </c>
      <c r="E43258" s="57" t="s">
        <v>6255</v>
      </c>
      <c r="F43258" s="55" t="s">
        <v>19</v>
      </c>
      <c r="G43258" s="54" t="s">
        <v>84164</v>
      </c>
      <c r="H43258" s="58" t="s">
        <v>5</v>
      </c>
      <c r="I43258" s="59">
        <v>40147</v>
      </c>
      <c r="J43258" s="59"/>
      <c r="K43258" s="59"/>
      <c r="L43258" s="59"/>
      <c r="M43258" s="60">
        <v>3.8</v>
      </c>
      <c r="N43258" s="59"/>
      <c r="O43258" s="55" t="s">
        <v>18</v>
      </c>
      <c r="P43258" s="61" t="s">
        <v>3</v>
      </c>
      <c r="Q43258" s="61" t="s">
        <v>2</v>
      </c>
      <c r="R43258" s="62" t="s">
        <v>6839</v>
      </c>
      <c r="S43258" s="60">
        <v>4488</v>
      </c>
      <c r="T43258" s="60">
        <v>1930.29</v>
      </c>
      <c r="U43258" s="60">
        <v>17.34</v>
      </c>
    </row>
    <row r="43259" spans="1:45">
      <c r="A43259" s="54" t="s">
        <v>23</v>
      </c>
      <c r="B43259" s="55" t="s">
        <v>6837</v>
      </c>
      <c r="C43259" s="56"/>
      <c r="D43259" s="54" t="s">
        <v>6256</v>
      </c>
      <c r="E43259" s="57" t="s">
        <v>6255</v>
      </c>
      <c r="F43259" s="55" t="s">
        <v>19</v>
      </c>
      <c r="G43259" s="54" t="s">
        <v>84164</v>
      </c>
      <c r="H43259" s="58" t="s">
        <v>5</v>
      </c>
      <c r="I43259" s="59">
        <v>40214</v>
      </c>
      <c r="J43259" s="59"/>
      <c r="K43259" s="59"/>
      <c r="L43259" s="59"/>
      <c r="M43259" s="60">
        <v>5.4</v>
      </c>
      <c r="N43259" s="59"/>
      <c r="O43259" s="55" t="s">
        <v>18</v>
      </c>
      <c r="P43259" s="61" t="s">
        <v>3</v>
      </c>
      <c r="Q43259" s="61" t="s">
        <v>2</v>
      </c>
      <c r="R43259" s="62" t="s">
        <v>6839</v>
      </c>
      <c r="S43259" s="60">
        <v>6378</v>
      </c>
      <c r="T43259" s="60">
        <v>2496.35</v>
      </c>
      <c r="U43259" s="60">
        <v>24.64</v>
      </c>
    </row>
    <row r="43260" spans="1:45">
      <c r="A43260" s="54" t="s">
        <v>23</v>
      </c>
      <c r="B43260" s="55" t="s">
        <v>6838</v>
      </c>
      <c r="C43260" s="56"/>
      <c r="D43260" s="54" t="s">
        <v>6256</v>
      </c>
      <c r="E43260" s="57" t="s">
        <v>6255</v>
      </c>
      <c r="F43260" s="55" t="s">
        <v>19</v>
      </c>
      <c r="G43260" s="54" t="s">
        <v>84164</v>
      </c>
      <c r="H43260" s="58" t="s">
        <v>5</v>
      </c>
      <c r="I43260" s="59">
        <v>40421</v>
      </c>
      <c r="J43260" s="59"/>
      <c r="K43260" s="59"/>
      <c r="L43260" s="59"/>
      <c r="M43260" s="60">
        <v>14.08</v>
      </c>
      <c r="N43260" s="59"/>
      <c r="O43260" s="55" t="s">
        <v>18</v>
      </c>
      <c r="P43260" s="61" t="s">
        <v>3</v>
      </c>
      <c r="Q43260" s="61" t="s">
        <v>2</v>
      </c>
      <c r="R43260" s="62" t="s">
        <v>6839</v>
      </c>
      <c r="S43260" s="60">
        <v>16630</v>
      </c>
      <c r="T43260" s="60">
        <v>5662.52</v>
      </c>
      <c r="U43260" s="60">
        <v>64.260000000000005</v>
      </c>
    </row>
    <row r="43261" spans="1:45">
      <c r="A43261" s="54" t="s">
        <v>23</v>
      </c>
      <c r="B43261" s="55" t="s">
        <v>6836</v>
      </c>
      <c r="C43261" s="56"/>
      <c r="D43261" s="54" t="s">
        <v>6256</v>
      </c>
      <c r="E43261" s="57" t="s">
        <v>6255</v>
      </c>
      <c r="F43261" s="55" t="s">
        <v>19</v>
      </c>
      <c r="G43261" s="54" t="s">
        <v>84164</v>
      </c>
      <c r="H43261" s="58" t="s">
        <v>5</v>
      </c>
      <c r="I43261" s="59">
        <v>39583</v>
      </c>
      <c r="J43261" s="59"/>
      <c r="K43261" s="59"/>
      <c r="L43261" s="59"/>
      <c r="M43261" s="60">
        <v>11.84</v>
      </c>
      <c r="N43261" s="59"/>
      <c r="O43261" s="55" t="s">
        <v>18</v>
      </c>
      <c r="P43261" s="61" t="s">
        <v>3</v>
      </c>
      <c r="Q43261" s="61" t="s">
        <v>2</v>
      </c>
      <c r="R43261" s="62" t="s">
        <v>6835</v>
      </c>
      <c r="S43261" s="60">
        <v>11594</v>
      </c>
      <c r="T43261" s="60">
        <v>5420.2</v>
      </c>
      <c r="U43261" s="60">
        <v>44.8</v>
      </c>
    </row>
    <row r="43262" spans="1:45">
      <c r="A43262" s="54" t="s">
        <v>23</v>
      </c>
      <c r="B43262" s="55" t="s">
        <v>6834</v>
      </c>
      <c r="C43262" s="56"/>
      <c r="D43262" s="54" t="s">
        <v>6256</v>
      </c>
      <c r="E43262" s="57" t="s">
        <v>6255</v>
      </c>
      <c r="F43262" s="55" t="s">
        <v>19</v>
      </c>
      <c r="G43262" s="54" t="s">
        <v>84164</v>
      </c>
      <c r="H43262" s="58" t="s">
        <v>5</v>
      </c>
      <c r="I43262" s="59">
        <v>40451</v>
      </c>
      <c r="J43262" s="59"/>
      <c r="K43262" s="59"/>
      <c r="L43262" s="59"/>
      <c r="M43262" s="60">
        <v>10.130000000000001</v>
      </c>
      <c r="N43262" s="59"/>
      <c r="O43262" s="55" t="s">
        <v>18</v>
      </c>
      <c r="P43262" s="61" t="s">
        <v>3</v>
      </c>
      <c r="Q43262" s="61" t="s">
        <v>2</v>
      </c>
      <c r="R43262" s="62" t="s">
        <v>6835</v>
      </c>
      <c r="S43262" s="60">
        <v>9919</v>
      </c>
      <c r="T43262" s="60">
        <v>3377.42</v>
      </c>
      <c r="U43262" s="60">
        <v>38.33</v>
      </c>
    </row>
    <row r="43263" spans="1:45">
      <c r="A43263" s="54" t="s">
        <v>23</v>
      </c>
      <c r="B43263" s="55" t="s">
        <v>6833</v>
      </c>
      <c r="C43263" s="56"/>
      <c r="D43263" s="54" t="s">
        <v>6256</v>
      </c>
      <c r="E43263" s="57" t="s">
        <v>6255</v>
      </c>
      <c r="F43263" s="55" t="s">
        <v>19</v>
      </c>
      <c r="G43263" s="54" t="s">
        <v>84164</v>
      </c>
      <c r="H43263" s="58" t="s">
        <v>5</v>
      </c>
      <c r="I43263" s="59">
        <v>40451</v>
      </c>
      <c r="J43263" s="59"/>
      <c r="K43263" s="59"/>
      <c r="L43263" s="59"/>
      <c r="M43263" s="60">
        <v>3.38</v>
      </c>
      <c r="N43263" s="59"/>
      <c r="O43263" s="55" t="s">
        <v>18</v>
      </c>
      <c r="P43263" s="61" t="s">
        <v>3</v>
      </c>
      <c r="Q43263" s="61" t="s">
        <v>2</v>
      </c>
      <c r="R43263" s="62" t="s">
        <v>6832</v>
      </c>
      <c r="S43263" s="60">
        <v>2964</v>
      </c>
      <c r="T43263" s="60">
        <v>1009.24</v>
      </c>
      <c r="U43263" s="60">
        <v>11.45</v>
      </c>
    </row>
    <row r="43264" spans="1:45">
      <c r="A43264" s="54" t="s">
        <v>23</v>
      </c>
      <c r="B43264" s="55" t="s">
        <v>6831</v>
      </c>
      <c r="C43264" s="56"/>
      <c r="D43264" s="54" t="s">
        <v>6256</v>
      </c>
      <c r="E43264" s="57" t="s">
        <v>6255</v>
      </c>
      <c r="F43264" s="55" t="s">
        <v>19</v>
      </c>
      <c r="G43264" s="54" t="s">
        <v>84164</v>
      </c>
      <c r="H43264" s="58" t="s">
        <v>5</v>
      </c>
      <c r="I43264" s="59">
        <v>40451</v>
      </c>
      <c r="J43264" s="59"/>
      <c r="K43264" s="59"/>
      <c r="L43264" s="59"/>
      <c r="M43264" s="60">
        <v>10.45</v>
      </c>
      <c r="N43264" s="59"/>
      <c r="O43264" s="55" t="s">
        <v>18</v>
      </c>
      <c r="P43264" s="61" t="s">
        <v>3</v>
      </c>
      <c r="Q43264" s="61" t="s">
        <v>2</v>
      </c>
      <c r="R43264" s="62" t="s">
        <v>6832</v>
      </c>
      <c r="S43264" s="60">
        <v>9165</v>
      </c>
      <c r="T43264" s="60">
        <v>3120.68</v>
      </c>
      <c r="U43264" s="60">
        <v>35.409999999999997</v>
      </c>
    </row>
    <row r="43265" spans="1:45">
      <c r="A43265" s="54" t="s">
        <v>23</v>
      </c>
      <c r="B43265" s="55" t="s">
        <v>6830</v>
      </c>
      <c r="C43265" s="56"/>
      <c r="D43265" s="54" t="s">
        <v>6256</v>
      </c>
      <c r="E43265" s="57" t="s">
        <v>6255</v>
      </c>
      <c r="F43265" s="55" t="s">
        <v>19</v>
      </c>
      <c r="G43265" s="54" t="s">
        <v>84164</v>
      </c>
      <c r="H43265" s="58" t="s">
        <v>5</v>
      </c>
      <c r="I43265" s="59">
        <v>40147</v>
      </c>
      <c r="J43265" s="59"/>
      <c r="K43265" s="59"/>
      <c r="L43265" s="59"/>
      <c r="M43265" s="60">
        <v>8.2799999999999994</v>
      </c>
      <c r="N43265" s="59"/>
      <c r="O43265" s="55" t="s">
        <v>18</v>
      </c>
      <c r="P43265" s="61" t="s">
        <v>3</v>
      </c>
      <c r="Q43265" s="61" t="s">
        <v>2</v>
      </c>
      <c r="R43265" s="62" t="s">
        <v>6829</v>
      </c>
      <c r="S43265" s="60">
        <v>9204</v>
      </c>
      <c r="T43265" s="60">
        <v>3958.64</v>
      </c>
      <c r="U43265" s="60">
        <v>35.56</v>
      </c>
    </row>
    <row r="43266" spans="1:45">
      <c r="A43266" s="54" t="s">
        <v>23</v>
      </c>
      <c r="B43266" s="55" t="s">
        <v>6828</v>
      </c>
      <c r="C43266" s="56"/>
      <c r="D43266" s="54" t="s">
        <v>6256</v>
      </c>
      <c r="E43266" s="57" t="s">
        <v>6255</v>
      </c>
      <c r="F43266" s="55" t="s">
        <v>19</v>
      </c>
      <c r="G43266" s="54" t="s">
        <v>84164</v>
      </c>
      <c r="H43266" s="58" t="s">
        <v>5</v>
      </c>
      <c r="I43266" s="59">
        <v>40512</v>
      </c>
      <c r="J43266" s="59"/>
      <c r="K43266" s="59"/>
      <c r="L43266" s="59"/>
      <c r="M43266" s="60">
        <v>23</v>
      </c>
      <c r="N43266" s="59"/>
      <c r="O43266" s="55" t="s">
        <v>18</v>
      </c>
      <c r="P43266" s="61" t="s">
        <v>3</v>
      </c>
      <c r="Q43266" s="61" t="s">
        <v>2</v>
      </c>
      <c r="R43266" s="62" t="s">
        <v>6827</v>
      </c>
      <c r="S43266" s="60">
        <v>26456</v>
      </c>
      <c r="T43266" s="60">
        <v>8738.42</v>
      </c>
      <c r="U43266" s="60">
        <v>102.23</v>
      </c>
      <c r="AM43266" s="2"/>
      <c r="AN43266" s="1"/>
      <c r="AO43266" s="1"/>
      <c r="AP43266" s="1"/>
      <c r="AQ43266" s="1"/>
      <c r="AR43266" s="1"/>
      <c r="AS43266" s="1"/>
    </row>
    <row r="43267" spans="1:45">
      <c r="A43267" s="54" t="s">
        <v>23</v>
      </c>
      <c r="B43267" s="55" t="s">
        <v>6826</v>
      </c>
      <c r="C43267" s="56"/>
      <c r="D43267" s="54" t="s">
        <v>6256</v>
      </c>
      <c r="E43267" s="57" t="s">
        <v>6255</v>
      </c>
      <c r="F43267" s="55" t="s">
        <v>19</v>
      </c>
      <c r="G43267" s="54" t="s">
        <v>84164</v>
      </c>
      <c r="H43267" s="58" t="s">
        <v>5</v>
      </c>
      <c r="I43267" s="59">
        <v>40424</v>
      </c>
      <c r="J43267" s="59"/>
      <c r="K43267" s="59"/>
      <c r="L43267" s="59"/>
      <c r="M43267" s="60">
        <v>29.44</v>
      </c>
      <c r="N43267" s="59"/>
      <c r="O43267" s="55" t="s">
        <v>18</v>
      </c>
      <c r="P43267" s="61" t="s">
        <v>3</v>
      </c>
      <c r="Q43267" s="61" t="s">
        <v>2</v>
      </c>
      <c r="R43267" s="62" t="s">
        <v>6825</v>
      </c>
      <c r="S43267" s="60">
        <v>32139</v>
      </c>
      <c r="T43267" s="60">
        <v>10943.33</v>
      </c>
      <c r="U43267" s="60">
        <v>124.19</v>
      </c>
      <c r="AM43267" s="2"/>
      <c r="AN43267" s="1"/>
      <c r="AO43267" s="1"/>
      <c r="AP43267" s="1"/>
      <c r="AQ43267" s="1"/>
      <c r="AR43267" s="1"/>
      <c r="AS43267" s="1"/>
    </row>
    <row r="43268" spans="1:45">
      <c r="A43268" s="54" t="s">
        <v>23</v>
      </c>
      <c r="B43268" s="55" t="s">
        <v>6824</v>
      </c>
      <c r="C43268" s="56"/>
      <c r="D43268" s="54" t="s">
        <v>6256</v>
      </c>
      <c r="E43268" s="57" t="s">
        <v>6255</v>
      </c>
      <c r="F43268" s="55" t="s">
        <v>19</v>
      </c>
      <c r="G43268" s="54" t="s">
        <v>84164</v>
      </c>
      <c r="H43268" s="58" t="s">
        <v>5</v>
      </c>
      <c r="I43268" s="59">
        <v>40837</v>
      </c>
      <c r="J43268" s="59"/>
      <c r="K43268" s="59"/>
      <c r="L43268" s="59"/>
      <c r="M43268" s="60">
        <v>6.9160000000000004</v>
      </c>
      <c r="N43268" s="59"/>
      <c r="O43268" s="55" t="s">
        <v>18</v>
      </c>
      <c r="P43268" s="61" t="s">
        <v>3</v>
      </c>
      <c r="Q43268" s="61" t="s">
        <v>2</v>
      </c>
      <c r="R43268" s="62" t="s">
        <v>6823</v>
      </c>
      <c r="S43268" s="60">
        <v>6584</v>
      </c>
      <c r="T43268" s="60">
        <v>2086.79</v>
      </c>
      <c r="U43268" s="60">
        <v>25.44</v>
      </c>
    </row>
    <row r="43269" spans="1:45">
      <c r="A43269" s="54" t="s">
        <v>23</v>
      </c>
      <c r="B43269" s="55" t="s">
        <v>6822</v>
      </c>
      <c r="C43269" s="56"/>
      <c r="D43269" s="54" t="s">
        <v>6256</v>
      </c>
      <c r="E43269" s="57" t="s">
        <v>6255</v>
      </c>
      <c r="F43269" s="55" t="s">
        <v>19</v>
      </c>
      <c r="G43269" s="54" t="s">
        <v>84164</v>
      </c>
      <c r="H43269" s="58" t="s">
        <v>5</v>
      </c>
      <c r="I43269" s="59">
        <v>39990</v>
      </c>
      <c r="J43269" s="59"/>
      <c r="K43269" s="59"/>
      <c r="L43269" s="59"/>
      <c r="M43269" s="60">
        <v>22.32</v>
      </c>
      <c r="N43269" s="59"/>
      <c r="O43269" s="55" t="s">
        <v>18</v>
      </c>
      <c r="P43269" s="61" t="s">
        <v>3</v>
      </c>
      <c r="Q43269" s="61" t="s">
        <v>2</v>
      </c>
      <c r="R43269" s="62" t="s">
        <v>6821</v>
      </c>
      <c r="S43269" s="60">
        <v>25220</v>
      </c>
      <c r="T43269" s="60">
        <v>10847.12</v>
      </c>
      <c r="U43269" s="60">
        <v>97.45</v>
      </c>
    </row>
    <row r="43270" spans="1:45">
      <c r="A43270" s="54" t="s">
        <v>23</v>
      </c>
      <c r="B43270" s="55" t="s">
        <v>6820</v>
      </c>
      <c r="C43270" s="56"/>
      <c r="D43270" s="54" t="s">
        <v>6256</v>
      </c>
      <c r="E43270" s="57" t="s">
        <v>6255</v>
      </c>
      <c r="F43270" s="55" t="s">
        <v>19</v>
      </c>
      <c r="G43270" s="54" t="s">
        <v>84164</v>
      </c>
      <c r="H43270" s="58" t="s">
        <v>5</v>
      </c>
      <c r="I43270" s="59">
        <v>38734</v>
      </c>
      <c r="J43270" s="59"/>
      <c r="K43270" s="59"/>
      <c r="L43270" s="59"/>
      <c r="M43270" s="60">
        <v>29.88</v>
      </c>
      <c r="N43270" s="59"/>
      <c r="O43270" s="55" t="s">
        <v>18</v>
      </c>
      <c r="P43270" s="61" t="s">
        <v>3</v>
      </c>
      <c r="Q43270" s="61" t="s">
        <v>2</v>
      </c>
      <c r="R43270" s="62" t="s">
        <v>6819</v>
      </c>
      <c r="S43270" s="60">
        <v>27262</v>
      </c>
      <c r="T43270" s="60">
        <v>14121.72</v>
      </c>
      <c r="U43270" s="60">
        <v>105.34</v>
      </c>
    </row>
    <row r="43271" spans="1:45">
      <c r="A43271" s="54" t="s">
        <v>23</v>
      </c>
      <c r="B43271" s="55" t="s">
        <v>6818</v>
      </c>
      <c r="C43271" s="56"/>
      <c r="D43271" s="54" t="s">
        <v>6256</v>
      </c>
      <c r="E43271" s="57" t="s">
        <v>6255</v>
      </c>
      <c r="F43271" s="55" t="s">
        <v>19</v>
      </c>
      <c r="G43271" s="54" t="s">
        <v>84164</v>
      </c>
      <c r="H43271" s="58" t="s">
        <v>5</v>
      </c>
      <c r="I43271" s="59">
        <v>38741</v>
      </c>
      <c r="J43271" s="59"/>
      <c r="K43271" s="59"/>
      <c r="L43271" s="59"/>
      <c r="M43271" s="60">
        <v>30.24</v>
      </c>
      <c r="N43271" s="59"/>
      <c r="O43271" s="55" t="s">
        <v>18</v>
      </c>
      <c r="P43271" s="61" t="s">
        <v>3</v>
      </c>
      <c r="Q43271" s="61" t="s">
        <v>2</v>
      </c>
      <c r="R43271" s="62" t="s">
        <v>6817</v>
      </c>
      <c r="S43271" s="60">
        <v>23469</v>
      </c>
      <c r="T43271" s="60">
        <v>12152.25</v>
      </c>
      <c r="U43271" s="60">
        <v>90.68</v>
      </c>
    </row>
    <row r="43272" spans="1:45">
      <c r="A43272" s="54" t="s">
        <v>23</v>
      </c>
      <c r="B43272" s="55" t="s">
        <v>6816</v>
      </c>
      <c r="C43272" s="56"/>
      <c r="D43272" s="54" t="s">
        <v>6256</v>
      </c>
      <c r="E43272" s="57" t="s">
        <v>6255</v>
      </c>
      <c r="F43272" s="55" t="s">
        <v>19</v>
      </c>
      <c r="G43272" s="54" t="s">
        <v>84164</v>
      </c>
      <c r="H43272" s="58" t="s">
        <v>5</v>
      </c>
      <c r="I43272" s="59">
        <v>40359</v>
      </c>
      <c r="J43272" s="59"/>
      <c r="K43272" s="59"/>
      <c r="L43272" s="59"/>
      <c r="M43272" s="60">
        <v>56.4</v>
      </c>
      <c r="N43272" s="59"/>
      <c r="O43272" s="55" t="s">
        <v>18</v>
      </c>
      <c r="P43272" s="61" t="s">
        <v>52</v>
      </c>
      <c r="Q43272" s="61" t="s">
        <v>2</v>
      </c>
      <c r="R43272" s="62" t="s">
        <v>6815</v>
      </c>
      <c r="S43272" s="60">
        <v>63300</v>
      </c>
      <c r="T43272" s="60">
        <v>24209.69</v>
      </c>
      <c r="U43272" s="60">
        <v>244.59</v>
      </c>
    </row>
    <row r="43273" spans="1:45">
      <c r="A43273" s="54" t="s">
        <v>23</v>
      </c>
      <c r="B43273" s="55" t="s">
        <v>6814</v>
      </c>
      <c r="C43273" s="56"/>
      <c r="D43273" s="54" t="s">
        <v>6256</v>
      </c>
      <c r="E43273" s="57" t="s">
        <v>6255</v>
      </c>
      <c r="F43273" s="55" t="s">
        <v>19</v>
      </c>
      <c r="G43273" s="54" t="s">
        <v>84164</v>
      </c>
      <c r="H43273" s="58" t="s">
        <v>5</v>
      </c>
      <c r="I43273" s="59">
        <v>41543</v>
      </c>
      <c r="J43273" s="59"/>
      <c r="K43273" s="59"/>
      <c r="L43273" s="59"/>
      <c r="M43273" s="60">
        <v>59.7</v>
      </c>
      <c r="N43273" s="59"/>
      <c r="O43273" s="55" t="s">
        <v>18</v>
      </c>
      <c r="P43273" s="61" t="s">
        <v>52</v>
      </c>
      <c r="Q43273" s="61" t="s">
        <v>2</v>
      </c>
      <c r="R43273" s="62" t="s">
        <v>6813</v>
      </c>
      <c r="S43273" s="60">
        <v>24403</v>
      </c>
      <c r="T43273" s="60">
        <v>3275.87</v>
      </c>
      <c r="U43273" s="60">
        <v>94.29</v>
      </c>
      <c r="AM43273" s="2"/>
      <c r="AN43273" s="1"/>
      <c r="AO43273" s="1"/>
      <c r="AP43273" s="1"/>
      <c r="AQ43273" s="1"/>
      <c r="AR43273" s="1"/>
      <c r="AS43273" s="1"/>
    </row>
    <row r="43274" spans="1:45">
      <c r="A43274" s="54" t="s">
        <v>23</v>
      </c>
      <c r="B43274" s="55" t="s">
        <v>6812</v>
      </c>
      <c r="C43274" s="56"/>
      <c r="D43274" s="54" t="s">
        <v>6256</v>
      </c>
      <c r="E43274" s="57" t="s">
        <v>6255</v>
      </c>
      <c r="F43274" s="55" t="s">
        <v>19</v>
      </c>
      <c r="G43274" s="54" t="s">
        <v>84164</v>
      </c>
      <c r="H43274" s="58" t="s">
        <v>5</v>
      </c>
      <c r="I43274" s="59">
        <v>40177</v>
      </c>
      <c r="J43274" s="59"/>
      <c r="K43274" s="59"/>
      <c r="L43274" s="59"/>
      <c r="M43274" s="60">
        <v>8.2799999999999994</v>
      </c>
      <c r="N43274" s="59"/>
      <c r="O43274" s="55" t="s">
        <v>18</v>
      </c>
      <c r="P43274" s="61" t="s">
        <v>3</v>
      </c>
      <c r="Q43274" s="61" t="s">
        <v>2</v>
      </c>
      <c r="R43274" s="62" t="s">
        <v>6811</v>
      </c>
      <c r="S43274" s="60">
        <v>9237</v>
      </c>
      <c r="T43274" s="60">
        <v>3972.83</v>
      </c>
      <c r="U43274" s="60">
        <v>35.69</v>
      </c>
      <c r="AM43274" s="2"/>
      <c r="AN43274" s="1"/>
      <c r="AO43274" s="1"/>
      <c r="AP43274" s="1"/>
      <c r="AQ43274" s="1"/>
      <c r="AR43274" s="1"/>
      <c r="AS43274" s="1"/>
    </row>
    <row r="43275" spans="1:45">
      <c r="A43275" s="54" t="s">
        <v>23</v>
      </c>
      <c r="B43275" s="55" t="s">
        <v>6810</v>
      </c>
      <c r="C43275" s="56"/>
      <c r="D43275" s="54" t="s">
        <v>6256</v>
      </c>
      <c r="E43275" s="57" t="s">
        <v>6255</v>
      </c>
      <c r="F43275" s="55" t="s">
        <v>19</v>
      </c>
      <c r="G43275" s="54" t="s">
        <v>84164</v>
      </c>
      <c r="H43275" s="58" t="s">
        <v>5</v>
      </c>
      <c r="I43275" s="59">
        <v>39883</v>
      </c>
      <c r="J43275" s="59"/>
      <c r="K43275" s="59"/>
      <c r="L43275" s="59"/>
      <c r="M43275" s="60">
        <v>45.9</v>
      </c>
      <c r="N43275" s="59"/>
      <c r="O43275" s="55" t="s">
        <v>18</v>
      </c>
      <c r="P43275" s="61" t="s">
        <v>52</v>
      </c>
      <c r="Q43275" s="61" t="s">
        <v>2</v>
      </c>
      <c r="R43275" s="62" t="s">
        <v>6809</v>
      </c>
      <c r="S43275" s="60">
        <v>46752</v>
      </c>
      <c r="T43275" s="60">
        <v>19767.939999999999</v>
      </c>
      <c r="U43275" s="60">
        <v>180.65</v>
      </c>
    </row>
    <row r="43276" spans="1:45">
      <c r="A43276" s="54" t="s">
        <v>23</v>
      </c>
      <c r="B43276" s="55" t="s">
        <v>6808</v>
      </c>
      <c r="C43276" s="56"/>
      <c r="D43276" s="54" t="s">
        <v>6256</v>
      </c>
      <c r="E43276" s="57" t="s">
        <v>6255</v>
      </c>
      <c r="F43276" s="55" t="s">
        <v>19</v>
      </c>
      <c r="G43276" s="54" t="s">
        <v>84164</v>
      </c>
      <c r="H43276" s="58" t="s">
        <v>5</v>
      </c>
      <c r="I43276" s="59">
        <v>40178</v>
      </c>
      <c r="J43276" s="59"/>
      <c r="K43276" s="59"/>
      <c r="L43276" s="59"/>
      <c r="M43276" s="60">
        <v>51.3</v>
      </c>
      <c r="N43276" s="59"/>
      <c r="O43276" s="55" t="s">
        <v>18</v>
      </c>
      <c r="P43276" s="61" t="s">
        <v>52</v>
      </c>
      <c r="Q43276" s="61" t="s">
        <v>2</v>
      </c>
      <c r="R43276" s="62" t="s">
        <v>6807</v>
      </c>
      <c r="S43276" s="60">
        <v>54567</v>
      </c>
      <c r="T43276" s="60">
        <v>22993.49</v>
      </c>
      <c r="U43276" s="60">
        <v>210.85</v>
      </c>
    </row>
    <row r="43277" spans="1:45">
      <c r="A43277" s="54" t="s">
        <v>23</v>
      </c>
      <c r="B43277" s="55" t="s">
        <v>6806</v>
      </c>
      <c r="C43277" s="56"/>
      <c r="D43277" s="54" t="s">
        <v>6256</v>
      </c>
      <c r="E43277" s="57" t="s">
        <v>6255</v>
      </c>
      <c r="F43277" s="55" t="s">
        <v>19</v>
      </c>
      <c r="G43277" s="54" t="s">
        <v>84164</v>
      </c>
      <c r="H43277" s="58" t="s">
        <v>5</v>
      </c>
      <c r="I43277" s="59">
        <v>41789</v>
      </c>
      <c r="J43277" s="59"/>
      <c r="K43277" s="59"/>
      <c r="L43277" s="59"/>
      <c r="M43277" s="60">
        <v>8.1</v>
      </c>
      <c r="N43277" s="59"/>
      <c r="O43277" s="55" t="s">
        <v>18</v>
      </c>
      <c r="P43277" s="61" t="s">
        <v>52</v>
      </c>
      <c r="Q43277" s="61" t="s">
        <v>2</v>
      </c>
      <c r="R43277" s="62" t="s">
        <v>6805</v>
      </c>
      <c r="S43277" s="60">
        <v>8737</v>
      </c>
      <c r="T43277" s="60">
        <v>1148.04</v>
      </c>
      <c r="U43277" s="60">
        <v>33.76</v>
      </c>
    </row>
    <row r="43278" spans="1:45">
      <c r="A43278" s="54" t="s">
        <v>23</v>
      </c>
      <c r="B43278" s="55" t="s">
        <v>6804</v>
      </c>
      <c r="C43278" s="56"/>
      <c r="D43278" s="54" t="s">
        <v>6256</v>
      </c>
      <c r="E43278" s="57" t="s">
        <v>6255</v>
      </c>
      <c r="F43278" s="55" t="s">
        <v>19</v>
      </c>
      <c r="G43278" s="54" t="s">
        <v>84164</v>
      </c>
      <c r="H43278" s="58" t="s">
        <v>5</v>
      </c>
      <c r="I43278" s="59">
        <v>40359</v>
      </c>
      <c r="J43278" s="59"/>
      <c r="K43278" s="59"/>
      <c r="L43278" s="59"/>
      <c r="M43278" s="60">
        <v>63.5</v>
      </c>
      <c r="N43278" s="59"/>
      <c r="O43278" s="55" t="s">
        <v>18</v>
      </c>
      <c r="P43278" s="61" t="s">
        <v>52</v>
      </c>
      <c r="Q43278" s="61" t="s">
        <v>2</v>
      </c>
      <c r="R43278" s="62" t="s">
        <v>6803</v>
      </c>
      <c r="S43278" s="60">
        <v>70832</v>
      </c>
      <c r="T43278" s="60">
        <v>27009.919999999998</v>
      </c>
      <c r="U43278" s="60">
        <v>273.69</v>
      </c>
    </row>
    <row r="43279" spans="1:45">
      <c r="A43279" s="54" t="s">
        <v>23</v>
      </c>
      <c r="B43279" s="55" t="s">
        <v>6802</v>
      </c>
      <c r="C43279" s="56"/>
      <c r="D43279" s="54" t="s">
        <v>6256</v>
      </c>
      <c r="E43279" s="57" t="s">
        <v>6255</v>
      </c>
      <c r="F43279" s="55" t="s">
        <v>19</v>
      </c>
      <c r="G43279" s="54" t="s">
        <v>84164</v>
      </c>
      <c r="H43279" s="58" t="s">
        <v>5</v>
      </c>
      <c r="I43279" s="59">
        <v>40359</v>
      </c>
      <c r="J43279" s="59"/>
      <c r="K43279" s="59"/>
      <c r="L43279" s="59"/>
      <c r="M43279" s="60">
        <v>29.44</v>
      </c>
      <c r="N43279" s="59"/>
      <c r="O43279" s="55" t="s">
        <v>18</v>
      </c>
      <c r="P43279" s="61" t="s">
        <v>52</v>
      </c>
      <c r="Q43279" s="61" t="s">
        <v>2</v>
      </c>
      <c r="R43279" s="62" t="s">
        <v>6803</v>
      </c>
      <c r="S43279" s="60">
        <v>32839</v>
      </c>
      <c r="T43279" s="60">
        <v>12225.96</v>
      </c>
      <c r="U43279" s="60">
        <v>126.89</v>
      </c>
    </row>
    <row r="43280" spans="1:45">
      <c r="A43280" s="54" t="s">
        <v>23</v>
      </c>
      <c r="B43280" s="55" t="s">
        <v>6801</v>
      </c>
      <c r="C43280" s="56"/>
      <c r="D43280" s="54" t="s">
        <v>6256</v>
      </c>
      <c r="E43280" s="57" t="s">
        <v>6255</v>
      </c>
      <c r="F43280" s="55" t="s">
        <v>19</v>
      </c>
      <c r="G43280" s="54" t="s">
        <v>84164</v>
      </c>
      <c r="H43280" s="58" t="s">
        <v>5</v>
      </c>
      <c r="I43280" s="59">
        <v>40359</v>
      </c>
      <c r="J43280" s="59"/>
      <c r="K43280" s="59"/>
      <c r="L43280" s="59"/>
      <c r="M43280" s="60">
        <v>6.48</v>
      </c>
      <c r="N43280" s="59"/>
      <c r="O43280" s="55" t="s">
        <v>18</v>
      </c>
      <c r="P43280" s="61" t="s">
        <v>52</v>
      </c>
      <c r="Q43280" s="61" t="s">
        <v>2</v>
      </c>
      <c r="R43280" s="62" t="s">
        <v>6803</v>
      </c>
      <c r="S43280" s="60">
        <v>7228</v>
      </c>
      <c r="T43280" s="60">
        <v>2690.98</v>
      </c>
      <c r="U43280" s="60">
        <v>27.93</v>
      </c>
    </row>
    <row r="43281" spans="1:45">
      <c r="A43281" s="54" t="s">
        <v>23</v>
      </c>
      <c r="B43281" s="55" t="s">
        <v>6800</v>
      </c>
      <c r="C43281" s="56"/>
      <c r="D43281" s="54" t="s">
        <v>6256</v>
      </c>
      <c r="E43281" s="57" t="s">
        <v>6255</v>
      </c>
      <c r="F43281" s="55" t="s">
        <v>19</v>
      </c>
      <c r="G43281" s="54" t="s">
        <v>84164</v>
      </c>
      <c r="H43281" s="58" t="s">
        <v>5</v>
      </c>
      <c r="I43281" s="59">
        <v>40359</v>
      </c>
      <c r="J43281" s="59"/>
      <c r="K43281" s="59"/>
      <c r="L43281" s="59"/>
      <c r="M43281" s="60">
        <v>62.04</v>
      </c>
      <c r="N43281" s="59"/>
      <c r="O43281" s="55" t="s">
        <v>18</v>
      </c>
      <c r="P43281" s="61" t="s">
        <v>25</v>
      </c>
      <c r="Q43281" s="61" t="s">
        <v>2</v>
      </c>
      <c r="R43281" s="62" t="s">
        <v>6799</v>
      </c>
      <c r="S43281" s="60">
        <v>61550</v>
      </c>
      <c r="T43281" s="60">
        <v>22549.19</v>
      </c>
      <c r="U43281" s="60">
        <v>237.83</v>
      </c>
    </row>
    <row r="43282" spans="1:45">
      <c r="A43282" s="54" t="s">
        <v>23</v>
      </c>
      <c r="B43282" s="55" t="s">
        <v>6798</v>
      </c>
      <c r="C43282" s="56"/>
      <c r="D43282" s="54" t="s">
        <v>6256</v>
      </c>
      <c r="E43282" s="57" t="s">
        <v>6255</v>
      </c>
      <c r="F43282" s="55" t="s">
        <v>19</v>
      </c>
      <c r="G43282" s="54" t="s">
        <v>84164</v>
      </c>
      <c r="H43282" s="58" t="s">
        <v>5</v>
      </c>
      <c r="I43282" s="59">
        <v>41120</v>
      </c>
      <c r="J43282" s="59"/>
      <c r="K43282" s="59"/>
      <c r="L43282" s="59"/>
      <c r="M43282" s="60">
        <v>13.3</v>
      </c>
      <c r="N43282" s="59"/>
      <c r="O43282" s="55" t="s">
        <v>18</v>
      </c>
      <c r="P43282" s="61" t="s">
        <v>52</v>
      </c>
      <c r="Q43282" s="61" t="s">
        <v>2</v>
      </c>
      <c r="R43282" s="62" t="s">
        <v>6797</v>
      </c>
      <c r="S43282" s="60">
        <v>9497</v>
      </c>
      <c r="T43282" s="60">
        <v>1773.98</v>
      </c>
      <c r="U43282" s="60">
        <v>36.700000000000003</v>
      </c>
    </row>
    <row r="43283" spans="1:45">
      <c r="A43283" s="54" t="s">
        <v>23</v>
      </c>
      <c r="B43283" s="55" t="s">
        <v>6796</v>
      </c>
      <c r="C43283" s="56"/>
      <c r="D43283" s="54" t="s">
        <v>6256</v>
      </c>
      <c r="E43283" s="57" t="s">
        <v>6255</v>
      </c>
      <c r="F43283" s="55" t="s">
        <v>19</v>
      </c>
      <c r="G43283" s="54" t="s">
        <v>84164</v>
      </c>
      <c r="H43283" s="58" t="s">
        <v>5</v>
      </c>
      <c r="I43283" s="59">
        <v>41120</v>
      </c>
      <c r="J43283" s="59"/>
      <c r="K43283" s="59"/>
      <c r="L43283" s="59"/>
      <c r="M43283" s="60">
        <v>9.8000000000000007</v>
      </c>
      <c r="N43283" s="59"/>
      <c r="O43283" s="55" t="s">
        <v>18</v>
      </c>
      <c r="P43283" s="61" t="s">
        <v>52</v>
      </c>
      <c r="Q43283" s="61" t="s">
        <v>2</v>
      </c>
      <c r="R43283" s="62" t="s">
        <v>6795</v>
      </c>
      <c r="S43283" s="60">
        <v>4529</v>
      </c>
      <c r="T43283" s="60">
        <v>856.89</v>
      </c>
      <c r="U43283" s="60">
        <v>17.5</v>
      </c>
    </row>
    <row r="43284" spans="1:45">
      <c r="A43284" s="54" t="s">
        <v>23</v>
      </c>
      <c r="B43284" s="55" t="s">
        <v>6794</v>
      </c>
      <c r="C43284" s="56"/>
      <c r="D43284" s="54" t="s">
        <v>6256</v>
      </c>
      <c r="E43284" s="57" t="s">
        <v>6255</v>
      </c>
      <c r="F43284" s="55" t="s">
        <v>19</v>
      </c>
      <c r="G43284" s="54" t="s">
        <v>84164</v>
      </c>
      <c r="H43284" s="58" t="s">
        <v>5</v>
      </c>
      <c r="I43284" s="59">
        <v>41213</v>
      </c>
      <c r="J43284" s="59"/>
      <c r="K43284" s="59"/>
      <c r="L43284" s="59"/>
      <c r="M43284" s="60">
        <v>6.6</v>
      </c>
      <c r="N43284" s="59"/>
      <c r="O43284" s="55" t="s">
        <v>18</v>
      </c>
      <c r="P43284" s="61" t="s">
        <v>52</v>
      </c>
      <c r="Q43284" s="61" t="s">
        <v>2</v>
      </c>
      <c r="R43284" s="62" t="s">
        <v>6793</v>
      </c>
      <c r="S43284" s="60">
        <v>4186</v>
      </c>
      <c r="T43284" s="60">
        <v>768.55</v>
      </c>
      <c r="U43284" s="60">
        <v>16.170000000000002</v>
      </c>
    </row>
    <row r="43285" spans="1:45">
      <c r="A43285" s="54" t="s">
        <v>23</v>
      </c>
      <c r="B43285" s="55" t="s">
        <v>6792</v>
      </c>
      <c r="C43285" s="56"/>
      <c r="D43285" s="54" t="s">
        <v>6256</v>
      </c>
      <c r="E43285" s="57" t="s">
        <v>6255</v>
      </c>
      <c r="F43285" s="55" t="s">
        <v>19</v>
      </c>
      <c r="G43285" s="54" t="s">
        <v>84164</v>
      </c>
      <c r="H43285" s="58" t="s">
        <v>5</v>
      </c>
      <c r="I43285" s="59">
        <v>40434</v>
      </c>
      <c r="J43285" s="59"/>
      <c r="K43285" s="59"/>
      <c r="L43285" s="59"/>
      <c r="M43285" s="60">
        <v>13.44</v>
      </c>
      <c r="N43285" s="59"/>
      <c r="O43285" s="55" t="s">
        <v>18</v>
      </c>
      <c r="P43285" s="61" t="s">
        <v>3</v>
      </c>
      <c r="Q43285" s="61" t="s">
        <v>2</v>
      </c>
      <c r="R43285" s="62" t="s">
        <v>6791</v>
      </c>
      <c r="S43285" s="60">
        <v>14688</v>
      </c>
      <c r="T43285" s="60">
        <v>5001.26</v>
      </c>
      <c r="U43285" s="60">
        <v>56.75</v>
      </c>
    </row>
    <row r="43286" spans="1:45">
      <c r="A43286" s="54" t="s">
        <v>23</v>
      </c>
      <c r="B43286" s="55" t="s">
        <v>6790</v>
      </c>
      <c r="C43286" s="56"/>
      <c r="D43286" s="54" t="s">
        <v>6256</v>
      </c>
      <c r="E43286" s="57" t="s">
        <v>6255</v>
      </c>
      <c r="F43286" s="55" t="s">
        <v>19</v>
      </c>
      <c r="G43286" s="54" t="s">
        <v>84164</v>
      </c>
      <c r="H43286" s="58" t="s">
        <v>5</v>
      </c>
      <c r="I43286" s="59">
        <v>41397</v>
      </c>
      <c r="J43286" s="59"/>
      <c r="K43286" s="59"/>
      <c r="L43286" s="59"/>
      <c r="M43286" s="60">
        <v>15.44</v>
      </c>
      <c r="N43286" s="59"/>
      <c r="O43286" s="55" t="s">
        <v>18</v>
      </c>
      <c r="P43286" s="61" t="s">
        <v>52</v>
      </c>
      <c r="Q43286" s="61" t="s">
        <v>2</v>
      </c>
      <c r="R43286" s="62" t="s">
        <v>6789</v>
      </c>
      <c r="S43286" s="60">
        <v>10608</v>
      </c>
      <c r="T43286" s="60">
        <v>1628.13</v>
      </c>
      <c r="U43286" s="60">
        <v>40.99</v>
      </c>
      <c r="AM43286" s="2"/>
      <c r="AN43286" s="1"/>
      <c r="AO43286" s="1"/>
      <c r="AP43286" s="1"/>
      <c r="AQ43286" s="1"/>
      <c r="AR43286" s="1"/>
      <c r="AS43286" s="1"/>
    </row>
    <row r="43287" spans="1:45">
      <c r="A43287" s="54" t="s">
        <v>23</v>
      </c>
      <c r="B43287" s="55" t="s">
        <v>6788</v>
      </c>
      <c r="C43287" s="56"/>
      <c r="D43287" s="54" t="s">
        <v>6256</v>
      </c>
      <c r="E43287" s="57" t="s">
        <v>6255</v>
      </c>
      <c r="F43287" s="55" t="s">
        <v>19</v>
      </c>
      <c r="G43287" s="54" t="s">
        <v>84164</v>
      </c>
      <c r="H43287" s="58" t="s">
        <v>5</v>
      </c>
      <c r="I43287" s="59">
        <v>40451</v>
      </c>
      <c r="J43287" s="59"/>
      <c r="K43287" s="59"/>
      <c r="L43287" s="59"/>
      <c r="M43287" s="60">
        <v>13.5</v>
      </c>
      <c r="N43287" s="59"/>
      <c r="O43287" s="55" t="s">
        <v>18</v>
      </c>
      <c r="P43287" s="61" t="s">
        <v>3</v>
      </c>
      <c r="Q43287" s="61" t="s">
        <v>2</v>
      </c>
      <c r="R43287" s="62" t="s">
        <v>6787</v>
      </c>
      <c r="S43287" s="60">
        <v>14477</v>
      </c>
      <c r="T43287" s="60">
        <v>4929.42</v>
      </c>
      <c r="U43287" s="60">
        <v>55.94</v>
      </c>
      <c r="AM43287" s="2"/>
      <c r="AN43287" s="1"/>
      <c r="AO43287" s="1"/>
      <c r="AP43287" s="1"/>
      <c r="AQ43287" s="1"/>
      <c r="AR43287" s="1"/>
      <c r="AS43287" s="1"/>
    </row>
    <row r="43288" spans="1:45">
      <c r="A43288" s="54" t="s">
        <v>23</v>
      </c>
      <c r="B43288" s="55" t="s">
        <v>6786</v>
      </c>
      <c r="C43288" s="56"/>
      <c r="D43288" s="54" t="s">
        <v>6256</v>
      </c>
      <c r="E43288" s="57" t="s">
        <v>6255</v>
      </c>
      <c r="F43288" s="55" t="s">
        <v>19</v>
      </c>
      <c r="G43288" s="54" t="s">
        <v>84164</v>
      </c>
      <c r="H43288" s="58" t="s">
        <v>5</v>
      </c>
      <c r="I43288" s="59">
        <v>41572</v>
      </c>
      <c r="J43288" s="59"/>
      <c r="K43288" s="59"/>
      <c r="L43288" s="59"/>
      <c r="M43288" s="60">
        <v>12</v>
      </c>
      <c r="N43288" s="59"/>
      <c r="O43288" s="55" t="s">
        <v>18</v>
      </c>
      <c r="P43288" s="61" t="s">
        <v>52</v>
      </c>
      <c r="Q43288" s="61" t="s">
        <v>2</v>
      </c>
      <c r="R43288" s="62" t="s">
        <v>6785</v>
      </c>
      <c r="S43288" s="60">
        <v>9640</v>
      </c>
      <c r="T43288" s="60">
        <v>1363.9</v>
      </c>
      <c r="U43288" s="60">
        <v>37.25</v>
      </c>
    </row>
    <row r="43289" spans="1:45">
      <c r="A43289" s="54" t="s">
        <v>23</v>
      </c>
      <c r="B43289" s="55" t="s">
        <v>6784</v>
      </c>
      <c r="C43289" s="56"/>
      <c r="D43289" s="54" t="s">
        <v>6256</v>
      </c>
      <c r="E43289" s="57" t="s">
        <v>6255</v>
      </c>
      <c r="F43289" s="55" t="s">
        <v>19</v>
      </c>
      <c r="G43289" s="54" t="s">
        <v>84164</v>
      </c>
      <c r="H43289" s="58" t="s">
        <v>5</v>
      </c>
      <c r="I43289" s="59">
        <v>39812</v>
      </c>
      <c r="J43289" s="59"/>
      <c r="K43289" s="59"/>
      <c r="L43289" s="59"/>
      <c r="M43289" s="60">
        <v>16.2</v>
      </c>
      <c r="N43289" s="59"/>
      <c r="O43289" s="55" t="s">
        <v>18</v>
      </c>
      <c r="P43289" s="61" t="s">
        <v>3</v>
      </c>
      <c r="Q43289" s="61" t="s">
        <v>2</v>
      </c>
      <c r="R43289" s="62" t="s">
        <v>6783</v>
      </c>
      <c r="S43289" s="60">
        <v>17181</v>
      </c>
      <c r="T43289" s="60">
        <v>8032.12</v>
      </c>
      <c r="U43289" s="60">
        <v>66.39</v>
      </c>
    </row>
    <row r="43290" spans="1:45">
      <c r="A43290" s="54" t="s">
        <v>23</v>
      </c>
      <c r="B43290" s="55" t="s">
        <v>6782</v>
      </c>
      <c r="C43290" s="56"/>
      <c r="D43290" s="54" t="s">
        <v>6256</v>
      </c>
      <c r="E43290" s="57" t="s">
        <v>6255</v>
      </c>
      <c r="F43290" s="55" t="s">
        <v>19</v>
      </c>
      <c r="G43290" s="54" t="s">
        <v>84164</v>
      </c>
      <c r="H43290" s="58" t="s">
        <v>5</v>
      </c>
      <c r="I43290" s="59">
        <v>40347</v>
      </c>
      <c r="J43290" s="59"/>
      <c r="K43290" s="59"/>
      <c r="L43290" s="59"/>
      <c r="M43290" s="60">
        <v>32.64</v>
      </c>
      <c r="N43290" s="59"/>
      <c r="O43290" s="55" t="s">
        <v>18</v>
      </c>
      <c r="P43290" s="61" t="s">
        <v>52</v>
      </c>
      <c r="Q43290" s="61" t="s">
        <v>2</v>
      </c>
      <c r="R43290" s="62" t="s">
        <v>6781</v>
      </c>
      <c r="S43290" s="60">
        <v>33839</v>
      </c>
      <c r="T43290" s="60">
        <v>13192.31</v>
      </c>
      <c r="U43290" s="60">
        <v>130.75</v>
      </c>
    </row>
    <row r="43291" spans="1:45">
      <c r="A43291" s="54" t="s">
        <v>23</v>
      </c>
      <c r="B43291" s="55" t="s">
        <v>6780</v>
      </c>
      <c r="C43291" s="56"/>
      <c r="D43291" s="54" t="s">
        <v>6256</v>
      </c>
      <c r="E43291" s="57" t="s">
        <v>6255</v>
      </c>
      <c r="F43291" s="55" t="s">
        <v>19</v>
      </c>
      <c r="G43291" s="54" t="s">
        <v>84164</v>
      </c>
      <c r="H43291" s="58" t="s">
        <v>5</v>
      </c>
      <c r="I43291" s="59">
        <v>40675</v>
      </c>
      <c r="J43291" s="59"/>
      <c r="K43291" s="59"/>
      <c r="L43291" s="59"/>
      <c r="M43291" s="60">
        <v>10.119999999999999</v>
      </c>
      <c r="N43291" s="59"/>
      <c r="O43291" s="55" t="s">
        <v>18</v>
      </c>
      <c r="P43291" s="61" t="s">
        <v>3</v>
      </c>
      <c r="Q43291" s="61" t="s">
        <v>2</v>
      </c>
      <c r="R43291" s="62" t="s">
        <v>6779</v>
      </c>
      <c r="S43291" s="60">
        <v>12068</v>
      </c>
      <c r="T43291" s="60">
        <v>3468.34</v>
      </c>
      <c r="U43291" s="60">
        <v>46.63</v>
      </c>
    </row>
    <row r="43292" spans="1:45">
      <c r="A43292" s="54" t="s">
        <v>23</v>
      </c>
      <c r="B43292" s="55" t="s">
        <v>6778</v>
      </c>
      <c r="C43292" s="56"/>
      <c r="D43292" s="54" t="s">
        <v>6256</v>
      </c>
      <c r="E43292" s="57" t="s">
        <v>6255</v>
      </c>
      <c r="F43292" s="55" t="s">
        <v>19</v>
      </c>
      <c r="G43292" s="54" t="s">
        <v>84164</v>
      </c>
      <c r="H43292" s="58" t="s">
        <v>5</v>
      </c>
      <c r="I43292" s="59">
        <v>40289</v>
      </c>
      <c r="J43292" s="59"/>
      <c r="K43292" s="59"/>
      <c r="L43292" s="59"/>
      <c r="M43292" s="60">
        <v>18.899999999999999</v>
      </c>
      <c r="N43292" s="59"/>
      <c r="O43292" s="55" t="s">
        <v>18</v>
      </c>
      <c r="P43292" s="61" t="s">
        <v>3</v>
      </c>
      <c r="Q43292" s="61" t="s">
        <v>2</v>
      </c>
      <c r="R43292" s="62" t="s">
        <v>6777</v>
      </c>
      <c r="S43292" s="60">
        <v>18902</v>
      </c>
      <c r="T43292" s="60">
        <v>7398.24</v>
      </c>
      <c r="U43292" s="60">
        <v>73.040000000000006</v>
      </c>
    </row>
    <row r="43293" spans="1:45">
      <c r="A43293" s="54" t="s">
        <v>23</v>
      </c>
      <c r="B43293" s="55" t="s">
        <v>6776</v>
      </c>
      <c r="C43293" s="56"/>
      <c r="D43293" s="54" t="s">
        <v>6256</v>
      </c>
      <c r="E43293" s="57" t="s">
        <v>6255</v>
      </c>
      <c r="F43293" s="55" t="s">
        <v>19</v>
      </c>
      <c r="G43293" s="54" t="s">
        <v>84164</v>
      </c>
      <c r="H43293" s="58" t="s">
        <v>5</v>
      </c>
      <c r="I43293" s="59">
        <v>39218</v>
      </c>
      <c r="J43293" s="59"/>
      <c r="K43293" s="59"/>
      <c r="L43293" s="59"/>
      <c r="M43293" s="60">
        <v>11.04</v>
      </c>
      <c r="N43293" s="59"/>
      <c r="O43293" s="55" t="s">
        <v>18</v>
      </c>
      <c r="P43293" s="61" t="s">
        <v>3</v>
      </c>
      <c r="Q43293" s="61" t="s">
        <v>2</v>
      </c>
      <c r="R43293" s="62" t="s">
        <v>6775</v>
      </c>
      <c r="S43293" s="60">
        <v>11885</v>
      </c>
      <c r="T43293" s="60">
        <v>5848.61</v>
      </c>
      <c r="U43293" s="60">
        <v>45.92</v>
      </c>
      <c r="AM43293" s="2"/>
      <c r="AN43293" s="1"/>
      <c r="AO43293" s="1"/>
      <c r="AP43293" s="1"/>
      <c r="AQ43293" s="1"/>
      <c r="AR43293" s="1"/>
      <c r="AS43293" s="1"/>
    </row>
    <row r="43294" spans="1:45">
      <c r="A43294" s="54" t="s">
        <v>23</v>
      </c>
      <c r="B43294" s="55" t="s">
        <v>6774</v>
      </c>
      <c r="C43294" s="56"/>
      <c r="D43294" s="54" t="s">
        <v>6256</v>
      </c>
      <c r="E43294" s="57" t="s">
        <v>6255</v>
      </c>
      <c r="F43294" s="55" t="s">
        <v>19</v>
      </c>
      <c r="G43294" s="54" t="s">
        <v>84164</v>
      </c>
      <c r="H43294" s="58" t="s">
        <v>5</v>
      </c>
      <c r="I43294" s="59">
        <v>40749</v>
      </c>
      <c r="J43294" s="59"/>
      <c r="K43294" s="59"/>
      <c r="L43294" s="59"/>
      <c r="M43294" s="60">
        <v>3.96</v>
      </c>
      <c r="N43294" s="59"/>
      <c r="O43294" s="55" t="s">
        <v>18</v>
      </c>
      <c r="P43294" s="61" t="s">
        <v>3</v>
      </c>
      <c r="Q43294" s="61" t="s">
        <v>2</v>
      </c>
      <c r="R43294" s="62" t="s">
        <v>6773</v>
      </c>
      <c r="S43294" s="60">
        <v>4333</v>
      </c>
      <c r="T43294" s="60">
        <v>1245.3</v>
      </c>
      <c r="U43294" s="60">
        <v>16.739999999999998</v>
      </c>
      <c r="AM43294" s="2"/>
      <c r="AN43294" s="1"/>
      <c r="AO43294" s="1"/>
      <c r="AP43294" s="1"/>
      <c r="AQ43294" s="1"/>
      <c r="AR43294" s="1"/>
      <c r="AS43294" s="1"/>
    </row>
    <row r="43295" spans="1:45">
      <c r="A43295" s="54" t="s">
        <v>23</v>
      </c>
      <c r="B43295" s="55" t="s">
        <v>6772</v>
      </c>
      <c r="C43295" s="56"/>
      <c r="D43295" s="54" t="s">
        <v>6256</v>
      </c>
      <c r="E43295" s="57" t="s">
        <v>6255</v>
      </c>
      <c r="F43295" s="55" t="s">
        <v>19</v>
      </c>
      <c r="G43295" s="54" t="s">
        <v>84164</v>
      </c>
      <c r="H43295" s="58" t="s">
        <v>5</v>
      </c>
      <c r="I43295" s="59">
        <v>37777</v>
      </c>
      <c r="J43295" s="59"/>
      <c r="K43295" s="59"/>
      <c r="L43295" s="59"/>
      <c r="M43295" s="60">
        <v>5.04</v>
      </c>
      <c r="N43295" s="59"/>
      <c r="O43295" s="55" t="s">
        <v>18</v>
      </c>
      <c r="P43295" s="61" t="s">
        <v>3</v>
      </c>
      <c r="Q43295" s="61" t="s">
        <v>2</v>
      </c>
      <c r="R43295" s="62" t="s">
        <v>6771</v>
      </c>
      <c r="S43295" s="60">
        <v>2405</v>
      </c>
      <c r="T43295" s="60">
        <v>1099.08</v>
      </c>
      <c r="U43295" s="60">
        <v>9.2899999999999991</v>
      </c>
    </row>
    <row r="43296" spans="1:45">
      <c r="A43296" s="54" t="s">
        <v>23</v>
      </c>
      <c r="B43296" s="55" t="s">
        <v>6770</v>
      </c>
      <c r="C43296" s="56"/>
      <c r="D43296" s="54" t="s">
        <v>6256</v>
      </c>
      <c r="E43296" s="57" t="s">
        <v>6255</v>
      </c>
      <c r="F43296" s="55" t="s">
        <v>19</v>
      </c>
      <c r="G43296" s="54" t="s">
        <v>84164</v>
      </c>
      <c r="H43296" s="58" t="s">
        <v>5</v>
      </c>
      <c r="I43296" s="59">
        <v>40235</v>
      </c>
      <c r="J43296" s="59"/>
      <c r="K43296" s="59"/>
      <c r="L43296" s="59"/>
      <c r="M43296" s="60">
        <v>11.9</v>
      </c>
      <c r="N43296" s="59"/>
      <c r="O43296" s="55" t="s">
        <v>18</v>
      </c>
      <c r="P43296" s="61" t="s">
        <v>3</v>
      </c>
      <c r="Q43296" s="61" t="s">
        <v>2</v>
      </c>
      <c r="R43296" s="62" t="s">
        <v>6769</v>
      </c>
      <c r="S43296" s="60">
        <v>10285</v>
      </c>
      <c r="T43296" s="60">
        <v>4025.55</v>
      </c>
      <c r="U43296" s="60">
        <v>39.74</v>
      </c>
    </row>
    <row r="43297" spans="1:45">
      <c r="A43297" s="54" t="s">
        <v>23</v>
      </c>
      <c r="B43297" s="55" t="s">
        <v>6768</v>
      </c>
      <c r="C43297" s="56"/>
      <c r="D43297" s="54" t="s">
        <v>6256</v>
      </c>
      <c r="E43297" s="57" t="s">
        <v>6255</v>
      </c>
      <c r="F43297" s="55" t="s">
        <v>19</v>
      </c>
      <c r="G43297" s="54" t="s">
        <v>84164</v>
      </c>
      <c r="H43297" s="58" t="s">
        <v>5</v>
      </c>
      <c r="I43297" s="59">
        <v>41575</v>
      </c>
      <c r="J43297" s="59"/>
      <c r="K43297" s="59"/>
      <c r="L43297" s="59"/>
      <c r="M43297" s="60">
        <v>7</v>
      </c>
      <c r="N43297" s="59"/>
      <c r="O43297" s="55" t="s">
        <v>18</v>
      </c>
      <c r="P43297" s="61" t="s">
        <v>52</v>
      </c>
      <c r="Q43297" s="61" t="s">
        <v>2</v>
      </c>
      <c r="R43297" s="62" t="s">
        <v>6767</v>
      </c>
      <c r="S43297" s="60">
        <v>6506</v>
      </c>
      <c r="T43297" s="60">
        <v>928.41</v>
      </c>
      <c r="U43297" s="60">
        <v>25.14</v>
      </c>
    </row>
    <row r="43298" spans="1:45">
      <c r="A43298" s="54" t="s">
        <v>23</v>
      </c>
      <c r="B43298" s="55" t="s">
        <v>6766</v>
      </c>
      <c r="C43298" s="56"/>
      <c r="D43298" s="54" t="s">
        <v>6256</v>
      </c>
      <c r="E43298" s="57" t="s">
        <v>6255</v>
      </c>
      <c r="F43298" s="55" t="s">
        <v>19</v>
      </c>
      <c r="G43298" s="54" t="s">
        <v>84164</v>
      </c>
      <c r="H43298" s="58" t="s">
        <v>5</v>
      </c>
      <c r="I43298" s="59">
        <v>41526</v>
      </c>
      <c r="J43298" s="59"/>
      <c r="K43298" s="59"/>
      <c r="L43298" s="59"/>
      <c r="M43298" s="60">
        <v>9.16</v>
      </c>
      <c r="N43298" s="59"/>
      <c r="O43298" s="55" t="s">
        <v>18</v>
      </c>
      <c r="P43298" s="61" t="s">
        <v>52</v>
      </c>
      <c r="Q43298" s="61" t="s">
        <v>2</v>
      </c>
      <c r="R43298" s="62" t="s">
        <v>6765</v>
      </c>
      <c r="S43298" s="60">
        <v>6775</v>
      </c>
      <c r="T43298" s="60">
        <v>985.08</v>
      </c>
      <c r="U43298" s="60">
        <v>26.18</v>
      </c>
    </row>
    <row r="43299" spans="1:45">
      <c r="A43299" s="54" t="s">
        <v>23</v>
      </c>
      <c r="B43299" s="55" t="s">
        <v>6764</v>
      </c>
      <c r="C43299" s="56"/>
      <c r="D43299" s="54" t="s">
        <v>6256</v>
      </c>
      <c r="E43299" s="57" t="s">
        <v>6255</v>
      </c>
      <c r="F43299" s="55" t="s">
        <v>19</v>
      </c>
      <c r="G43299" s="54" t="s">
        <v>84164</v>
      </c>
      <c r="H43299" s="58" t="s">
        <v>5</v>
      </c>
      <c r="I43299" s="59">
        <v>40638</v>
      </c>
      <c r="J43299" s="59"/>
      <c r="K43299" s="59"/>
      <c r="L43299" s="59"/>
      <c r="M43299" s="60">
        <v>10.130000000000001</v>
      </c>
      <c r="N43299" s="59"/>
      <c r="O43299" s="55" t="s">
        <v>18</v>
      </c>
      <c r="P43299" s="61" t="s">
        <v>3</v>
      </c>
      <c r="Q43299" s="61" t="s">
        <v>2</v>
      </c>
      <c r="R43299" s="62" t="s">
        <v>6763</v>
      </c>
      <c r="S43299" s="60">
        <v>6577</v>
      </c>
      <c r="T43299" s="60">
        <v>2472.5100000000002</v>
      </c>
      <c r="U43299" s="60">
        <v>25.41</v>
      </c>
      <c r="AM43299" s="2"/>
      <c r="AN43299" s="1"/>
      <c r="AO43299" s="1"/>
      <c r="AP43299" s="1"/>
      <c r="AQ43299" s="1"/>
      <c r="AR43299" s="1"/>
      <c r="AS43299" s="1"/>
    </row>
    <row r="43300" spans="1:45">
      <c r="A43300" s="54" t="s">
        <v>23</v>
      </c>
      <c r="B43300" s="55" t="s">
        <v>6762</v>
      </c>
      <c r="C43300" s="56"/>
      <c r="D43300" s="54" t="s">
        <v>6256</v>
      </c>
      <c r="E43300" s="57" t="s">
        <v>6255</v>
      </c>
      <c r="F43300" s="55" t="s">
        <v>19</v>
      </c>
      <c r="G43300" s="54" t="s">
        <v>84164</v>
      </c>
      <c r="H43300" s="58" t="s">
        <v>5</v>
      </c>
      <c r="I43300" s="59">
        <v>41507</v>
      </c>
      <c r="J43300" s="59"/>
      <c r="K43300" s="59"/>
      <c r="L43300" s="59"/>
      <c r="M43300" s="60">
        <v>7.42</v>
      </c>
      <c r="N43300" s="59"/>
      <c r="O43300" s="55" t="s">
        <v>18</v>
      </c>
      <c r="P43300" s="61" t="s">
        <v>52</v>
      </c>
      <c r="Q43300" s="61" t="s">
        <v>2</v>
      </c>
      <c r="R43300" s="62" t="s">
        <v>6761</v>
      </c>
      <c r="S43300" s="60">
        <v>6291</v>
      </c>
      <c r="T43300" s="60">
        <v>931.07</v>
      </c>
      <c r="U43300" s="60">
        <v>24.31</v>
      </c>
    </row>
    <row r="43301" spans="1:45">
      <c r="A43301" s="54" t="s">
        <v>23</v>
      </c>
      <c r="B43301" s="55" t="s">
        <v>6760</v>
      </c>
      <c r="C43301" s="56"/>
      <c r="D43301" s="54" t="s">
        <v>6256</v>
      </c>
      <c r="E43301" s="57" t="s">
        <v>6255</v>
      </c>
      <c r="F43301" s="55" t="s">
        <v>19</v>
      </c>
      <c r="G43301" s="54" t="s">
        <v>84164</v>
      </c>
      <c r="H43301" s="58" t="s">
        <v>5</v>
      </c>
      <c r="I43301" s="59">
        <v>39428</v>
      </c>
      <c r="J43301" s="59"/>
      <c r="K43301" s="59"/>
      <c r="L43301" s="59"/>
      <c r="M43301" s="60">
        <v>8.2799999999999994</v>
      </c>
      <c r="N43301" s="59"/>
      <c r="O43301" s="55" t="s">
        <v>18</v>
      </c>
      <c r="P43301" s="61" t="s">
        <v>3</v>
      </c>
      <c r="Q43301" s="61" t="s">
        <v>2</v>
      </c>
      <c r="R43301" s="62" t="s">
        <v>6759</v>
      </c>
      <c r="S43301" s="60">
        <v>8584</v>
      </c>
      <c r="T43301" s="60">
        <v>4224.1899999999996</v>
      </c>
      <c r="U43301" s="60">
        <v>33.17</v>
      </c>
    </row>
    <row r="43302" spans="1:45">
      <c r="A43302" s="54" t="s">
        <v>23</v>
      </c>
      <c r="B43302" s="55" t="s">
        <v>6758</v>
      </c>
      <c r="C43302" s="56"/>
      <c r="D43302" s="54" t="s">
        <v>6256</v>
      </c>
      <c r="E43302" s="57" t="s">
        <v>6255</v>
      </c>
      <c r="F43302" s="55" t="s">
        <v>19</v>
      </c>
      <c r="G43302" s="54" t="s">
        <v>84164</v>
      </c>
      <c r="H43302" s="58" t="s">
        <v>5</v>
      </c>
      <c r="I43302" s="59">
        <v>39867</v>
      </c>
      <c r="J43302" s="59"/>
      <c r="K43302" s="59"/>
      <c r="L43302" s="59"/>
      <c r="M43302" s="60">
        <v>6.16</v>
      </c>
      <c r="N43302" s="59"/>
      <c r="O43302" s="55" t="s">
        <v>18</v>
      </c>
      <c r="P43302" s="61" t="s">
        <v>3</v>
      </c>
      <c r="Q43302" s="61" t="s">
        <v>2</v>
      </c>
      <c r="R43302" s="62" t="s">
        <v>6757</v>
      </c>
      <c r="S43302" s="60">
        <v>7167</v>
      </c>
      <c r="T43302" s="60">
        <v>3082.53</v>
      </c>
      <c r="U43302" s="60">
        <v>27.69</v>
      </c>
      <c r="AM43302" s="2"/>
      <c r="AN43302" s="1"/>
      <c r="AO43302" s="1"/>
      <c r="AP43302" s="1"/>
      <c r="AQ43302" s="1"/>
      <c r="AR43302" s="1"/>
      <c r="AS43302" s="1"/>
    </row>
    <row r="43303" spans="1:45">
      <c r="A43303" s="54" t="s">
        <v>23</v>
      </c>
      <c r="B43303" s="55" t="s">
        <v>6756</v>
      </c>
      <c r="C43303" s="56"/>
      <c r="D43303" s="54" t="s">
        <v>6256</v>
      </c>
      <c r="E43303" s="57" t="s">
        <v>6255</v>
      </c>
      <c r="F43303" s="55" t="s">
        <v>19</v>
      </c>
      <c r="G43303" s="54" t="s">
        <v>84164</v>
      </c>
      <c r="H43303" s="58" t="s">
        <v>5</v>
      </c>
      <c r="I43303" s="59">
        <v>41051</v>
      </c>
      <c r="J43303" s="59"/>
      <c r="K43303" s="59"/>
      <c r="L43303" s="59"/>
      <c r="M43303" s="60">
        <v>14.635</v>
      </c>
      <c r="N43303" s="59"/>
      <c r="O43303" s="55" t="s">
        <v>18</v>
      </c>
      <c r="P43303" s="61" t="s">
        <v>52</v>
      </c>
      <c r="Q43303" s="61" t="s">
        <v>2</v>
      </c>
      <c r="R43303" s="62" t="s">
        <v>6755</v>
      </c>
      <c r="S43303" s="60">
        <v>14100</v>
      </c>
      <c r="T43303" s="60">
        <v>3656.67</v>
      </c>
      <c r="U43303" s="60">
        <v>54.48</v>
      </c>
    </row>
    <row r="43304" spans="1:45">
      <c r="A43304" s="54" t="s">
        <v>23</v>
      </c>
      <c r="B43304" s="55" t="s">
        <v>6754</v>
      </c>
      <c r="C43304" s="56"/>
      <c r="D43304" s="54" t="s">
        <v>6256</v>
      </c>
      <c r="E43304" s="57" t="s">
        <v>6255</v>
      </c>
      <c r="F43304" s="55" t="s">
        <v>19</v>
      </c>
      <c r="G43304" s="54" t="s">
        <v>84164</v>
      </c>
      <c r="H43304" s="58" t="s">
        <v>5</v>
      </c>
      <c r="I43304" s="59">
        <v>40885</v>
      </c>
      <c r="J43304" s="59"/>
      <c r="K43304" s="59"/>
      <c r="L43304" s="59"/>
      <c r="M43304" s="60">
        <v>10.56</v>
      </c>
      <c r="N43304" s="59"/>
      <c r="O43304" s="55" t="s">
        <v>18</v>
      </c>
      <c r="P43304" s="61" t="s">
        <v>3</v>
      </c>
      <c r="Q43304" s="61" t="s">
        <v>2</v>
      </c>
      <c r="R43304" s="62" t="s">
        <v>6753</v>
      </c>
      <c r="S43304" s="60">
        <v>9432</v>
      </c>
      <c r="T43304" s="60">
        <v>2943.99</v>
      </c>
      <c r="U43304" s="60">
        <v>36.450000000000003</v>
      </c>
    </row>
    <row r="43305" spans="1:45">
      <c r="A43305" s="54" t="s">
        <v>23</v>
      </c>
      <c r="B43305" s="55" t="s">
        <v>6752</v>
      </c>
      <c r="C43305" s="56"/>
      <c r="D43305" s="54" t="s">
        <v>6256</v>
      </c>
      <c r="E43305" s="57" t="s">
        <v>6255</v>
      </c>
      <c r="F43305" s="55" t="s">
        <v>19</v>
      </c>
      <c r="G43305" s="54" t="s">
        <v>84164</v>
      </c>
      <c r="H43305" s="58" t="s">
        <v>5</v>
      </c>
      <c r="I43305" s="59">
        <v>39681</v>
      </c>
      <c r="J43305" s="59"/>
      <c r="K43305" s="59"/>
      <c r="L43305" s="59"/>
      <c r="M43305" s="60">
        <v>3.52</v>
      </c>
      <c r="N43305" s="59"/>
      <c r="O43305" s="55" t="s">
        <v>18</v>
      </c>
      <c r="P43305" s="61" t="s">
        <v>3</v>
      </c>
      <c r="Q43305" s="61" t="s">
        <v>2</v>
      </c>
      <c r="R43305" s="62" t="s">
        <v>6751</v>
      </c>
      <c r="S43305" s="60">
        <v>3499</v>
      </c>
      <c r="T43305" s="60">
        <v>1635.78</v>
      </c>
      <c r="U43305" s="60">
        <v>13.52</v>
      </c>
      <c r="AM43305" s="2"/>
      <c r="AN43305" s="1"/>
      <c r="AO43305" s="1"/>
      <c r="AP43305" s="1"/>
      <c r="AQ43305" s="1"/>
      <c r="AR43305" s="1"/>
      <c r="AS43305" s="1"/>
    </row>
    <row r="43306" spans="1:45">
      <c r="A43306" s="54" t="s">
        <v>23</v>
      </c>
      <c r="B43306" s="55" t="s">
        <v>6750</v>
      </c>
      <c r="C43306" s="56"/>
      <c r="D43306" s="54" t="s">
        <v>6256</v>
      </c>
      <c r="E43306" s="57" t="s">
        <v>6255</v>
      </c>
      <c r="F43306" s="55" t="s">
        <v>19</v>
      </c>
      <c r="G43306" s="54" t="s">
        <v>84164</v>
      </c>
      <c r="H43306" s="58" t="s">
        <v>5</v>
      </c>
      <c r="I43306" s="59">
        <v>40563</v>
      </c>
      <c r="J43306" s="59"/>
      <c r="K43306" s="59"/>
      <c r="L43306" s="59"/>
      <c r="M43306" s="60">
        <v>5.13</v>
      </c>
      <c r="N43306" s="59"/>
      <c r="O43306" s="55" t="s">
        <v>18</v>
      </c>
      <c r="P43306" s="61" t="s">
        <v>3</v>
      </c>
      <c r="Q43306" s="61" t="s">
        <v>2</v>
      </c>
      <c r="R43306" s="62" t="s">
        <v>6749</v>
      </c>
      <c r="S43306" s="60">
        <v>4665</v>
      </c>
      <c r="T43306" s="60">
        <v>1462.21</v>
      </c>
      <c r="U43306" s="60">
        <v>18.03</v>
      </c>
    </row>
    <row r="43307" spans="1:45">
      <c r="A43307" s="54" t="s">
        <v>23</v>
      </c>
      <c r="B43307" s="55" t="s">
        <v>6748</v>
      </c>
      <c r="C43307" s="56"/>
      <c r="D43307" s="54" t="s">
        <v>6256</v>
      </c>
      <c r="E43307" s="57" t="s">
        <v>6255</v>
      </c>
      <c r="F43307" s="55" t="s">
        <v>19</v>
      </c>
      <c r="G43307" s="54" t="s">
        <v>84164</v>
      </c>
      <c r="H43307" s="58" t="s">
        <v>5</v>
      </c>
      <c r="I43307" s="59">
        <v>40445</v>
      </c>
      <c r="J43307" s="59"/>
      <c r="K43307" s="59"/>
      <c r="L43307" s="59"/>
      <c r="M43307" s="60">
        <v>6.48</v>
      </c>
      <c r="N43307" s="59"/>
      <c r="O43307" s="55" t="s">
        <v>18</v>
      </c>
      <c r="P43307" s="61" t="s">
        <v>3</v>
      </c>
      <c r="Q43307" s="61" t="s">
        <v>2</v>
      </c>
      <c r="R43307" s="62" t="s">
        <v>6747</v>
      </c>
      <c r="S43307" s="60">
        <v>6564</v>
      </c>
      <c r="T43307" s="60">
        <v>2235.04</v>
      </c>
      <c r="U43307" s="60">
        <v>25.36</v>
      </c>
    </row>
    <row r="43308" spans="1:45">
      <c r="A43308" s="54" t="s">
        <v>23</v>
      </c>
      <c r="B43308" s="55" t="s">
        <v>6746</v>
      </c>
      <c r="C43308" s="56"/>
      <c r="D43308" s="54" t="s">
        <v>6256</v>
      </c>
      <c r="E43308" s="57" t="s">
        <v>6255</v>
      </c>
      <c r="F43308" s="55" t="s">
        <v>19</v>
      </c>
      <c r="G43308" s="54" t="s">
        <v>84164</v>
      </c>
      <c r="H43308" s="58" t="s">
        <v>1583</v>
      </c>
      <c r="I43308" s="59">
        <v>37707</v>
      </c>
      <c r="J43308" s="59"/>
      <c r="K43308" s="59"/>
      <c r="L43308" s="59"/>
      <c r="M43308" s="60">
        <v>8</v>
      </c>
      <c r="N43308" s="59"/>
      <c r="O43308" s="55" t="s">
        <v>18</v>
      </c>
      <c r="P43308" s="61" t="s">
        <v>3</v>
      </c>
      <c r="Q43308" s="61" t="s">
        <v>2</v>
      </c>
      <c r="R43308" s="62" t="s">
        <v>6745</v>
      </c>
      <c r="S43308" s="60">
        <v>15440</v>
      </c>
      <c r="T43308" s="60">
        <v>1184.25</v>
      </c>
      <c r="U43308" s="60">
        <v>59.66</v>
      </c>
    </row>
    <row r="43309" spans="1:45">
      <c r="A43309" s="54" t="s">
        <v>23</v>
      </c>
      <c r="B43309" s="55" t="s">
        <v>6740</v>
      </c>
      <c r="C43309" s="56"/>
      <c r="D43309" s="54" t="s">
        <v>6256</v>
      </c>
      <c r="E43309" s="57" t="s">
        <v>6255</v>
      </c>
      <c r="F43309" s="55" t="s">
        <v>19</v>
      </c>
      <c r="G43309" s="54" t="s">
        <v>84164</v>
      </c>
      <c r="H43309" s="58" t="s">
        <v>45</v>
      </c>
      <c r="I43309" s="59">
        <v>38944</v>
      </c>
      <c r="J43309" s="59"/>
      <c r="K43309" s="59"/>
      <c r="L43309" s="59"/>
      <c r="M43309" s="60">
        <v>750</v>
      </c>
      <c r="N43309" s="59"/>
      <c r="O43309" s="55" t="s">
        <v>0</v>
      </c>
      <c r="P43309" s="61" t="s">
        <v>25</v>
      </c>
      <c r="Q43309" s="61" t="s">
        <v>44</v>
      </c>
      <c r="R43309" s="62" t="s">
        <v>88509</v>
      </c>
      <c r="S43309" s="60">
        <v>4359783</v>
      </c>
      <c r="T43309" s="60">
        <v>854128.69</v>
      </c>
      <c r="U43309" s="60">
        <v>21955.87</v>
      </c>
    </row>
    <row r="43310" spans="1:45">
      <c r="A43310" s="54" t="s">
        <v>23</v>
      </c>
      <c r="B43310" s="55" t="s">
        <v>6744</v>
      </c>
      <c r="C43310" s="56"/>
      <c r="D43310" s="54" t="s">
        <v>6256</v>
      </c>
      <c r="E43310" s="57" t="s">
        <v>6255</v>
      </c>
      <c r="F43310" s="55" t="s">
        <v>19</v>
      </c>
      <c r="G43310" s="54" t="s">
        <v>84164</v>
      </c>
      <c r="H43310" s="58" t="s">
        <v>5</v>
      </c>
      <c r="I43310" s="59">
        <v>40177</v>
      </c>
      <c r="J43310" s="59"/>
      <c r="K43310" s="59"/>
      <c r="L43310" s="59"/>
      <c r="M43310" s="60">
        <v>34.32</v>
      </c>
      <c r="N43310" s="59"/>
      <c r="O43310" s="55" t="s">
        <v>18</v>
      </c>
      <c r="P43310" s="61" t="s">
        <v>52</v>
      </c>
      <c r="Q43310" s="61" t="s">
        <v>2</v>
      </c>
      <c r="R43310" s="62" t="s">
        <v>6743</v>
      </c>
      <c r="S43310" s="60">
        <v>37309</v>
      </c>
      <c r="T43310" s="60">
        <v>15947.98</v>
      </c>
      <c r="U43310" s="60">
        <v>144.16</v>
      </c>
    </row>
    <row r="43311" spans="1:45">
      <c r="A43311" s="54" t="s">
        <v>23</v>
      </c>
      <c r="B43311" s="55" t="s">
        <v>6742</v>
      </c>
      <c r="C43311" s="56"/>
      <c r="D43311" s="54" t="s">
        <v>6256</v>
      </c>
      <c r="E43311" s="57" t="s">
        <v>6255</v>
      </c>
      <c r="F43311" s="55" t="s">
        <v>19</v>
      </c>
      <c r="G43311" s="54" t="s">
        <v>84164</v>
      </c>
      <c r="H43311" s="58" t="s">
        <v>5</v>
      </c>
      <c r="I43311" s="59">
        <v>41516</v>
      </c>
      <c r="J43311" s="59"/>
      <c r="K43311" s="59"/>
      <c r="L43311" s="59"/>
      <c r="M43311" s="60">
        <v>99.88</v>
      </c>
      <c r="N43311" s="59"/>
      <c r="O43311" s="55" t="s">
        <v>18</v>
      </c>
      <c r="P43311" s="61" t="s">
        <v>52</v>
      </c>
      <c r="Q43311" s="61" t="s">
        <v>44</v>
      </c>
      <c r="R43311" s="62" t="s">
        <v>6741</v>
      </c>
      <c r="S43311" s="60">
        <v>47417</v>
      </c>
      <c r="T43311" s="60">
        <v>6261.33</v>
      </c>
      <c r="U43311" s="60">
        <v>71.599999999999994</v>
      </c>
    </row>
    <row r="43312" spans="1:45">
      <c r="A43312" s="54" t="s">
        <v>23</v>
      </c>
      <c r="B43312" s="55" t="s">
        <v>6739</v>
      </c>
      <c r="C43312" s="56"/>
      <c r="D43312" s="54" t="s">
        <v>6256</v>
      </c>
      <c r="E43312" s="57" t="s">
        <v>6255</v>
      </c>
      <c r="F43312" s="55" t="s">
        <v>19</v>
      </c>
      <c r="G43312" s="54" t="s">
        <v>84164</v>
      </c>
      <c r="H43312" s="58" t="s">
        <v>5</v>
      </c>
      <c r="I43312" s="59">
        <v>40870</v>
      </c>
      <c r="J43312" s="59"/>
      <c r="K43312" s="59"/>
      <c r="L43312" s="59"/>
      <c r="M43312" s="60">
        <v>59.64</v>
      </c>
      <c r="N43312" s="59"/>
      <c r="O43312" s="55" t="s">
        <v>18</v>
      </c>
      <c r="P43312" s="61" t="s">
        <v>52</v>
      </c>
      <c r="Q43312" s="61" t="s">
        <v>2</v>
      </c>
      <c r="R43312" s="62" t="s">
        <v>6738</v>
      </c>
      <c r="S43312" s="60">
        <v>63409</v>
      </c>
      <c r="T43312" s="60">
        <v>17779.41</v>
      </c>
      <c r="U43312" s="60">
        <v>245.01</v>
      </c>
    </row>
    <row r="43313" spans="1:45">
      <c r="A43313" s="54" t="s">
        <v>23</v>
      </c>
      <c r="B43313" s="55" t="s">
        <v>6737</v>
      </c>
      <c r="C43313" s="56"/>
      <c r="D43313" s="54" t="s">
        <v>6256</v>
      </c>
      <c r="E43313" s="57" t="s">
        <v>6255</v>
      </c>
      <c r="F43313" s="55" t="s">
        <v>19</v>
      </c>
      <c r="G43313" s="54" t="s">
        <v>84164</v>
      </c>
      <c r="H43313" s="58" t="s">
        <v>5</v>
      </c>
      <c r="I43313" s="59">
        <v>39919</v>
      </c>
      <c r="J43313" s="59"/>
      <c r="K43313" s="59"/>
      <c r="L43313" s="59"/>
      <c r="M43313" s="60">
        <v>17.850000000000001</v>
      </c>
      <c r="N43313" s="59"/>
      <c r="O43313" s="55" t="s">
        <v>18</v>
      </c>
      <c r="P43313" s="61" t="s">
        <v>3</v>
      </c>
      <c r="Q43313" s="61" t="s">
        <v>2</v>
      </c>
      <c r="R43313" s="62" t="s">
        <v>6736</v>
      </c>
      <c r="S43313" s="60">
        <v>19324</v>
      </c>
      <c r="T43313" s="60">
        <v>8311.25</v>
      </c>
      <c r="U43313" s="60">
        <v>74.67</v>
      </c>
      <c r="AM43313" s="2"/>
      <c r="AN43313" s="1"/>
      <c r="AO43313" s="1"/>
      <c r="AP43313" s="1"/>
      <c r="AQ43313" s="1"/>
      <c r="AR43313" s="1"/>
      <c r="AS43313" s="1"/>
    </row>
    <row r="43314" spans="1:45">
      <c r="A43314" s="54" t="s">
        <v>23</v>
      </c>
      <c r="B43314" s="55" t="s">
        <v>6735</v>
      </c>
      <c r="C43314" s="56"/>
      <c r="D43314" s="54" t="s">
        <v>6256</v>
      </c>
      <c r="E43314" s="57" t="s">
        <v>6255</v>
      </c>
      <c r="F43314" s="55" t="s">
        <v>19</v>
      </c>
      <c r="G43314" s="54" t="s">
        <v>84164</v>
      </c>
      <c r="H43314" s="58" t="s">
        <v>5</v>
      </c>
      <c r="I43314" s="59">
        <v>41546</v>
      </c>
      <c r="J43314" s="59"/>
      <c r="K43314" s="59"/>
      <c r="L43314" s="59"/>
      <c r="M43314" s="60">
        <v>9.5</v>
      </c>
      <c r="N43314" s="59"/>
      <c r="O43314" s="55" t="s">
        <v>18</v>
      </c>
      <c r="P43314" s="61" t="s">
        <v>52</v>
      </c>
      <c r="Q43314" s="61" t="s">
        <v>2</v>
      </c>
      <c r="R43314" s="62" t="s">
        <v>6734</v>
      </c>
      <c r="S43314" s="60">
        <v>9513</v>
      </c>
      <c r="T43314" s="60">
        <v>1383.19</v>
      </c>
      <c r="U43314" s="60">
        <v>36.76</v>
      </c>
      <c r="AM43314" s="2"/>
      <c r="AN43314" s="1"/>
      <c r="AO43314" s="1"/>
      <c r="AP43314" s="1"/>
      <c r="AQ43314" s="1"/>
      <c r="AR43314" s="1"/>
      <c r="AS43314" s="1"/>
    </row>
    <row r="43315" spans="1:45">
      <c r="A43315" s="54" t="s">
        <v>23</v>
      </c>
      <c r="B43315" s="55" t="s">
        <v>6733</v>
      </c>
      <c r="C43315" s="56"/>
      <c r="D43315" s="54" t="s">
        <v>6256</v>
      </c>
      <c r="E43315" s="57" t="s">
        <v>6255</v>
      </c>
      <c r="F43315" s="55" t="s">
        <v>19</v>
      </c>
      <c r="G43315" s="54" t="s">
        <v>84164</v>
      </c>
      <c r="H43315" s="58" t="s">
        <v>5</v>
      </c>
      <c r="I43315" s="59">
        <v>41309</v>
      </c>
      <c r="J43315" s="59"/>
      <c r="K43315" s="59"/>
      <c r="L43315" s="59"/>
      <c r="M43315" s="60">
        <v>9</v>
      </c>
      <c r="N43315" s="59"/>
      <c r="O43315" s="55" t="s">
        <v>18</v>
      </c>
      <c r="P43315" s="61" t="s">
        <v>52</v>
      </c>
      <c r="Q43315" s="61" t="s">
        <v>2</v>
      </c>
      <c r="R43315" s="62" t="s">
        <v>6732</v>
      </c>
      <c r="S43315" s="60">
        <v>7101</v>
      </c>
      <c r="T43315" s="60">
        <v>1181.6099999999999</v>
      </c>
      <c r="U43315" s="60">
        <v>27.44</v>
      </c>
    </row>
    <row r="43316" spans="1:45">
      <c r="A43316" s="54" t="s">
        <v>23</v>
      </c>
      <c r="B43316" s="55" t="s">
        <v>6731</v>
      </c>
      <c r="C43316" s="56"/>
      <c r="D43316" s="54" t="s">
        <v>6256</v>
      </c>
      <c r="E43316" s="57" t="s">
        <v>6255</v>
      </c>
      <c r="F43316" s="55" t="s">
        <v>19</v>
      </c>
      <c r="G43316" s="54" t="s">
        <v>84164</v>
      </c>
      <c r="H43316" s="58" t="s">
        <v>5</v>
      </c>
      <c r="I43316" s="59">
        <v>41038</v>
      </c>
      <c r="J43316" s="59"/>
      <c r="K43316" s="59"/>
      <c r="L43316" s="59"/>
      <c r="M43316" s="60">
        <v>4.4400000000000004</v>
      </c>
      <c r="N43316" s="59"/>
      <c r="O43316" s="55" t="s">
        <v>18</v>
      </c>
      <c r="P43316" s="61" t="s">
        <v>52</v>
      </c>
      <c r="Q43316" s="61" t="s">
        <v>2</v>
      </c>
      <c r="R43316" s="62" t="s">
        <v>6730</v>
      </c>
      <c r="S43316" s="60">
        <v>4031</v>
      </c>
      <c r="T43316" s="60">
        <v>1047.1600000000001</v>
      </c>
      <c r="U43316" s="60">
        <v>15.58</v>
      </c>
    </row>
    <row r="43317" spans="1:45">
      <c r="A43317" s="54" t="s">
        <v>23</v>
      </c>
      <c r="B43317" s="55" t="s">
        <v>6729</v>
      </c>
      <c r="C43317" s="56"/>
      <c r="D43317" s="54" t="s">
        <v>6256</v>
      </c>
      <c r="E43317" s="57" t="s">
        <v>6255</v>
      </c>
      <c r="F43317" s="55" t="s">
        <v>19</v>
      </c>
      <c r="G43317" s="54" t="s">
        <v>84164</v>
      </c>
      <c r="H43317" s="58" t="s">
        <v>5</v>
      </c>
      <c r="I43317" s="59">
        <v>41038</v>
      </c>
      <c r="J43317" s="59"/>
      <c r="K43317" s="59"/>
      <c r="L43317" s="59"/>
      <c r="M43317" s="60">
        <v>4.4400000000000004</v>
      </c>
      <c r="N43317" s="59"/>
      <c r="O43317" s="55" t="s">
        <v>18</v>
      </c>
      <c r="P43317" s="61" t="s">
        <v>52</v>
      </c>
      <c r="Q43317" s="61" t="s">
        <v>2</v>
      </c>
      <c r="R43317" s="62" t="s">
        <v>6730</v>
      </c>
      <c r="S43317" s="60">
        <v>4031</v>
      </c>
      <c r="T43317" s="60">
        <v>1047.1600000000001</v>
      </c>
      <c r="U43317" s="60">
        <v>15.58</v>
      </c>
    </row>
    <row r="43318" spans="1:45">
      <c r="A43318" s="54" t="s">
        <v>23</v>
      </c>
      <c r="B43318" s="55" t="s">
        <v>6728</v>
      </c>
      <c r="C43318" s="56"/>
      <c r="D43318" s="54" t="s">
        <v>6256</v>
      </c>
      <c r="E43318" s="57" t="s">
        <v>6255</v>
      </c>
      <c r="F43318" s="55" t="s">
        <v>19</v>
      </c>
      <c r="G43318" s="54" t="s">
        <v>84164</v>
      </c>
      <c r="H43318" s="58" t="s">
        <v>5</v>
      </c>
      <c r="I43318" s="59">
        <v>39778</v>
      </c>
      <c r="J43318" s="59"/>
      <c r="K43318" s="59"/>
      <c r="L43318" s="59"/>
      <c r="M43318" s="60">
        <v>5.44</v>
      </c>
      <c r="N43318" s="59"/>
      <c r="O43318" s="55" t="s">
        <v>18</v>
      </c>
      <c r="P43318" s="61" t="s">
        <v>3</v>
      </c>
      <c r="Q43318" s="61" t="s">
        <v>2</v>
      </c>
      <c r="R43318" s="62" t="s">
        <v>6727</v>
      </c>
      <c r="S43318" s="60">
        <v>6424</v>
      </c>
      <c r="T43318" s="60">
        <v>3003.22</v>
      </c>
      <c r="U43318" s="60">
        <v>24.82</v>
      </c>
    </row>
    <row r="43319" spans="1:45">
      <c r="A43319" s="54" t="s">
        <v>23</v>
      </c>
      <c r="B43319" s="55" t="s">
        <v>6726</v>
      </c>
      <c r="C43319" s="56"/>
      <c r="D43319" s="54" t="s">
        <v>6256</v>
      </c>
      <c r="E43319" s="57" t="s">
        <v>6255</v>
      </c>
      <c r="F43319" s="55" t="s">
        <v>19</v>
      </c>
      <c r="G43319" s="54" t="s">
        <v>84164</v>
      </c>
      <c r="H43319" s="58" t="s">
        <v>5</v>
      </c>
      <c r="I43319" s="59">
        <v>37916</v>
      </c>
      <c r="J43319" s="59"/>
      <c r="K43319" s="59"/>
      <c r="L43319" s="59"/>
      <c r="M43319" s="60">
        <v>12.6</v>
      </c>
      <c r="N43319" s="59"/>
      <c r="O43319" s="55" t="s">
        <v>18</v>
      </c>
      <c r="P43319" s="61" t="s">
        <v>3</v>
      </c>
      <c r="Q43319" s="61" t="s">
        <v>2</v>
      </c>
      <c r="R43319" s="62" t="s">
        <v>6725</v>
      </c>
      <c r="S43319" s="60">
        <v>9396</v>
      </c>
      <c r="T43319" s="60">
        <v>4293.97</v>
      </c>
      <c r="U43319" s="60">
        <v>36.31</v>
      </c>
    </row>
    <row r="43320" spans="1:45">
      <c r="A43320" s="54" t="s">
        <v>23</v>
      </c>
      <c r="B43320" s="55" t="s">
        <v>6724</v>
      </c>
      <c r="C43320" s="56"/>
      <c r="D43320" s="54" t="s">
        <v>6256</v>
      </c>
      <c r="E43320" s="57" t="s">
        <v>6255</v>
      </c>
      <c r="F43320" s="55" t="s">
        <v>19</v>
      </c>
      <c r="G43320" s="54" t="s">
        <v>84164</v>
      </c>
      <c r="H43320" s="58" t="s">
        <v>5</v>
      </c>
      <c r="I43320" s="59">
        <v>40841</v>
      </c>
      <c r="J43320" s="59"/>
      <c r="K43320" s="59"/>
      <c r="L43320" s="59"/>
      <c r="M43320" s="60">
        <v>14.1</v>
      </c>
      <c r="N43320" s="59"/>
      <c r="O43320" s="55" t="s">
        <v>18</v>
      </c>
      <c r="P43320" s="61" t="s">
        <v>3</v>
      </c>
      <c r="Q43320" s="61" t="s">
        <v>2</v>
      </c>
      <c r="R43320" s="62" t="s">
        <v>6723</v>
      </c>
      <c r="S43320" s="60">
        <v>6668</v>
      </c>
      <c r="T43320" s="60">
        <v>3205.24</v>
      </c>
      <c r="U43320" s="60">
        <v>25.77</v>
      </c>
    </row>
    <row r="43321" spans="1:45">
      <c r="A43321" s="54" t="s">
        <v>23</v>
      </c>
      <c r="B43321" s="55" t="s">
        <v>6722</v>
      </c>
      <c r="C43321" s="56"/>
      <c r="D43321" s="54" t="s">
        <v>6256</v>
      </c>
      <c r="E43321" s="57" t="s">
        <v>6255</v>
      </c>
      <c r="F43321" s="55" t="s">
        <v>19</v>
      </c>
      <c r="G43321" s="54" t="s">
        <v>84164</v>
      </c>
      <c r="H43321" s="58" t="s">
        <v>5</v>
      </c>
      <c r="I43321" s="59">
        <v>38604</v>
      </c>
      <c r="J43321" s="59"/>
      <c r="K43321" s="59"/>
      <c r="L43321" s="59"/>
      <c r="M43321" s="60">
        <v>15.12</v>
      </c>
      <c r="N43321" s="59"/>
      <c r="O43321" s="55" t="s">
        <v>18</v>
      </c>
      <c r="P43321" s="61" t="s">
        <v>3</v>
      </c>
      <c r="Q43321" s="61" t="s">
        <v>2</v>
      </c>
      <c r="R43321" s="62" t="s">
        <v>6721</v>
      </c>
      <c r="S43321" s="60">
        <v>14068</v>
      </c>
      <c r="T43321" s="60">
        <v>7671.28</v>
      </c>
      <c r="U43321" s="60">
        <v>54.36</v>
      </c>
    </row>
    <row r="43322" spans="1:45">
      <c r="A43322" s="54" t="s">
        <v>23</v>
      </c>
      <c r="B43322" s="55" t="s">
        <v>6720</v>
      </c>
      <c r="C43322" s="56"/>
      <c r="D43322" s="54" t="s">
        <v>6256</v>
      </c>
      <c r="E43322" s="57" t="s">
        <v>6255</v>
      </c>
      <c r="F43322" s="55" t="s">
        <v>19</v>
      </c>
      <c r="G43322" s="54" t="s">
        <v>84164</v>
      </c>
      <c r="H43322" s="58" t="s">
        <v>5</v>
      </c>
      <c r="I43322" s="59">
        <v>41309</v>
      </c>
      <c r="J43322" s="59"/>
      <c r="K43322" s="59"/>
      <c r="L43322" s="59"/>
      <c r="M43322" s="60">
        <v>6</v>
      </c>
      <c r="N43322" s="59"/>
      <c r="O43322" s="55" t="s">
        <v>18</v>
      </c>
      <c r="P43322" s="61" t="s">
        <v>52</v>
      </c>
      <c r="Q43322" s="61" t="s">
        <v>2</v>
      </c>
      <c r="R43322" s="62" t="s">
        <v>6719</v>
      </c>
      <c r="S43322" s="60">
        <v>4450</v>
      </c>
      <c r="T43322" s="60">
        <v>740.48</v>
      </c>
      <c r="U43322" s="60">
        <v>17.190000000000001</v>
      </c>
    </row>
    <row r="43323" spans="1:45">
      <c r="A43323" s="54" t="s">
        <v>23</v>
      </c>
      <c r="B43323" s="55" t="s">
        <v>6718</v>
      </c>
      <c r="C43323" s="56"/>
      <c r="D43323" s="54" t="s">
        <v>6256</v>
      </c>
      <c r="E43323" s="57" t="s">
        <v>6255</v>
      </c>
      <c r="F43323" s="55" t="s">
        <v>19</v>
      </c>
      <c r="G43323" s="54" t="s">
        <v>84164</v>
      </c>
      <c r="H43323" s="58" t="s">
        <v>5</v>
      </c>
      <c r="I43323" s="59">
        <v>40360</v>
      </c>
      <c r="J43323" s="59"/>
      <c r="K43323" s="59"/>
      <c r="L43323" s="59"/>
      <c r="M43323" s="60">
        <v>15.62</v>
      </c>
      <c r="N43323" s="59"/>
      <c r="O43323" s="55" t="s">
        <v>18</v>
      </c>
      <c r="P43323" s="61" t="s">
        <v>3</v>
      </c>
      <c r="Q43323" s="61" t="s">
        <v>2</v>
      </c>
      <c r="R43323" s="62" t="s">
        <v>6717</v>
      </c>
      <c r="S43323" s="60">
        <v>17281</v>
      </c>
      <c r="T43323" s="60">
        <v>5884.18</v>
      </c>
      <c r="U43323" s="60">
        <v>66.77</v>
      </c>
    </row>
    <row r="43324" spans="1:45">
      <c r="A43324" s="54" t="s">
        <v>23</v>
      </c>
      <c r="B43324" s="55" t="s">
        <v>6716</v>
      </c>
      <c r="C43324" s="56"/>
      <c r="D43324" s="54" t="s">
        <v>6256</v>
      </c>
      <c r="E43324" s="57" t="s">
        <v>6255</v>
      </c>
      <c r="F43324" s="55" t="s">
        <v>19</v>
      </c>
      <c r="G43324" s="54" t="s">
        <v>84164</v>
      </c>
      <c r="H43324" s="58" t="s">
        <v>5</v>
      </c>
      <c r="I43324" s="59">
        <v>39938</v>
      </c>
      <c r="J43324" s="59"/>
      <c r="K43324" s="59"/>
      <c r="L43324" s="59"/>
      <c r="M43324" s="60">
        <v>22.574999999999999</v>
      </c>
      <c r="N43324" s="59"/>
      <c r="O43324" s="55" t="s">
        <v>18</v>
      </c>
      <c r="P43324" s="61" t="s">
        <v>3</v>
      </c>
      <c r="Q43324" s="61" t="s">
        <v>2</v>
      </c>
      <c r="R43324" s="62" t="s">
        <v>6715</v>
      </c>
      <c r="S43324" s="60">
        <v>27051</v>
      </c>
      <c r="T43324" s="60">
        <v>11634.64</v>
      </c>
      <c r="U43324" s="60">
        <v>104.53</v>
      </c>
      <c r="AM43324" s="2"/>
      <c r="AN43324" s="1"/>
      <c r="AO43324" s="1"/>
      <c r="AP43324" s="1"/>
      <c r="AQ43324" s="1"/>
      <c r="AR43324" s="1"/>
      <c r="AS43324" s="1"/>
    </row>
    <row r="43325" spans="1:45">
      <c r="A43325" s="54" t="s">
        <v>23</v>
      </c>
      <c r="B43325" s="55" t="s">
        <v>6714</v>
      </c>
      <c r="C43325" s="56"/>
      <c r="D43325" s="54" t="s">
        <v>6256</v>
      </c>
      <c r="E43325" s="57" t="s">
        <v>6255</v>
      </c>
      <c r="F43325" s="55" t="s">
        <v>19</v>
      </c>
      <c r="G43325" s="54" t="s">
        <v>84164</v>
      </c>
      <c r="H43325" s="58" t="s">
        <v>5</v>
      </c>
      <c r="I43325" s="59">
        <v>40359</v>
      </c>
      <c r="J43325" s="59"/>
      <c r="K43325" s="59"/>
      <c r="L43325" s="59"/>
      <c r="M43325" s="60">
        <v>10.8</v>
      </c>
      <c r="N43325" s="59"/>
      <c r="O43325" s="55" t="s">
        <v>18</v>
      </c>
      <c r="P43325" s="61" t="s">
        <v>3</v>
      </c>
      <c r="Q43325" s="61" t="s">
        <v>2</v>
      </c>
      <c r="R43325" s="62" t="s">
        <v>6713</v>
      </c>
      <c r="S43325" s="60">
        <v>10640</v>
      </c>
      <c r="T43325" s="60">
        <v>4164.5</v>
      </c>
      <c r="U43325" s="60">
        <v>41.11</v>
      </c>
      <c r="AM43325" s="2"/>
      <c r="AN43325" s="1"/>
      <c r="AO43325" s="1"/>
      <c r="AP43325" s="1"/>
      <c r="AQ43325" s="1"/>
      <c r="AR43325" s="1"/>
      <c r="AS43325" s="1"/>
    </row>
    <row r="43326" spans="1:45">
      <c r="A43326" s="54" t="s">
        <v>23</v>
      </c>
      <c r="B43326" s="55" t="s">
        <v>6712</v>
      </c>
      <c r="C43326" s="56"/>
      <c r="D43326" s="54" t="s">
        <v>6256</v>
      </c>
      <c r="E43326" s="57" t="s">
        <v>6255</v>
      </c>
      <c r="F43326" s="55" t="s">
        <v>19</v>
      </c>
      <c r="G43326" s="54" t="s">
        <v>84164</v>
      </c>
      <c r="H43326" s="58" t="s">
        <v>5</v>
      </c>
      <c r="I43326" s="59">
        <v>38715</v>
      </c>
      <c r="J43326" s="59"/>
      <c r="K43326" s="59"/>
      <c r="L43326" s="59"/>
      <c r="M43326" s="60">
        <v>33.92</v>
      </c>
      <c r="N43326" s="59"/>
      <c r="O43326" s="55" t="s">
        <v>18</v>
      </c>
      <c r="P43326" s="61" t="s">
        <v>3</v>
      </c>
      <c r="Q43326" s="61" t="s">
        <v>2</v>
      </c>
      <c r="R43326" s="62" t="s">
        <v>6711</v>
      </c>
      <c r="S43326" s="60">
        <v>31252</v>
      </c>
      <c r="T43326" s="60">
        <v>16945.63</v>
      </c>
      <c r="U43326" s="60">
        <v>120.76</v>
      </c>
      <c r="AM43326" s="2"/>
      <c r="AN43326" s="1"/>
      <c r="AO43326" s="1"/>
      <c r="AP43326" s="1"/>
      <c r="AQ43326" s="1"/>
      <c r="AR43326" s="1"/>
      <c r="AS43326" s="1"/>
    </row>
    <row r="43327" spans="1:45">
      <c r="A43327" s="54" t="s">
        <v>23</v>
      </c>
      <c r="B43327" s="55" t="s">
        <v>6710</v>
      </c>
      <c r="C43327" s="56"/>
      <c r="D43327" s="54" t="s">
        <v>6256</v>
      </c>
      <c r="E43327" s="57" t="s">
        <v>6255</v>
      </c>
      <c r="F43327" s="55" t="s">
        <v>19</v>
      </c>
      <c r="G43327" s="54" t="s">
        <v>84164</v>
      </c>
      <c r="H43327" s="58" t="s">
        <v>5</v>
      </c>
      <c r="I43327" s="59">
        <v>40060</v>
      </c>
      <c r="J43327" s="59"/>
      <c r="K43327" s="59"/>
      <c r="L43327" s="59"/>
      <c r="M43327" s="60">
        <v>36.4</v>
      </c>
      <c r="N43327" s="59"/>
      <c r="O43327" s="55" t="s">
        <v>18</v>
      </c>
      <c r="P43327" s="61" t="s">
        <v>52</v>
      </c>
      <c r="Q43327" s="61" t="s">
        <v>2</v>
      </c>
      <c r="R43327" s="62" t="s">
        <v>6709</v>
      </c>
      <c r="S43327" s="60">
        <v>36243</v>
      </c>
      <c r="T43327" s="60">
        <v>15454.31</v>
      </c>
      <c r="U43327" s="60">
        <v>140.04</v>
      </c>
      <c r="AM43327" s="2"/>
      <c r="AN43327" s="1"/>
      <c r="AO43327" s="1"/>
      <c r="AP43327" s="1"/>
      <c r="AQ43327" s="1"/>
      <c r="AR43327" s="1"/>
      <c r="AS43327" s="1"/>
    </row>
    <row r="43328" spans="1:45">
      <c r="A43328" s="54" t="s">
        <v>23</v>
      </c>
      <c r="B43328" s="55" t="s">
        <v>6708</v>
      </c>
      <c r="C43328" s="56"/>
      <c r="D43328" s="54" t="s">
        <v>6256</v>
      </c>
      <c r="E43328" s="57" t="s">
        <v>6255</v>
      </c>
      <c r="F43328" s="55" t="s">
        <v>19</v>
      </c>
      <c r="G43328" s="54" t="s">
        <v>84164</v>
      </c>
      <c r="H43328" s="58" t="s">
        <v>5</v>
      </c>
      <c r="I43328" s="59">
        <v>40992</v>
      </c>
      <c r="J43328" s="59"/>
      <c r="K43328" s="59"/>
      <c r="L43328" s="59"/>
      <c r="M43328" s="60">
        <v>26.46</v>
      </c>
      <c r="N43328" s="59"/>
      <c r="O43328" s="55" t="s">
        <v>18</v>
      </c>
      <c r="P43328" s="61" t="s">
        <v>52</v>
      </c>
      <c r="Q43328" s="61" t="s">
        <v>2</v>
      </c>
      <c r="R43328" s="62" t="s">
        <v>6707</v>
      </c>
      <c r="S43328" s="60">
        <v>23135</v>
      </c>
      <c r="T43328" s="60">
        <v>5651.88</v>
      </c>
      <c r="U43328" s="60">
        <v>89.39</v>
      </c>
    </row>
    <row r="43329" spans="1:45">
      <c r="A43329" s="54" t="s">
        <v>23</v>
      </c>
      <c r="B43329" s="55" t="s">
        <v>6706</v>
      </c>
      <c r="C43329" s="56"/>
      <c r="D43329" s="54" t="s">
        <v>6256</v>
      </c>
      <c r="E43329" s="57" t="s">
        <v>6255</v>
      </c>
      <c r="F43329" s="55" t="s">
        <v>19</v>
      </c>
      <c r="G43329" s="54" t="s">
        <v>84164</v>
      </c>
      <c r="H43329" s="58" t="s">
        <v>5</v>
      </c>
      <c r="I43329" s="59">
        <v>40351</v>
      </c>
      <c r="J43329" s="59"/>
      <c r="K43329" s="59"/>
      <c r="L43329" s="59"/>
      <c r="M43329" s="60">
        <v>24.48</v>
      </c>
      <c r="N43329" s="59"/>
      <c r="O43329" s="55" t="s">
        <v>18</v>
      </c>
      <c r="P43329" s="61" t="s">
        <v>3</v>
      </c>
      <c r="Q43329" s="61" t="s">
        <v>2</v>
      </c>
      <c r="R43329" s="62" t="s">
        <v>6705</v>
      </c>
      <c r="S43329" s="60">
        <v>26794</v>
      </c>
      <c r="T43329" s="60">
        <v>10487.17</v>
      </c>
      <c r="U43329" s="60">
        <v>103.53</v>
      </c>
    </row>
    <row r="43330" spans="1:45">
      <c r="A43330" s="54" t="s">
        <v>23</v>
      </c>
      <c r="B43330" s="55" t="s">
        <v>6704</v>
      </c>
      <c r="C43330" s="56"/>
      <c r="D43330" s="54" t="s">
        <v>6256</v>
      </c>
      <c r="E43330" s="57" t="s">
        <v>6255</v>
      </c>
      <c r="F43330" s="55" t="s">
        <v>19</v>
      </c>
      <c r="G43330" s="54" t="s">
        <v>84164</v>
      </c>
      <c r="H43330" s="58" t="s">
        <v>5</v>
      </c>
      <c r="I43330" s="59">
        <v>38506</v>
      </c>
      <c r="J43330" s="59"/>
      <c r="K43330" s="59"/>
      <c r="L43330" s="59"/>
      <c r="M43330" s="60">
        <v>15.75</v>
      </c>
      <c r="N43330" s="59"/>
      <c r="O43330" s="55" t="s">
        <v>18</v>
      </c>
      <c r="P43330" s="61" t="s">
        <v>3</v>
      </c>
      <c r="Q43330" s="61" t="s">
        <v>2</v>
      </c>
      <c r="R43330" s="62" t="s">
        <v>6703</v>
      </c>
      <c r="S43330" s="60">
        <v>14853</v>
      </c>
      <c r="T43330" s="60">
        <v>8099.34</v>
      </c>
      <c r="U43330" s="60">
        <v>57.39</v>
      </c>
    </row>
    <row r="43331" spans="1:45">
      <c r="A43331" s="54" t="s">
        <v>23</v>
      </c>
      <c r="B43331" s="55" t="s">
        <v>6702</v>
      </c>
      <c r="C43331" s="56"/>
      <c r="D43331" s="54" t="s">
        <v>6256</v>
      </c>
      <c r="E43331" s="57" t="s">
        <v>6255</v>
      </c>
      <c r="F43331" s="55" t="s">
        <v>19</v>
      </c>
      <c r="G43331" s="54" t="s">
        <v>84164</v>
      </c>
      <c r="H43331" s="58" t="s">
        <v>5</v>
      </c>
      <c r="I43331" s="59">
        <v>40288</v>
      </c>
      <c r="J43331" s="59"/>
      <c r="K43331" s="59"/>
      <c r="L43331" s="59"/>
      <c r="M43331" s="60">
        <v>25.65</v>
      </c>
      <c r="N43331" s="59"/>
      <c r="O43331" s="55" t="s">
        <v>18</v>
      </c>
      <c r="P43331" s="61" t="s">
        <v>3</v>
      </c>
      <c r="Q43331" s="61" t="s">
        <v>2</v>
      </c>
      <c r="R43331" s="62" t="s">
        <v>6701</v>
      </c>
      <c r="S43331" s="60">
        <v>26326</v>
      </c>
      <c r="T43331" s="60">
        <v>10304</v>
      </c>
      <c r="U43331" s="60">
        <v>101.72</v>
      </c>
    </row>
    <row r="43332" spans="1:45">
      <c r="A43332" s="54" t="s">
        <v>23</v>
      </c>
      <c r="B43332" s="55" t="s">
        <v>6700</v>
      </c>
      <c r="C43332" s="56"/>
      <c r="D43332" s="54" t="s">
        <v>6256</v>
      </c>
      <c r="E43332" s="57" t="s">
        <v>6255</v>
      </c>
      <c r="F43332" s="55" t="s">
        <v>19</v>
      </c>
      <c r="G43332" s="54" t="s">
        <v>84164</v>
      </c>
      <c r="H43332" s="58" t="s">
        <v>5</v>
      </c>
      <c r="I43332" s="59">
        <v>41017</v>
      </c>
      <c r="J43332" s="59"/>
      <c r="K43332" s="59"/>
      <c r="L43332" s="59"/>
      <c r="M43332" s="60">
        <v>29.44</v>
      </c>
      <c r="N43332" s="59"/>
      <c r="O43332" s="55" t="s">
        <v>18</v>
      </c>
      <c r="P43332" s="61" t="s">
        <v>52</v>
      </c>
      <c r="Q43332" s="61" t="s">
        <v>2</v>
      </c>
      <c r="R43332" s="62" t="s">
        <v>6695</v>
      </c>
      <c r="S43332" s="60">
        <v>26192</v>
      </c>
      <c r="T43332" s="60">
        <v>6627.98</v>
      </c>
      <c r="U43332" s="60">
        <v>101.21</v>
      </c>
    </row>
    <row r="43333" spans="1:45">
      <c r="A43333" s="54" t="s">
        <v>23</v>
      </c>
      <c r="B43333" s="55" t="s">
        <v>6699</v>
      </c>
      <c r="C43333" s="56"/>
      <c r="D43333" s="54" t="s">
        <v>6256</v>
      </c>
      <c r="E43333" s="57" t="s">
        <v>6255</v>
      </c>
      <c r="F43333" s="55" t="s">
        <v>19</v>
      </c>
      <c r="G43333" s="54" t="s">
        <v>84164</v>
      </c>
      <c r="H43333" s="58" t="s">
        <v>5</v>
      </c>
      <c r="I43333" s="59">
        <v>40359</v>
      </c>
      <c r="J43333" s="59"/>
      <c r="K43333" s="59"/>
      <c r="L43333" s="59"/>
      <c r="M43333" s="60">
        <v>99.9</v>
      </c>
      <c r="N43333" s="59"/>
      <c r="O43333" s="55" t="s">
        <v>18</v>
      </c>
      <c r="P43333" s="61" t="s">
        <v>52</v>
      </c>
      <c r="Q43333" s="61" t="s">
        <v>2</v>
      </c>
      <c r="R43333" s="62" t="s">
        <v>6698</v>
      </c>
      <c r="S43333" s="60">
        <v>115350</v>
      </c>
      <c r="T43333" s="60">
        <v>43606.43</v>
      </c>
      <c r="U43333" s="60">
        <v>445.71</v>
      </c>
    </row>
    <row r="43334" spans="1:45">
      <c r="A43334" s="54" t="s">
        <v>23</v>
      </c>
      <c r="B43334" s="55" t="s">
        <v>6697</v>
      </c>
      <c r="C43334" s="56"/>
      <c r="D43334" s="54" t="s">
        <v>6256</v>
      </c>
      <c r="E43334" s="57" t="s">
        <v>6255</v>
      </c>
      <c r="F43334" s="55" t="s">
        <v>19</v>
      </c>
      <c r="G43334" s="54" t="s">
        <v>84164</v>
      </c>
      <c r="H43334" s="58" t="s">
        <v>5</v>
      </c>
      <c r="I43334" s="59">
        <v>40906</v>
      </c>
      <c r="J43334" s="59"/>
      <c r="K43334" s="59"/>
      <c r="L43334" s="59"/>
      <c r="M43334" s="60">
        <v>5.4</v>
      </c>
      <c r="N43334" s="59"/>
      <c r="O43334" s="55" t="s">
        <v>18</v>
      </c>
      <c r="P43334" s="61" t="s">
        <v>52</v>
      </c>
      <c r="Q43334" s="61" t="s">
        <v>2</v>
      </c>
      <c r="R43334" s="62" t="s">
        <v>85776</v>
      </c>
      <c r="S43334" s="60">
        <v>4756</v>
      </c>
      <c r="T43334" s="60">
        <v>1463.28</v>
      </c>
      <c r="U43334" s="60">
        <v>18.38</v>
      </c>
    </row>
    <row r="43335" spans="1:45">
      <c r="A43335" s="54" t="s">
        <v>23</v>
      </c>
      <c r="B43335" s="55" t="s">
        <v>6696</v>
      </c>
      <c r="C43335" s="56"/>
      <c r="D43335" s="54" t="s">
        <v>6256</v>
      </c>
      <c r="E43335" s="57" t="s">
        <v>6255</v>
      </c>
      <c r="F43335" s="55" t="s">
        <v>19</v>
      </c>
      <c r="G43335" s="54" t="s">
        <v>84164</v>
      </c>
      <c r="H43335" s="58" t="s">
        <v>5</v>
      </c>
      <c r="I43335" s="59">
        <v>41087</v>
      </c>
      <c r="J43335" s="59"/>
      <c r="K43335" s="59"/>
      <c r="L43335" s="59"/>
      <c r="M43335" s="60">
        <v>42</v>
      </c>
      <c r="N43335" s="59"/>
      <c r="O43335" s="55" t="s">
        <v>18</v>
      </c>
      <c r="P43335" s="61" t="s">
        <v>52</v>
      </c>
      <c r="Q43335" s="61" t="s">
        <v>2</v>
      </c>
      <c r="R43335" s="62" t="s">
        <v>85776</v>
      </c>
      <c r="S43335" s="60">
        <v>43282</v>
      </c>
      <c r="T43335" s="60">
        <v>10472.99</v>
      </c>
      <c r="U43335" s="60">
        <v>167.24</v>
      </c>
      <c r="AM43335" s="2"/>
      <c r="AN43335" s="1"/>
      <c r="AO43335" s="1"/>
      <c r="AP43335" s="1"/>
      <c r="AQ43335" s="1"/>
      <c r="AR43335" s="1"/>
      <c r="AS43335" s="1"/>
    </row>
    <row r="43336" spans="1:45">
      <c r="A43336" s="54" t="s">
        <v>23</v>
      </c>
      <c r="B43336" s="55" t="s">
        <v>6694</v>
      </c>
      <c r="C43336" s="56"/>
      <c r="D43336" s="54" t="s">
        <v>6256</v>
      </c>
      <c r="E43336" s="57" t="s">
        <v>6255</v>
      </c>
      <c r="F43336" s="55" t="s">
        <v>19</v>
      </c>
      <c r="G43336" s="54" t="s">
        <v>84164</v>
      </c>
      <c r="H43336" s="58" t="s">
        <v>5</v>
      </c>
      <c r="I43336" s="59">
        <v>41152</v>
      </c>
      <c r="J43336" s="59"/>
      <c r="K43336" s="59"/>
      <c r="L43336" s="59"/>
      <c r="M43336" s="60">
        <v>99.36</v>
      </c>
      <c r="N43336" s="59"/>
      <c r="O43336" s="55" t="s">
        <v>18</v>
      </c>
      <c r="P43336" s="61" t="s">
        <v>52</v>
      </c>
      <c r="Q43336" s="61" t="s">
        <v>2</v>
      </c>
      <c r="R43336" s="62" t="s">
        <v>6693</v>
      </c>
      <c r="S43336" s="60">
        <v>111500</v>
      </c>
      <c r="T43336" s="60">
        <v>17534.060000000001</v>
      </c>
      <c r="U43336" s="60">
        <v>430.84</v>
      </c>
    </row>
    <row r="43337" spans="1:45">
      <c r="A43337" s="54" t="s">
        <v>23</v>
      </c>
      <c r="B43337" s="55" t="s">
        <v>87992</v>
      </c>
      <c r="C43337" s="56"/>
      <c r="D43337" s="54" t="s">
        <v>6256</v>
      </c>
      <c r="E43337" s="57" t="s">
        <v>6255</v>
      </c>
      <c r="F43337" s="55" t="s">
        <v>19</v>
      </c>
      <c r="G43337" s="54" t="s">
        <v>84164</v>
      </c>
      <c r="H43337" s="58" t="s">
        <v>5</v>
      </c>
      <c r="I43337" s="59">
        <v>42263</v>
      </c>
      <c r="J43337" s="59"/>
      <c r="K43337" s="59"/>
      <c r="L43337" s="59"/>
      <c r="M43337" s="60">
        <v>9.9499999999999993</v>
      </c>
      <c r="N43337" s="59"/>
      <c r="O43337" s="55" t="s">
        <v>18</v>
      </c>
      <c r="P43337" s="61" t="s">
        <v>52</v>
      </c>
      <c r="Q43337" s="61" t="s">
        <v>2</v>
      </c>
      <c r="R43337" s="62" t="s">
        <v>87993</v>
      </c>
      <c r="S43337" s="60">
        <v>240</v>
      </c>
      <c r="T43337" s="60">
        <v>0</v>
      </c>
      <c r="U43337" s="60">
        <v>0.93</v>
      </c>
      <c r="AM43337" s="2"/>
      <c r="AN43337" s="1"/>
      <c r="AO43337" s="1"/>
      <c r="AP43337" s="1"/>
      <c r="AQ43337" s="1"/>
      <c r="AR43337" s="1"/>
      <c r="AS43337" s="1"/>
    </row>
    <row r="43338" spans="1:45">
      <c r="A43338" s="54" t="s">
        <v>23</v>
      </c>
      <c r="B43338" s="55" t="s">
        <v>6692</v>
      </c>
      <c r="C43338" s="56"/>
      <c r="D43338" s="54" t="s">
        <v>6256</v>
      </c>
      <c r="E43338" s="57" t="s">
        <v>6255</v>
      </c>
      <c r="F43338" s="55" t="s">
        <v>19</v>
      </c>
      <c r="G43338" s="54" t="s">
        <v>84164</v>
      </c>
      <c r="H43338" s="58" t="s">
        <v>5</v>
      </c>
      <c r="I43338" s="59">
        <v>40093</v>
      </c>
      <c r="J43338" s="59"/>
      <c r="K43338" s="59"/>
      <c r="L43338" s="59"/>
      <c r="M43338" s="60">
        <v>32.19</v>
      </c>
      <c r="N43338" s="59"/>
      <c r="O43338" s="55" t="s">
        <v>18</v>
      </c>
      <c r="P43338" s="61" t="s">
        <v>52</v>
      </c>
      <c r="Q43338" s="61" t="s">
        <v>2</v>
      </c>
      <c r="R43338" s="62" t="s">
        <v>6691</v>
      </c>
      <c r="S43338" s="60">
        <v>37210</v>
      </c>
      <c r="T43338" s="60">
        <v>15950.87</v>
      </c>
      <c r="U43338" s="60">
        <v>143.78</v>
      </c>
    </row>
    <row r="43339" spans="1:45">
      <c r="A43339" s="54" t="s">
        <v>23</v>
      </c>
      <c r="B43339" s="55" t="s">
        <v>6688</v>
      </c>
      <c r="C43339" s="56"/>
      <c r="D43339" s="54" t="s">
        <v>6256</v>
      </c>
      <c r="E43339" s="57" t="s">
        <v>6255</v>
      </c>
      <c r="F43339" s="55" t="s">
        <v>19</v>
      </c>
      <c r="G43339" s="54" t="s">
        <v>84164</v>
      </c>
      <c r="H43339" s="58" t="s">
        <v>45</v>
      </c>
      <c r="I43339" s="59">
        <v>37988</v>
      </c>
      <c r="J43339" s="59"/>
      <c r="K43339" s="59"/>
      <c r="L43339" s="59"/>
      <c r="M43339" s="60">
        <v>750</v>
      </c>
      <c r="N43339" s="59"/>
      <c r="O43339" s="55" t="s">
        <v>0</v>
      </c>
      <c r="P43339" s="61" t="s">
        <v>25</v>
      </c>
      <c r="Q43339" s="61" t="s">
        <v>2</v>
      </c>
      <c r="R43339" s="62" t="s">
        <v>88766</v>
      </c>
      <c r="S43339" s="60">
        <v>3689225.0010000002</v>
      </c>
      <c r="T43339" s="60">
        <v>527317.58000000007</v>
      </c>
      <c r="U43339" s="60">
        <v>71670.570000000007</v>
      </c>
    </row>
    <row r="43340" spans="1:45">
      <c r="A43340" s="54" t="s">
        <v>23</v>
      </c>
      <c r="B43340" s="55" t="s">
        <v>6690</v>
      </c>
      <c r="C43340" s="56"/>
      <c r="D43340" s="54" t="s">
        <v>6256</v>
      </c>
      <c r="E43340" s="57" t="s">
        <v>6255</v>
      </c>
      <c r="F43340" s="55" t="s">
        <v>19</v>
      </c>
      <c r="G43340" s="54" t="s">
        <v>84164</v>
      </c>
      <c r="H43340" s="58" t="s">
        <v>5</v>
      </c>
      <c r="I43340" s="59">
        <v>40359</v>
      </c>
      <c r="J43340" s="59"/>
      <c r="K43340" s="59"/>
      <c r="L43340" s="59"/>
      <c r="M43340" s="60">
        <v>30.85</v>
      </c>
      <c r="N43340" s="59"/>
      <c r="O43340" s="55" t="s">
        <v>18</v>
      </c>
      <c r="P43340" s="61" t="s">
        <v>52</v>
      </c>
      <c r="Q43340" s="61" t="s">
        <v>2</v>
      </c>
      <c r="R43340" s="62" t="s">
        <v>6689</v>
      </c>
      <c r="S43340" s="60">
        <v>26860</v>
      </c>
      <c r="T43340" s="60">
        <v>10498.87</v>
      </c>
      <c r="U43340" s="60">
        <v>103.79</v>
      </c>
      <c r="AM43340" s="2"/>
      <c r="AN43340" s="1"/>
      <c r="AO43340" s="1"/>
      <c r="AP43340" s="1"/>
      <c r="AQ43340" s="1"/>
      <c r="AR43340" s="1"/>
      <c r="AS43340" s="1"/>
    </row>
    <row r="43341" spans="1:45">
      <c r="A43341" s="54" t="s">
        <v>23</v>
      </c>
      <c r="B43341" s="55" t="s">
        <v>6687</v>
      </c>
      <c r="C43341" s="56"/>
      <c r="D43341" s="54" t="s">
        <v>6256</v>
      </c>
      <c r="E43341" s="57" t="s">
        <v>6255</v>
      </c>
      <c r="F43341" s="55" t="s">
        <v>19</v>
      </c>
      <c r="G43341" s="54" t="s">
        <v>84164</v>
      </c>
      <c r="H43341" s="58" t="s">
        <v>5</v>
      </c>
      <c r="I43341" s="59">
        <v>41561</v>
      </c>
      <c r="J43341" s="59"/>
      <c r="K43341" s="59"/>
      <c r="L43341" s="59"/>
      <c r="M43341" s="60">
        <v>7.5</v>
      </c>
      <c r="N43341" s="59"/>
      <c r="O43341" s="55" t="s">
        <v>18</v>
      </c>
      <c r="P43341" s="61" t="s">
        <v>52</v>
      </c>
      <c r="Q43341" s="61" t="s">
        <v>2</v>
      </c>
      <c r="R43341" s="62" t="s">
        <v>6686</v>
      </c>
      <c r="S43341" s="60">
        <v>4307</v>
      </c>
      <c r="T43341" s="60">
        <v>614.61</v>
      </c>
      <c r="U43341" s="60">
        <v>16.64</v>
      </c>
    </row>
    <row r="43342" spans="1:45">
      <c r="A43342" s="54" t="s">
        <v>23</v>
      </c>
      <c r="B43342" s="55" t="s">
        <v>86033</v>
      </c>
      <c r="C43342" s="56"/>
      <c r="D43342" s="54" t="s">
        <v>6256</v>
      </c>
      <c r="E43342" s="57" t="s">
        <v>6255</v>
      </c>
      <c r="F43342" s="55" t="s">
        <v>19</v>
      </c>
      <c r="G43342" s="54" t="s">
        <v>84164</v>
      </c>
      <c r="H43342" s="58" t="s">
        <v>5</v>
      </c>
      <c r="I43342" s="59">
        <v>41824</v>
      </c>
      <c r="J43342" s="59"/>
      <c r="K43342" s="59"/>
      <c r="L43342" s="59"/>
      <c r="M43342" s="60">
        <v>9.8800000000000008</v>
      </c>
      <c r="N43342" s="59"/>
      <c r="O43342" s="55" t="s">
        <v>18</v>
      </c>
      <c r="P43342" s="61" t="s">
        <v>52</v>
      </c>
      <c r="Q43342" s="61" t="s">
        <v>2</v>
      </c>
      <c r="R43342" s="62" t="s">
        <v>86034</v>
      </c>
      <c r="S43342" s="60">
        <v>7601</v>
      </c>
      <c r="T43342" s="60">
        <v>0</v>
      </c>
      <c r="U43342" s="60">
        <v>29.37</v>
      </c>
    </row>
    <row r="43343" spans="1:45">
      <c r="A43343" s="54" t="s">
        <v>23</v>
      </c>
      <c r="B43343" s="55" t="s">
        <v>6685</v>
      </c>
      <c r="C43343" s="56"/>
      <c r="D43343" s="54" t="s">
        <v>6256</v>
      </c>
      <c r="E43343" s="57" t="s">
        <v>6255</v>
      </c>
      <c r="F43343" s="55" t="s">
        <v>19</v>
      </c>
      <c r="G43343" s="54" t="s">
        <v>84164</v>
      </c>
      <c r="H43343" s="58" t="s">
        <v>5</v>
      </c>
      <c r="I43343" s="59">
        <v>40032</v>
      </c>
      <c r="J43343" s="59"/>
      <c r="K43343" s="59"/>
      <c r="L43343" s="59"/>
      <c r="M43343" s="60">
        <v>99.54</v>
      </c>
      <c r="N43343" s="59"/>
      <c r="O43343" s="55" t="s">
        <v>18</v>
      </c>
      <c r="P43343" s="61" t="s">
        <v>25</v>
      </c>
      <c r="Q43343" s="61" t="s">
        <v>2</v>
      </c>
      <c r="R43343" s="62" t="s">
        <v>6684</v>
      </c>
      <c r="S43343" s="60">
        <v>112850</v>
      </c>
      <c r="T43343" s="60">
        <v>46881.16</v>
      </c>
      <c r="U43343" s="60">
        <v>436.05</v>
      </c>
    </row>
    <row r="43344" spans="1:45">
      <c r="A43344" s="54" t="s">
        <v>23</v>
      </c>
      <c r="B43344" s="55" t="s">
        <v>6683</v>
      </c>
      <c r="C43344" s="56"/>
      <c r="D43344" s="54" t="s">
        <v>6256</v>
      </c>
      <c r="E43344" s="57" t="s">
        <v>6255</v>
      </c>
      <c r="F43344" s="55" t="s">
        <v>19</v>
      </c>
      <c r="G43344" s="54" t="s">
        <v>84164</v>
      </c>
      <c r="H43344" s="58" t="s">
        <v>5</v>
      </c>
      <c r="I43344" s="59">
        <v>40175</v>
      </c>
      <c r="J43344" s="59"/>
      <c r="K43344" s="59"/>
      <c r="L43344" s="59"/>
      <c r="M43344" s="60">
        <v>50.35</v>
      </c>
      <c r="N43344" s="59"/>
      <c r="O43344" s="55" t="s">
        <v>18</v>
      </c>
      <c r="P43344" s="61" t="s">
        <v>25</v>
      </c>
      <c r="Q43344" s="61" t="s">
        <v>67</v>
      </c>
      <c r="R43344" s="62" t="s">
        <v>6682</v>
      </c>
      <c r="S43344" s="60">
        <v>55434</v>
      </c>
      <c r="T43344" s="60">
        <v>21947.5</v>
      </c>
      <c r="U43344" s="60">
        <v>269.08</v>
      </c>
    </row>
    <row r="43345" spans="1:45">
      <c r="A43345" s="54" t="s">
        <v>23</v>
      </c>
      <c r="B43345" s="55" t="s">
        <v>6681</v>
      </c>
      <c r="C43345" s="56"/>
      <c r="D43345" s="54" t="s">
        <v>6256</v>
      </c>
      <c r="E43345" s="57" t="s">
        <v>6255</v>
      </c>
      <c r="F43345" s="55" t="s">
        <v>19</v>
      </c>
      <c r="G43345" s="54" t="s">
        <v>84164</v>
      </c>
      <c r="H43345" s="58" t="s">
        <v>5</v>
      </c>
      <c r="I43345" s="59">
        <v>40359</v>
      </c>
      <c r="J43345" s="59"/>
      <c r="K43345" s="59"/>
      <c r="L43345" s="59"/>
      <c r="M43345" s="60">
        <v>31.68</v>
      </c>
      <c r="N43345" s="59"/>
      <c r="O43345" s="55" t="s">
        <v>18</v>
      </c>
      <c r="P43345" s="61" t="s">
        <v>52</v>
      </c>
      <c r="Q43345" s="61" t="s">
        <v>2</v>
      </c>
      <c r="R43345" s="62" t="s">
        <v>6680</v>
      </c>
      <c r="S43345" s="60">
        <v>35084</v>
      </c>
      <c r="T43345" s="60">
        <v>13696.33</v>
      </c>
      <c r="U43345" s="60">
        <v>135.56</v>
      </c>
    </row>
    <row r="43346" spans="1:45">
      <c r="A43346" s="54" t="s">
        <v>23</v>
      </c>
      <c r="B43346" s="55" t="s">
        <v>6679</v>
      </c>
      <c r="C43346" s="56"/>
      <c r="D43346" s="54" t="s">
        <v>6256</v>
      </c>
      <c r="E43346" s="57" t="s">
        <v>6255</v>
      </c>
      <c r="F43346" s="55" t="s">
        <v>19</v>
      </c>
      <c r="G43346" s="54" t="s">
        <v>84164</v>
      </c>
      <c r="H43346" s="58" t="s">
        <v>5</v>
      </c>
      <c r="I43346" s="59">
        <v>40353</v>
      </c>
      <c r="J43346" s="59"/>
      <c r="K43346" s="59"/>
      <c r="L43346" s="59"/>
      <c r="M43346" s="60">
        <v>47.52</v>
      </c>
      <c r="N43346" s="59"/>
      <c r="O43346" s="55" t="s">
        <v>18</v>
      </c>
      <c r="P43346" s="61" t="s">
        <v>52</v>
      </c>
      <c r="Q43346" s="61" t="s">
        <v>2</v>
      </c>
      <c r="R43346" s="62" t="s">
        <v>6381</v>
      </c>
      <c r="S43346" s="60">
        <v>55293</v>
      </c>
      <c r="T43346" s="60">
        <v>21252.31</v>
      </c>
      <c r="U43346" s="60">
        <v>213.65</v>
      </c>
    </row>
    <row r="43347" spans="1:45">
      <c r="A43347" s="54" t="s">
        <v>23</v>
      </c>
      <c r="B43347" s="55" t="s">
        <v>6678</v>
      </c>
      <c r="C43347" s="56"/>
      <c r="D43347" s="54" t="s">
        <v>6256</v>
      </c>
      <c r="E43347" s="57" t="s">
        <v>6255</v>
      </c>
      <c r="F43347" s="55" t="s">
        <v>19</v>
      </c>
      <c r="G43347" s="54" t="s">
        <v>84164</v>
      </c>
      <c r="H43347" s="58" t="s">
        <v>5</v>
      </c>
      <c r="I43347" s="59">
        <v>40359</v>
      </c>
      <c r="J43347" s="59"/>
      <c r="K43347" s="59"/>
      <c r="L43347" s="59"/>
      <c r="M43347" s="60">
        <v>110.98</v>
      </c>
      <c r="N43347" s="59"/>
      <c r="O43347" s="55" t="s">
        <v>0</v>
      </c>
      <c r="P43347" s="61" t="s">
        <v>25</v>
      </c>
      <c r="Q43347" s="61" t="s">
        <v>67</v>
      </c>
      <c r="R43347" s="62" t="s">
        <v>6677</v>
      </c>
      <c r="S43347" s="60">
        <v>94708</v>
      </c>
      <c r="T43347" s="60">
        <v>35561.31</v>
      </c>
      <c r="U43347" s="60">
        <v>459.71</v>
      </c>
      <c r="AM43347" s="2"/>
      <c r="AN43347" s="1"/>
      <c r="AO43347" s="1"/>
      <c r="AP43347" s="1"/>
      <c r="AQ43347" s="1"/>
      <c r="AR43347" s="1"/>
      <c r="AS43347" s="1"/>
    </row>
    <row r="43348" spans="1:45">
      <c r="A43348" s="54" t="s">
        <v>23</v>
      </c>
      <c r="B43348" s="55" t="s">
        <v>6676</v>
      </c>
      <c r="C43348" s="56"/>
      <c r="D43348" s="54" t="s">
        <v>6256</v>
      </c>
      <c r="E43348" s="57" t="s">
        <v>6255</v>
      </c>
      <c r="F43348" s="55" t="s">
        <v>19</v>
      </c>
      <c r="G43348" s="54" t="s">
        <v>84164</v>
      </c>
      <c r="H43348" s="58" t="s">
        <v>5</v>
      </c>
      <c r="I43348" s="59">
        <v>40745</v>
      </c>
      <c r="J43348" s="59"/>
      <c r="K43348" s="59"/>
      <c r="L43348" s="59"/>
      <c r="M43348" s="60">
        <v>7.29</v>
      </c>
      <c r="N43348" s="59"/>
      <c r="O43348" s="55" t="s">
        <v>18</v>
      </c>
      <c r="P43348" s="61" t="s">
        <v>3</v>
      </c>
      <c r="Q43348" s="61" t="s">
        <v>2</v>
      </c>
      <c r="R43348" s="62" t="s">
        <v>6675</v>
      </c>
      <c r="S43348" s="60">
        <v>6778</v>
      </c>
      <c r="T43348" s="60">
        <v>2073.08</v>
      </c>
      <c r="U43348" s="60">
        <v>26.19</v>
      </c>
      <c r="AM43348" s="2"/>
      <c r="AN43348" s="3"/>
      <c r="AO43348" s="3"/>
      <c r="AP43348" s="3"/>
      <c r="AQ43348" s="3"/>
      <c r="AR43348" s="3"/>
      <c r="AS43348" s="3"/>
    </row>
    <row r="43349" spans="1:45">
      <c r="A43349" s="54" t="s">
        <v>23</v>
      </c>
      <c r="B43349" s="55" t="s">
        <v>6674</v>
      </c>
      <c r="C43349" s="56"/>
      <c r="D43349" s="54" t="s">
        <v>6256</v>
      </c>
      <c r="E43349" s="57" t="s">
        <v>6255</v>
      </c>
      <c r="F43349" s="55" t="s">
        <v>19</v>
      </c>
      <c r="G43349" s="54" t="s">
        <v>84164</v>
      </c>
      <c r="H43349" s="58" t="s">
        <v>5</v>
      </c>
      <c r="I43349" s="59">
        <v>40359</v>
      </c>
      <c r="J43349" s="59"/>
      <c r="K43349" s="59"/>
      <c r="L43349" s="59"/>
      <c r="M43349" s="60">
        <v>5.72</v>
      </c>
      <c r="N43349" s="59"/>
      <c r="O43349" s="55" t="s">
        <v>18</v>
      </c>
      <c r="P43349" s="61" t="s">
        <v>3</v>
      </c>
      <c r="Q43349" s="61" t="s">
        <v>2</v>
      </c>
      <c r="R43349" s="62" t="s">
        <v>6673</v>
      </c>
      <c r="S43349" s="60">
        <v>6646</v>
      </c>
      <c r="T43349" s="60">
        <v>2601.2399999999998</v>
      </c>
      <c r="U43349" s="60">
        <v>25.68</v>
      </c>
    </row>
    <row r="43350" spans="1:45">
      <c r="A43350" s="54" t="s">
        <v>23</v>
      </c>
      <c r="B43350" s="55" t="s">
        <v>6672</v>
      </c>
      <c r="C43350" s="56"/>
      <c r="D43350" s="54" t="s">
        <v>6256</v>
      </c>
      <c r="E43350" s="57" t="s">
        <v>6255</v>
      </c>
      <c r="F43350" s="55" t="s">
        <v>19</v>
      </c>
      <c r="G43350" s="54" t="s">
        <v>84164</v>
      </c>
      <c r="H43350" s="58" t="s">
        <v>5</v>
      </c>
      <c r="I43350" s="59">
        <v>40899</v>
      </c>
      <c r="J43350" s="59"/>
      <c r="K43350" s="59"/>
      <c r="L43350" s="59"/>
      <c r="M43350" s="60">
        <v>26.32</v>
      </c>
      <c r="N43350" s="59"/>
      <c r="O43350" s="55" t="s">
        <v>18</v>
      </c>
      <c r="P43350" s="61" t="s">
        <v>52</v>
      </c>
      <c r="Q43350" s="61" t="s">
        <v>2</v>
      </c>
      <c r="R43350" s="62" t="s">
        <v>85755</v>
      </c>
      <c r="S43350" s="60">
        <v>26955</v>
      </c>
      <c r="T43350" s="60">
        <v>7765.23</v>
      </c>
      <c r="U43350" s="60">
        <v>104.15</v>
      </c>
    </row>
    <row r="43351" spans="1:45">
      <c r="A43351" s="54" t="s">
        <v>23</v>
      </c>
      <c r="B43351" s="55" t="s">
        <v>6671</v>
      </c>
      <c r="C43351" s="56"/>
      <c r="D43351" s="54" t="s">
        <v>6256</v>
      </c>
      <c r="E43351" s="57" t="s">
        <v>6255</v>
      </c>
      <c r="F43351" s="55" t="s">
        <v>19</v>
      </c>
      <c r="G43351" s="54" t="s">
        <v>84164</v>
      </c>
      <c r="H43351" s="58" t="s">
        <v>5</v>
      </c>
      <c r="I43351" s="59">
        <v>40899</v>
      </c>
      <c r="J43351" s="59"/>
      <c r="K43351" s="59"/>
      <c r="L43351" s="59"/>
      <c r="M43351" s="60">
        <v>13.16</v>
      </c>
      <c r="N43351" s="59"/>
      <c r="O43351" s="55" t="s">
        <v>18</v>
      </c>
      <c r="P43351" s="61" t="s">
        <v>52</v>
      </c>
      <c r="Q43351" s="61" t="s">
        <v>2</v>
      </c>
      <c r="R43351" s="62" t="s">
        <v>85766</v>
      </c>
      <c r="S43351" s="60">
        <v>13496</v>
      </c>
      <c r="T43351" s="60">
        <v>4013.23</v>
      </c>
      <c r="U43351" s="60">
        <v>52.15</v>
      </c>
    </row>
    <row r="43352" spans="1:45">
      <c r="A43352" s="54" t="s">
        <v>23</v>
      </c>
      <c r="B43352" s="55" t="s">
        <v>6670</v>
      </c>
      <c r="C43352" s="56"/>
      <c r="D43352" s="54" t="s">
        <v>6256</v>
      </c>
      <c r="E43352" s="57" t="s">
        <v>6255</v>
      </c>
      <c r="F43352" s="55" t="s">
        <v>19</v>
      </c>
      <c r="G43352" s="54" t="s">
        <v>84164</v>
      </c>
      <c r="H43352" s="58" t="s">
        <v>5</v>
      </c>
      <c r="I43352" s="59">
        <v>40276</v>
      </c>
      <c r="J43352" s="59"/>
      <c r="K43352" s="59"/>
      <c r="L43352" s="59"/>
      <c r="M43352" s="60">
        <v>10.8</v>
      </c>
      <c r="N43352" s="59"/>
      <c r="O43352" s="55" t="s">
        <v>18</v>
      </c>
      <c r="P43352" s="61" t="s">
        <v>3</v>
      </c>
      <c r="Q43352" s="61" t="s">
        <v>2</v>
      </c>
      <c r="R43352" s="62" t="s">
        <v>6669</v>
      </c>
      <c r="S43352" s="60">
        <v>11573</v>
      </c>
      <c r="T43352" s="60">
        <v>4529.67</v>
      </c>
      <c r="U43352" s="60">
        <v>44.72</v>
      </c>
    </row>
    <row r="43353" spans="1:45">
      <c r="A43353" s="54" t="s">
        <v>23</v>
      </c>
      <c r="B43353" s="55" t="s">
        <v>6668</v>
      </c>
      <c r="C43353" s="56"/>
      <c r="D43353" s="54" t="s">
        <v>6256</v>
      </c>
      <c r="E43353" s="57" t="s">
        <v>6255</v>
      </c>
      <c r="F43353" s="55" t="s">
        <v>19</v>
      </c>
      <c r="G43353" s="54" t="s">
        <v>84164</v>
      </c>
      <c r="H43353" s="58" t="s">
        <v>5</v>
      </c>
      <c r="I43353" s="59">
        <v>40276</v>
      </c>
      <c r="J43353" s="59"/>
      <c r="K43353" s="59"/>
      <c r="L43353" s="59"/>
      <c r="M43353" s="60">
        <v>20.25</v>
      </c>
      <c r="N43353" s="59"/>
      <c r="O43353" s="55" t="s">
        <v>18</v>
      </c>
      <c r="P43353" s="61" t="s">
        <v>3</v>
      </c>
      <c r="Q43353" s="61" t="s">
        <v>2</v>
      </c>
      <c r="R43353" s="62" t="s">
        <v>6667</v>
      </c>
      <c r="S43353" s="60">
        <v>20747</v>
      </c>
      <c r="T43353" s="60">
        <v>8120.38</v>
      </c>
      <c r="U43353" s="60">
        <v>80.17</v>
      </c>
      <c r="AM43353" s="2"/>
      <c r="AN43353" s="1"/>
      <c r="AO43353" s="1"/>
      <c r="AP43353" s="1"/>
      <c r="AQ43353" s="1"/>
      <c r="AR43353" s="1"/>
      <c r="AS43353" s="1"/>
    </row>
    <row r="43354" spans="1:45">
      <c r="A43354" s="54" t="s">
        <v>23</v>
      </c>
      <c r="B43354" s="55" t="s">
        <v>6666</v>
      </c>
      <c r="C43354" s="56"/>
      <c r="D43354" s="54" t="s">
        <v>6256</v>
      </c>
      <c r="E43354" s="57" t="s">
        <v>6255</v>
      </c>
      <c r="F43354" s="55" t="s">
        <v>19</v>
      </c>
      <c r="G43354" s="54" t="s">
        <v>84164</v>
      </c>
      <c r="H43354" s="58" t="s">
        <v>5</v>
      </c>
      <c r="I43354" s="59">
        <v>40451</v>
      </c>
      <c r="J43354" s="59"/>
      <c r="K43354" s="59"/>
      <c r="L43354" s="59"/>
      <c r="M43354" s="60">
        <v>29.89</v>
      </c>
      <c r="N43354" s="59"/>
      <c r="O43354" s="55" t="s">
        <v>18</v>
      </c>
      <c r="P43354" s="61" t="s">
        <v>3</v>
      </c>
      <c r="Q43354" s="61" t="s">
        <v>2</v>
      </c>
      <c r="R43354" s="62" t="s">
        <v>6665</v>
      </c>
      <c r="S43354" s="60">
        <v>32264</v>
      </c>
      <c r="T43354" s="60">
        <v>10985.89</v>
      </c>
      <c r="U43354" s="60">
        <v>124.67</v>
      </c>
      <c r="AM43354" s="2"/>
      <c r="AN43354" s="1"/>
      <c r="AO43354" s="1"/>
      <c r="AP43354" s="1"/>
      <c r="AQ43354" s="1"/>
      <c r="AR43354" s="1"/>
      <c r="AS43354" s="1"/>
    </row>
    <row r="43355" spans="1:45">
      <c r="A43355" s="54" t="s">
        <v>23</v>
      </c>
      <c r="B43355" s="55" t="s">
        <v>6664</v>
      </c>
      <c r="C43355" s="56"/>
      <c r="D43355" s="54" t="s">
        <v>6256</v>
      </c>
      <c r="E43355" s="57" t="s">
        <v>6255</v>
      </c>
      <c r="F43355" s="55" t="s">
        <v>19</v>
      </c>
      <c r="G43355" s="54" t="s">
        <v>84164</v>
      </c>
      <c r="H43355" s="58" t="s">
        <v>5</v>
      </c>
      <c r="I43355" s="59">
        <v>41079</v>
      </c>
      <c r="J43355" s="59"/>
      <c r="K43355" s="59"/>
      <c r="L43355" s="59"/>
      <c r="M43355" s="60">
        <v>25.725000000000001</v>
      </c>
      <c r="N43355" s="59"/>
      <c r="O43355" s="55" t="s">
        <v>18</v>
      </c>
      <c r="P43355" s="61" t="s">
        <v>52</v>
      </c>
      <c r="Q43355" s="61" t="s">
        <v>2</v>
      </c>
      <c r="R43355" s="62" t="s">
        <v>6663</v>
      </c>
      <c r="S43355" s="60">
        <v>24441</v>
      </c>
      <c r="T43355" s="60">
        <v>6195.38</v>
      </c>
      <c r="U43355" s="60">
        <v>94.44</v>
      </c>
    </row>
    <row r="43356" spans="1:45">
      <c r="A43356" s="54" t="s">
        <v>23</v>
      </c>
      <c r="B43356" s="55" t="s">
        <v>6662</v>
      </c>
      <c r="C43356" s="56"/>
      <c r="D43356" s="54" t="s">
        <v>6256</v>
      </c>
      <c r="E43356" s="57" t="s">
        <v>6255</v>
      </c>
      <c r="F43356" s="55" t="s">
        <v>19</v>
      </c>
      <c r="G43356" s="54" t="s">
        <v>84164</v>
      </c>
      <c r="H43356" s="58" t="s">
        <v>5</v>
      </c>
      <c r="I43356" s="59">
        <v>38608</v>
      </c>
      <c r="J43356" s="59"/>
      <c r="K43356" s="59"/>
      <c r="L43356" s="59"/>
      <c r="M43356" s="60">
        <v>11.96</v>
      </c>
      <c r="N43356" s="59"/>
      <c r="O43356" s="55" t="s">
        <v>18</v>
      </c>
      <c r="P43356" s="61" t="s">
        <v>3</v>
      </c>
      <c r="Q43356" s="61" t="s">
        <v>2</v>
      </c>
      <c r="R43356" s="62" t="s">
        <v>6661</v>
      </c>
      <c r="S43356" s="60">
        <v>10932</v>
      </c>
      <c r="T43356" s="60">
        <v>5961.22</v>
      </c>
      <c r="U43356" s="60">
        <v>42.24</v>
      </c>
    </row>
    <row r="43357" spans="1:45">
      <c r="A43357" s="54" t="s">
        <v>23</v>
      </c>
      <c r="B43357" s="55" t="s">
        <v>6660</v>
      </c>
      <c r="C43357" s="56"/>
      <c r="D43357" s="54" t="s">
        <v>6256</v>
      </c>
      <c r="E43357" s="57" t="s">
        <v>6255</v>
      </c>
      <c r="F43357" s="55" t="s">
        <v>19</v>
      </c>
      <c r="G43357" s="54" t="s">
        <v>84164</v>
      </c>
      <c r="H43357" s="58" t="s">
        <v>5</v>
      </c>
      <c r="I43357" s="59">
        <v>41393</v>
      </c>
      <c r="J43357" s="59"/>
      <c r="K43357" s="59"/>
      <c r="L43357" s="59"/>
      <c r="M43357" s="60">
        <v>6.36</v>
      </c>
      <c r="N43357" s="59"/>
      <c r="O43357" s="55" t="s">
        <v>18</v>
      </c>
      <c r="P43357" s="61" t="s">
        <v>52</v>
      </c>
      <c r="Q43357" s="61" t="s">
        <v>2</v>
      </c>
      <c r="R43357" s="62" t="s">
        <v>6659</v>
      </c>
      <c r="S43357" s="60">
        <v>3606</v>
      </c>
      <c r="T43357" s="60">
        <v>574.08000000000004</v>
      </c>
      <c r="U43357" s="60">
        <v>13.93</v>
      </c>
      <c r="AM43357" s="2"/>
      <c r="AN43357" s="3"/>
      <c r="AO43357" s="3"/>
      <c r="AP43357" s="3"/>
      <c r="AQ43357" s="3"/>
      <c r="AR43357" s="3"/>
      <c r="AS43357" s="3"/>
    </row>
    <row r="43358" spans="1:45">
      <c r="A43358" s="54" t="s">
        <v>23</v>
      </c>
      <c r="B43358" s="55" t="s">
        <v>6658</v>
      </c>
      <c r="C43358" s="56"/>
      <c r="D43358" s="54" t="s">
        <v>6256</v>
      </c>
      <c r="E43358" s="57" t="s">
        <v>6255</v>
      </c>
      <c r="F43358" s="55" t="s">
        <v>19</v>
      </c>
      <c r="G43358" s="54" t="s">
        <v>84164</v>
      </c>
      <c r="H43358" s="58" t="s">
        <v>5</v>
      </c>
      <c r="I43358" s="59">
        <v>41597</v>
      </c>
      <c r="J43358" s="59"/>
      <c r="K43358" s="59"/>
      <c r="L43358" s="59"/>
      <c r="M43358" s="60">
        <v>8.75</v>
      </c>
      <c r="N43358" s="59"/>
      <c r="O43358" s="55" t="s">
        <v>18</v>
      </c>
      <c r="P43358" s="61" t="s">
        <v>52</v>
      </c>
      <c r="Q43358" s="61" t="s">
        <v>2</v>
      </c>
      <c r="R43358" s="62" t="s">
        <v>6657</v>
      </c>
      <c r="S43358" s="60">
        <v>8146</v>
      </c>
      <c r="T43358" s="60">
        <v>1146.1400000000001</v>
      </c>
      <c r="U43358" s="60">
        <v>31.48</v>
      </c>
    </row>
    <row r="43359" spans="1:45">
      <c r="A43359" s="54" t="s">
        <v>23</v>
      </c>
      <c r="B43359" s="55" t="s">
        <v>6656</v>
      </c>
      <c r="C43359" s="56"/>
      <c r="D43359" s="54" t="s">
        <v>6256</v>
      </c>
      <c r="E43359" s="57" t="s">
        <v>6255</v>
      </c>
      <c r="F43359" s="55" t="s">
        <v>19</v>
      </c>
      <c r="G43359" s="54" t="s">
        <v>84164</v>
      </c>
      <c r="H43359" s="58" t="s">
        <v>5</v>
      </c>
      <c r="I43359" s="59">
        <v>40714</v>
      </c>
      <c r="J43359" s="59"/>
      <c r="K43359" s="59"/>
      <c r="L43359" s="59"/>
      <c r="M43359" s="60">
        <v>12.75</v>
      </c>
      <c r="N43359" s="59"/>
      <c r="O43359" s="55" t="s">
        <v>18</v>
      </c>
      <c r="P43359" s="61" t="s">
        <v>3</v>
      </c>
      <c r="Q43359" s="61" t="s">
        <v>2</v>
      </c>
      <c r="R43359" s="62" t="s">
        <v>6655</v>
      </c>
      <c r="S43359" s="60">
        <v>13658</v>
      </c>
      <c r="T43359" s="60">
        <v>3925.31</v>
      </c>
      <c r="U43359" s="60">
        <v>52.77</v>
      </c>
    </row>
    <row r="43360" spans="1:45">
      <c r="A43360" s="54" t="s">
        <v>23</v>
      </c>
      <c r="B43360" s="55" t="s">
        <v>6654</v>
      </c>
      <c r="C43360" s="56"/>
      <c r="D43360" s="54" t="s">
        <v>6256</v>
      </c>
      <c r="E43360" s="57" t="s">
        <v>6255</v>
      </c>
      <c r="F43360" s="55" t="s">
        <v>19</v>
      </c>
      <c r="G43360" s="54" t="s">
        <v>84164</v>
      </c>
      <c r="H43360" s="58" t="s">
        <v>5</v>
      </c>
      <c r="I43360" s="59">
        <v>40714</v>
      </c>
      <c r="J43360" s="59"/>
      <c r="K43360" s="59"/>
      <c r="L43360" s="59"/>
      <c r="M43360" s="60">
        <v>12.75</v>
      </c>
      <c r="N43360" s="59"/>
      <c r="O43360" s="55" t="s">
        <v>18</v>
      </c>
      <c r="P43360" s="61" t="s">
        <v>3</v>
      </c>
      <c r="Q43360" s="61" t="s">
        <v>2</v>
      </c>
      <c r="R43360" s="62" t="s">
        <v>6653</v>
      </c>
      <c r="S43360" s="60">
        <v>13904</v>
      </c>
      <c r="T43360" s="60">
        <v>3996.01</v>
      </c>
      <c r="U43360" s="60">
        <v>53.73</v>
      </c>
    </row>
    <row r="43361" spans="1:45">
      <c r="A43361" s="54" t="s">
        <v>23</v>
      </c>
      <c r="B43361" s="55" t="s">
        <v>6652</v>
      </c>
      <c r="C43361" s="56"/>
      <c r="D43361" s="54" t="s">
        <v>6256</v>
      </c>
      <c r="E43361" s="57" t="s">
        <v>6255</v>
      </c>
      <c r="F43361" s="55" t="s">
        <v>19</v>
      </c>
      <c r="G43361" s="54" t="s">
        <v>84164</v>
      </c>
      <c r="H43361" s="58" t="s">
        <v>5</v>
      </c>
      <c r="I43361" s="59">
        <v>41337</v>
      </c>
      <c r="J43361" s="59"/>
      <c r="K43361" s="59"/>
      <c r="L43361" s="59"/>
      <c r="M43361" s="60">
        <v>8.33</v>
      </c>
      <c r="N43361" s="59"/>
      <c r="O43361" s="55" t="s">
        <v>18</v>
      </c>
      <c r="P43361" s="61" t="s">
        <v>52</v>
      </c>
      <c r="Q43361" s="61" t="s">
        <v>2</v>
      </c>
      <c r="R43361" s="62" t="s">
        <v>6651</v>
      </c>
      <c r="S43361" s="60">
        <v>5411</v>
      </c>
      <c r="T43361" s="60">
        <v>880.91</v>
      </c>
      <c r="U43361" s="60">
        <v>20.91</v>
      </c>
    </row>
    <row r="43362" spans="1:45">
      <c r="A43362" s="54" t="s">
        <v>23</v>
      </c>
      <c r="B43362" s="55" t="s">
        <v>6650</v>
      </c>
      <c r="C43362" s="56"/>
      <c r="D43362" s="54" t="s">
        <v>6256</v>
      </c>
      <c r="E43362" s="57" t="s">
        <v>6255</v>
      </c>
      <c r="F43362" s="55" t="s">
        <v>19</v>
      </c>
      <c r="G43362" s="54" t="s">
        <v>84164</v>
      </c>
      <c r="H43362" s="58" t="s">
        <v>5</v>
      </c>
      <c r="I43362" s="59">
        <v>41628</v>
      </c>
      <c r="J43362" s="59"/>
      <c r="K43362" s="59"/>
      <c r="L43362" s="59"/>
      <c r="M43362" s="60">
        <v>9.31</v>
      </c>
      <c r="N43362" s="59"/>
      <c r="O43362" s="55" t="s">
        <v>18</v>
      </c>
      <c r="P43362" s="61" t="s">
        <v>52</v>
      </c>
      <c r="Q43362" s="61" t="s">
        <v>2</v>
      </c>
      <c r="R43362" s="62" t="s">
        <v>6649</v>
      </c>
      <c r="S43362" s="60">
        <v>9645</v>
      </c>
      <c r="T43362" s="60">
        <v>1338.73</v>
      </c>
      <c r="U43362" s="60">
        <v>37.270000000000003</v>
      </c>
      <c r="AM43362" s="2"/>
      <c r="AN43362" s="1"/>
      <c r="AO43362" s="1"/>
      <c r="AP43362" s="1"/>
      <c r="AQ43362" s="1"/>
      <c r="AR43362" s="1"/>
      <c r="AS43362" s="1"/>
    </row>
    <row r="43363" spans="1:45">
      <c r="A43363" s="54" t="s">
        <v>23</v>
      </c>
      <c r="B43363" s="55" t="s">
        <v>6648</v>
      </c>
      <c r="C43363" s="56"/>
      <c r="D43363" s="54" t="s">
        <v>6256</v>
      </c>
      <c r="E43363" s="57" t="s">
        <v>6255</v>
      </c>
      <c r="F43363" s="55" t="s">
        <v>19</v>
      </c>
      <c r="G43363" s="54" t="s">
        <v>84164</v>
      </c>
      <c r="H43363" s="58" t="s">
        <v>5</v>
      </c>
      <c r="I43363" s="59">
        <v>39643</v>
      </c>
      <c r="J43363" s="59"/>
      <c r="K43363" s="59"/>
      <c r="L43363" s="59"/>
      <c r="M43363" s="60">
        <v>8.14</v>
      </c>
      <c r="N43363" s="59"/>
      <c r="O43363" s="55" t="s">
        <v>18</v>
      </c>
      <c r="P43363" s="61" t="s">
        <v>3</v>
      </c>
      <c r="Q43363" s="61" t="s">
        <v>2</v>
      </c>
      <c r="R43363" s="62" t="s">
        <v>6647</v>
      </c>
      <c r="S43363" s="60">
        <v>9253</v>
      </c>
      <c r="T43363" s="60">
        <v>4325.78</v>
      </c>
      <c r="U43363" s="60">
        <v>35.75</v>
      </c>
    </row>
    <row r="43364" spans="1:45">
      <c r="A43364" s="54" t="s">
        <v>23</v>
      </c>
      <c r="B43364" s="55" t="s">
        <v>6646</v>
      </c>
      <c r="C43364" s="56"/>
      <c r="D43364" s="54" t="s">
        <v>6256</v>
      </c>
      <c r="E43364" s="57" t="s">
        <v>6255</v>
      </c>
      <c r="F43364" s="55" t="s">
        <v>19</v>
      </c>
      <c r="G43364" s="54" t="s">
        <v>84164</v>
      </c>
      <c r="H43364" s="58" t="s">
        <v>5</v>
      </c>
      <c r="I43364" s="59">
        <v>40339</v>
      </c>
      <c r="J43364" s="59"/>
      <c r="K43364" s="59"/>
      <c r="L43364" s="59"/>
      <c r="M43364" s="60">
        <v>7.92</v>
      </c>
      <c r="N43364" s="59"/>
      <c r="O43364" s="55" t="s">
        <v>18</v>
      </c>
      <c r="P43364" s="61" t="s">
        <v>3</v>
      </c>
      <c r="Q43364" s="61" t="s">
        <v>2</v>
      </c>
      <c r="R43364" s="62" t="s">
        <v>6645</v>
      </c>
      <c r="S43364" s="60">
        <v>8980</v>
      </c>
      <c r="T43364" s="60">
        <v>3514.77</v>
      </c>
      <c r="U43364" s="60">
        <v>34.700000000000003</v>
      </c>
    </row>
    <row r="43365" spans="1:45">
      <c r="A43365" s="54" t="s">
        <v>23</v>
      </c>
      <c r="B43365" s="55" t="s">
        <v>6644</v>
      </c>
      <c r="C43365" s="56"/>
      <c r="D43365" s="54" t="s">
        <v>6256</v>
      </c>
      <c r="E43365" s="57" t="s">
        <v>6255</v>
      </c>
      <c r="F43365" s="55" t="s">
        <v>19</v>
      </c>
      <c r="G43365" s="54" t="s">
        <v>84164</v>
      </c>
      <c r="H43365" s="58" t="s">
        <v>5</v>
      </c>
      <c r="I43365" s="59">
        <v>40995</v>
      </c>
      <c r="J43365" s="59"/>
      <c r="K43365" s="59"/>
      <c r="L43365" s="59"/>
      <c r="M43365" s="60">
        <v>3.84</v>
      </c>
      <c r="N43365" s="59"/>
      <c r="O43365" s="55" t="s">
        <v>18</v>
      </c>
      <c r="P43365" s="61" t="s">
        <v>52</v>
      </c>
      <c r="Q43365" s="61" t="s">
        <v>2</v>
      </c>
      <c r="R43365" s="62" t="s">
        <v>6643</v>
      </c>
      <c r="S43365" s="60">
        <v>3043</v>
      </c>
      <c r="T43365" s="60">
        <v>847.49</v>
      </c>
      <c r="U43365" s="60">
        <v>11.76</v>
      </c>
      <c r="AM43365" s="2"/>
      <c r="AN43365" s="1"/>
      <c r="AO43365" s="1"/>
      <c r="AP43365" s="1"/>
      <c r="AQ43365" s="1"/>
      <c r="AR43365" s="1"/>
      <c r="AS43365" s="1"/>
    </row>
    <row r="43366" spans="1:45">
      <c r="A43366" s="54" t="s">
        <v>23</v>
      </c>
      <c r="B43366" s="55" t="s">
        <v>6642</v>
      </c>
      <c r="C43366" s="56"/>
      <c r="D43366" s="54" t="s">
        <v>6256</v>
      </c>
      <c r="E43366" s="57" t="s">
        <v>6255</v>
      </c>
      <c r="F43366" s="55" t="s">
        <v>19</v>
      </c>
      <c r="G43366" s="54" t="s">
        <v>84164</v>
      </c>
      <c r="H43366" s="58" t="s">
        <v>5</v>
      </c>
      <c r="I43366" s="59">
        <v>40990</v>
      </c>
      <c r="J43366" s="59"/>
      <c r="K43366" s="59"/>
      <c r="L43366" s="59"/>
      <c r="M43366" s="60">
        <v>5.04</v>
      </c>
      <c r="N43366" s="59"/>
      <c r="O43366" s="55" t="s">
        <v>18</v>
      </c>
      <c r="P43366" s="61" t="s">
        <v>52</v>
      </c>
      <c r="Q43366" s="61" t="s">
        <v>2</v>
      </c>
      <c r="R43366" s="62" t="s">
        <v>6641</v>
      </c>
      <c r="S43366" s="60">
        <v>3926</v>
      </c>
      <c r="T43366" s="60">
        <v>1070.05</v>
      </c>
      <c r="U43366" s="60">
        <v>15.17</v>
      </c>
      <c r="AM43366" s="2"/>
      <c r="AN43366" s="1"/>
      <c r="AO43366" s="1"/>
      <c r="AP43366" s="1"/>
      <c r="AQ43366" s="1"/>
      <c r="AR43366" s="1"/>
      <c r="AS43366" s="1"/>
    </row>
    <row r="43367" spans="1:45">
      <c r="A43367" s="54" t="s">
        <v>23</v>
      </c>
      <c r="B43367" s="55" t="s">
        <v>6640</v>
      </c>
      <c r="C43367" s="56"/>
      <c r="D43367" s="54" t="s">
        <v>6256</v>
      </c>
      <c r="E43367" s="57" t="s">
        <v>6255</v>
      </c>
      <c r="F43367" s="55" t="s">
        <v>19</v>
      </c>
      <c r="G43367" s="54" t="s">
        <v>84164</v>
      </c>
      <c r="H43367" s="58" t="s">
        <v>5</v>
      </c>
      <c r="I43367" s="59">
        <v>41184</v>
      </c>
      <c r="J43367" s="59"/>
      <c r="K43367" s="59"/>
      <c r="L43367" s="59"/>
      <c r="M43367" s="60">
        <v>4.5</v>
      </c>
      <c r="N43367" s="59"/>
      <c r="O43367" s="55" t="s">
        <v>18</v>
      </c>
      <c r="P43367" s="61" t="s">
        <v>52</v>
      </c>
      <c r="Q43367" s="61" t="s">
        <v>2</v>
      </c>
      <c r="R43367" s="62" t="s">
        <v>6639</v>
      </c>
      <c r="S43367" s="60">
        <v>3760</v>
      </c>
      <c r="T43367" s="60">
        <v>690.34</v>
      </c>
      <c r="U43367" s="60">
        <v>14.53</v>
      </c>
    </row>
    <row r="43368" spans="1:45">
      <c r="A43368" s="54" t="s">
        <v>23</v>
      </c>
      <c r="B43368" s="55" t="s">
        <v>6638</v>
      </c>
      <c r="C43368" s="56"/>
      <c r="D43368" s="54" t="s">
        <v>6256</v>
      </c>
      <c r="E43368" s="57" t="s">
        <v>6255</v>
      </c>
      <c r="F43368" s="55" t="s">
        <v>19</v>
      </c>
      <c r="G43368" s="54" t="s">
        <v>84164</v>
      </c>
      <c r="H43368" s="58" t="s">
        <v>5</v>
      </c>
      <c r="I43368" s="59">
        <v>39371</v>
      </c>
      <c r="J43368" s="59"/>
      <c r="K43368" s="59"/>
      <c r="L43368" s="59"/>
      <c r="M43368" s="60">
        <v>14.1</v>
      </c>
      <c r="N43368" s="59"/>
      <c r="O43368" s="55" t="s">
        <v>18</v>
      </c>
      <c r="P43368" s="61" t="s">
        <v>3</v>
      </c>
      <c r="Q43368" s="61" t="s">
        <v>2</v>
      </c>
      <c r="R43368" s="62" t="s">
        <v>6637</v>
      </c>
      <c r="S43368" s="60">
        <v>14794</v>
      </c>
      <c r="T43368" s="60">
        <v>7280.13</v>
      </c>
      <c r="U43368" s="60">
        <v>57.16</v>
      </c>
    </row>
    <row r="43369" spans="1:45">
      <c r="A43369" s="54" t="s">
        <v>23</v>
      </c>
      <c r="B43369" s="55" t="s">
        <v>6636</v>
      </c>
      <c r="C43369" s="56"/>
      <c r="D43369" s="54" t="s">
        <v>6256</v>
      </c>
      <c r="E43369" s="57" t="s">
        <v>6255</v>
      </c>
      <c r="F43369" s="55" t="s">
        <v>19</v>
      </c>
      <c r="G43369" s="54" t="s">
        <v>84164</v>
      </c>
      <c r="H43369" s="58" t="s">
        <v>5</v>
      </c>
      <c r="I43369" s="59">
        <v>37914</v>
      </c>
      <c r="J43369" s="59"/>
      <c r="K43369" s="59"/>
      <c r="L43369" s="59"/>
      <c r="M43369" s="60">
        <v>4.83</v>
      </c>
      <c r="N43369" s="59"/>
      <c r="O43369" s="55" t="s">
        <v>18</v>
      </c>
      <c r="P43369" s="61" t="s">
        <v>3</v>
      </c>
      <c r="Q43369" s="61" t="s">
        <v>2</v>
      </c>
      <c r="R43369" s="62" t="s">
        <v>6635</v>
      </c>
      <c r="S43369" s="60">
        <v>4732</v>
      </c>
      <c r="T43369" s="60">
        <v>2162.52</v>
      </c>
      <c r="U43369" s="60">
        <v>18.28</v>
      </c>
      <c r="AM43369" s="2"/>
      <c r="AN43369" s="3"/>
      <c r="AO43369" s="3"/>
      <c r="AP43369" s="3"/>
      <c r="AQ43369" s="3"/>
      <c r="AR43369" s="3"/>
      <c r="AS43369" s="3"/>
    </row>
    <row r="43370" spans="1:45">
      <c r="A43370" s="54" t="s">
        <v>23</v>
      </c>
      <c r="B43370" s="55" t="s">
        <v>86772</v>
      </c>
      <c r="C43370" s="56"/>
      <c r="D43370" s="54" t="s">
        <v>6256</v>
      </c>
      <c r="E43370" s="57" t="s">
        <v>6255</v>
      </c>
      <c r="F43370" s="55" t="s">
        <v>19</v>
      </c>
      <c r="G43370" s="54" t="s">
        <v>84164</v>
      </c>
      <c r="H43370" s="58" t="s">
        <v>5</v>
      </c>
      <c r="I43370" s="59">
        <v>42084</v>
      </c>
      <c r="J43370" s="59"/>
      <c r="K43370" s="59"/>
      <c r="L43370" s="59"/>
      <c r="M43370" s="60">
        <v>10</v>
      </c>
      <c r="N43370" s="59"/>
      <c r="O43370" s="55" t="s">
        <v>18</v>
      </c>
      <c r="P43370" s="61" t="s">
        <v>52</v>
      </c>
      <c r="Q43370" s="61" t="s">
        <v>2</v>
      </c>
      <c r="R43370" s="62" t="s">
        <v>86773</v>
      </c>
      <c r="S43370" s="60">
        <v>7024</v>
      </c>
      <c r="T43370" s="60">
        <v>878</v>
      </c>
      <c r="U43370" s="60">
        <v>27.14</v>
      </c>
    </row>
    <row r="43371" spans="1:45">
      <c r="A43371" s="54" t="s">
        <v>23</v>
      </c>
      <c r="B43371" s="55" t="s">
        <v>6634</v>
      </c>
      <c r="C43371" s="56"/>
      <c r="D43371" s="54" t="s">
        <v>6256</v>
      </c>
      <c r="E43371" s="57" t="s">
        <v>6255</v>
      </c>
      <c r="F43371" s="55" t="s">
        <v>19</v>
      </c>
      <c r="G43371" s="54" t="s">
        <v>84164</v>
      </c>
      <c r="H43371" s="58" t="s">
        <v>5</v>
      </c>
      <c r="I43371" s="59">
        <v>41337</v>
      </c>
      <c r="J43371" s="59"/>
      <c r="K43371" s="59"/>
      <c r="L43371" s="59"/>
      <c r="M43371" s="60">
        <v>7.35</v>
      </c>
      <c r="N43371" s="59"/>
      <c r="O43371" s="55" t="s">
        <v>18</v>
      </c>
      <c r="P43371" s="61" t="s">
        <v>52</v>
      </c>
      <c r="Q43371" s="61" t="s">
        <v>2</v>
      </c>
      <c r="R43371" s="62" t="s">
        <v>6633</v>
      </c>
      <c r="S43371" s="60">
        <v>6364</v>
      </c>
      <c r="T43371" s="60">
        <v>1036.06</v>
      </c>
      <c r="U43371" s="60">
        <v>24.59</v>
      </c>
    </row>
    <row r="43372" spans="1:45">
      <c r="A43372" s="54" t="s">
        <v>23</v>
      </c>
      <c r="B43372" s="55" t="s">
        <v>6632</v>
      </c>
      <c r="C43372" s="56"/>
      <c r="D43372" s="54" t="s">
        <v>6256</v>
      </c>
      <c r="E43372" s="57" t="s">
        <v>6255</v>
      </c>
      <c r="F43372" s="55" t="s">
        <v>19</v>
      </c>
      <c r="G43372" s="54" t="s">
        <v>84164</v>
      </c>
      <c r="H43372" s="58" t="s">
        <v>5</v>
      </c>
      <c r="I43372" s="59">
        <v>41392</v>
      </c>
      <c r="J43372" s="59"/>
      <c r="K43372" s="59"/>
      <c r="L43372" s="59"/>
      <c r="M43372" s="60">
        <v>8.4</v>
      </c>
      <c r="N43372" s="59"/>
      <c r="O43372" s="55" t="s">
        <v>18</v>
      </c>
      <c r="P43372" s="61" t="s">
        <v>52</v>
      </c>
      <c r="Q43372" s="61" t="s">
        <v>2</v>
      </c>
      <c r="R43372" s="62" t="s">
        <v>6631</v>
      </c>
      <c r="S43372" s="60">
        <v>7510</v>
      </c>
      <c r="T43372" s="60">
        <v>1195.5899999999999</v>
      </c>
      <c r="U43372" s="60">
        <v>29.02</v>
      </c>
    </row>
    <row r="43373" spans="1:45">
      <c r="A43373" s="54" t="s">
        <v>23</v>
      </c>
      <c r="B43373" s="55" t="s">
        <v>6630</v>
      </c>
      <c r="C43373" s="56"/>
      <c r="D43373" s="54" t="s">
        <v>6256</v>
      </c>
      <c r="E43373" s="57" t="s">
        <v>6255</v>
      </c>
      <c r="F43373" s="55" t="s">
        <v>19</v>
      </c>
      <c r="G43373" s="54" t="s">
        <v>84164</v>
      </c>
      <c r="H43373" s="58" t="s">
        <v>5</v>
      </c>
      <c r="I43373" s="59">
        <v>40983</v>
      </c>
      <c r="J43373" s="59"/>
      <c r="K43373" s="59"/>
      <c r="L43373" s="59"/>
      <c r="M43373" s="60">
        <v>10.32</v>
      </c>
      <c r="N43373" s="59"/>
      <c r="O43373" s="55" t="s">
        <v>18</v>
      </c>
      <c r="P43373" s="61" t="s">
        <v>52</v>
      </c>
      <c r="Q43373" s="61" t="s">
        <v>2</v>
      </c>
      <c r="R43373" s="62" t="s">
        <v>6629</v>
      </c>
      <c r="S43373" s="60">
        <v>7942</v>
      </c>
      <c r="T43373" s="60">
        <v>2124.89</v>
      </c>
      <c r="U43373" s="60">
        <v>30.69</v>
      </c>
    </row>
    <row r="43374" spans="1:45">
      <c r="A43374" s="54" t="s">
        <v>23</v>
      </c>
      <c r="B43374" s="55" t="s">
        <v>6628</v>
      </c>
      <c r="C43374" s="56"/>
      <c r="D43374" s="54" t="s">
        <v>6256</v>
      </c>
      <c r="E43374" s="57" t="s">
        <v>6255</v>
      </c>
      <c r="F43374" s="55" t="s">
        <v>19</v>
      </c>
      <c r="G43374" s="54" t="s">
        <v>84164</v>
      </c>
      <c r="H43374" s="58" t="s">
        <v>5</v>
      </c>
      <c r="I43374" s="59">
        <v>40983</v>
      </c>
      <c r="J43374" s="59"/>
      <c r="K43374" s="59"/>
      <c r="L43374" s="59"/>
      <c r="M43374" s="60">
        <v>1.92</v>
      </c>
      <c r="N43374" s="59"/>
      <c r="O43374" s="55" t="s">
        <v>18</v>
      </c>
      <c r="P43374" s="61" t="s">
        <v>52</v>
      </c>
      <c r="Q43374" s="61" t="s">
        <v>2</v>
      </c>
      <c r="R43374" s="62" t="s">
        <v>6629</v>
      </c>
      <c r="S43374" s="60">
        <v>1477</v>
      </c>
      <c r="T43374" s="60">
        <v>395.21</v>
      </c>
      <c r="U43374" s="60">
        <v>5.71</v>
      </c>
    </row>
    <row r="43375" spans="1:45">
      <c r="A43375" s="54" t="s">
        <v>23</v>
      </c>
      <c r="B43375" s="55" t="s">
        <v>6627</v>
      </c>
      <c r="C43375" s="56"/>
      <c r="D43375" s="54" t="s">
        <v>6256</v>
      </c>
      <c r="E43375" s="57" t="s">
        <v>6255</v>
      </c>
      <c r="F43375" s="55" t="s">
        <v>19</v>
      </c>
      <c r="G43375" s="54" t="s">
        <v>84164</v>
      </c>
      <c r="H43375" s="58" t="s">
        <v>5</v>
      </c>
      <c r="I43375" s="59">
        <v>40543</v>
      </c>
      <c r="J43375" s="59"/>
      <c r="K43375" s="59"/>
      <c r="L43375" s="59"/>
      <c r="M43375" s="60">
        <v>8.7750000000000004</v>
      </c>
      <c r="N43375" s="59"/>
      <c r="O43375" s="55" t="s">
        <v>18</v>
      </c>
      <c r="P43375" s="61" t="s">
        <v>3</v>
      </c>
      <c r="Q43375" s="61" t="s">
        <v>2</v>
      </c>
      <c r="R43375" s="62" t="s">
        <v>6626</v>
      </c>
      <c r="S43375" s="60">
        <v>8415</v>
      </c>
      <c r="T43375" s="60">
        <v>3005.41</v>
      </c>
      <c r="U43375" s="60">
        <v>32.520000000000003</v>
      </c>
    </row>
    <row r="43376" spans="1:45">
      <c r="A43376" s="54" t="s">
        <v>23</v>
      </c>
      <c r="B43376" s="55" t="s">
        <v>6625</v>
      </c>
      <c r="C43376" s="56"/>
      <c r="D43376" s="54" t="s">
        <v>6256</v>
      </c>
      <c r="E43376" s="57" t="s">
        <v>6255</v>
      </c>
      <c r="F43376" s="55" t="s">
        <v>19</v>
      </c>
      <c r="G43376" s="54" t="s">
        <v>84164</v>
      </c>
      <c r="H43376" s="58" t="s">
        <v>5</v>
      </c>
      <c r="I43376" s="59">
        <v>39603</v>
      </c>
      <c r="J43376" s="59"/>
      <c r="K43376" s="59"/>
      <c r="L43376" s="59"/>
      <c r="M43376" s="60">
        <v>4.625</v>
      </c>
      <c r="N43376" s="59"/>
      <c r="O43376" s="55" t="s">
        <v>18</v>
      </c>
      <c r="P43376" s="61" t="s">
        <v>3</v>
      </c>
      <c r="Q43376" s="61" t="s">
        <v>2</v>
      </c>
      <c r="R43376" s="62" t="s">
        <v>6624</v>
      </c>
      <c r="S43376" s="60">
        <v>4965</v>
      </c>
      <c r="T43376" s="60">
        <v>2321.14</v>
      </c>
      <c r="U43376" s="60">
        <v>19.18</v>
      </c>
    </row>
    <row r="43377" spans="1:45">
      <c r="A43377" s="54" t="s">
        <v>23</v>
      </c>
      <c r="B43377" s="55" t="s">
        <v>6623</v>
      </c>
      <c r="C43377" s="56"/>
      <c r="D43377" s="54" t="s">
        <v>6256</v>
      </c>
      <c r="E43377" s="57" t="s">
        <v>6255</v>
      </c>
      <c r="F43377" s="55" t="s">
        <v>19</v>
      </c>
      <c r="G43377" s="54" t="s">
        <v>84164</v>
      </c>
      <c r="H43377" s="58" t="s">
        <v>5</v>
      </c>
      <c r="I43377" s="59">
        <v>41457</v>
      </c>
      <c r="J43377" s="59"/>
      <c r="K43377" s="59"/>
      <c r="L43377" s="59"/>
      <c r="M43377" s="60">
        <v>8.9700000000000006</v>
      </c>
      <c r="N43377" s="59"/>
      <c r="O43377" s="55" t="s">
        <v>18</v>
      </c>
      <c r="P43377" s="61" t="s">
        <v>52</v>
      </c>
      <c r="Q43377" s="61" t="s">
        <v>2</v>
      </c>
      <c r="R43377" s="62" t="s">
        <v>6622</v>
      </c>
      <c r="S43377" s="60">
        <v>7611</v>
      </c>
      <c r="T43377" s="60">
        <v>1146.98</v>
      </c>
      <c r="U43377" s="60">
        <v>29.41</v>
      </c>
    </row>
    <row r="43378" spans="1:45">
      <c r="A43378" s="54" t="s">
        <v>23</v>
      </c>
      <c r="B43378" s="55" t="s">
        <v>6621</v>
      </c>
      <c r="C43378" s="56"/>
      <c r="D43378" s="54" t="s">
        <v>6256</v>
      </c>
      <c r="E43378" s="57" t="s">
        <v>6255</v>
      </c>
      <c r="F43378" s="55" t="s">
        <v>19</v>
      </c>
      <c r="G43378" s="54" t="s">
        <v>84164</v>
      </c>
      <c r="H43378" s="58" t="s">
        <v>5</v>
      </c>
      <c r="I43378" s="59">
        <v>41465</v>
      </c>
      <c r="J43378" s="59"/>
      <c r="K43378" s="59"/>
      <c r="L43378" s="59"/>
      <c r="M43378" s="60">
        <v>6.75</v>
      </c>
      <c r="N43378" s="59"/>
      <c r="O43378" s="55" t="s">
        <v>18</v>
      </c>
      <c r="P43378" s="61" t="s">
        <v>52</v>
      </c>
      <c r="Q43378" s="61" t="s">
        <v>2</v>
      </c>
      <c r="R43378" s="62" t="s">
        <v>6620</v>
      </c>
      <c r="S43378" s="60">
        <v>3620</v>
      </c>
      <c r="T43378" s="60">
        <v>545.53</v>
      </c>
      <c r="U43378" s="60">
        <v>13.99</v>
      </c>
    </row>
    <row r="43379" spans="1:45">
      <c r="A43379" s="54" t="s">
        <v>23</v>
      </c>
      <c r="B43379" s="55" t="s">
        <v>6619</v>
      </c>
      <c r="C43379" s="56"/>
      <c r="D43379" s="54" t="s">
        <v>6256</v>
      </c>
      <c r="E43379" s="57" t="s">
        <v>6255</v>
      </c>
      <c r="F43379" s="55" t="s">
        <v>19</v>
      </c>
      <c r="G43379" s="54" t="s">
        <v>84164</v>
      </c>
      <c r="H43379" s="58" t="s">
        <v>5</v>
      </c>
      <c r="I43379" s="59">
        <v>40815</v>
      </c>
      <c r="J43379" s="59"/>
      <c r="K43379" s="59"/>
      <c r="L43379" s="59"/>
      <c r="M43379" s="60">
        <v>11.045</v>
      </c>
      <c r="N43379" s="59"/>
      <c r="O43379" s="55" t="s">
        <v>18</v>
      </c>
      <c r="P43379" s="61" t="s">
        <v>3</v>
      </c>
      <c r="Q43379" s="61" t="s">
        <v>2</v>
      </c>
      <c r="R43379" s="62" t="s">
        <v>6618</v>
      </c>
      <c r="S43379" s="60">
        <v>9634</v>
      </c>
      <c r="T43379" s="60">
        <v>2973.12</v>
      </c>
      <c r="U43379" s="60">
        <v>37.229999999999997</v>
      </c>
    </row>
    <row r="43380" spans="1:45">
      <c r="A43380" s="54" t="s">
        <v>23</v>
      </c>
      <c r="B43380" s="55" t="s">
        <v>6617</v>
      </c>
      <c r="C43380" s="56"/>
      <c r="D43380" s="54" t="s">
        <v>6256</v>
      </c>
      <c r="E43380" s="57" t="s">
        <v>6255</v>
      </c>
      <c r="F43380" s="55" t="s">
        <v>19</v>
      </c>
      <c r="G43380" s="54" t="s">
        <v>84164</v>
      </c>
      <c r="H43380" s="58" t="s">
        <v>5</v>
      </c>
      <c r="I43380" s="59">
        <v>40708</v>
      </c>
      <c r="J43380" s="59"/>
      <c r="K43380" s="59"/>
      <c r="L43380" s="59"/>
      <c r="M43380" s="60">
        <v>5.64</v>
      </c>
      <c r="N43380" s="59"/>
      <c r="O43380" s="55" t="s">
        <v>18</v>
      </c>
      <c r="P43380" s="61" t="s">
        <v>3</v>
      </c>
      <c r="Q43380" s="61" t="s">
        <v>2</v>
      </c>
      <c r="R43380" s="62" t="s">
        <v>6616</v>
      </c>
      <c r="S43380" s="60">
        <v>5345</v>
      </c>
      <c r="T43380" s="60">
        <v>1690.41</v>
      </c>
      <c r="U43380" s="60">
        <v>20.65</v>
      </c>
      <c r="AM43380" s="2"/>
      <c r="AN43380" s="1"/>
      <c r="AO43380" s="1"/>
      <c r="AP43380" s="1"/>
      <c r="AQ43380" s="1"/>
      <c r="AR43380" s="1"/>
      <c r="AS43380" s="1"/>
    </row>
    <row r="43381" spans="1:45">
      <c r="A43381" s="54" t="s">
        <v>23</v>
      </c>
      <c r="B43381" s="55" t="s">
        <v>6615</v>
      </c>
      <c r="C43381" s="56"/>
      <c r="D43381" s="54" t="s">
        <v>6256</v>
      </c>
      <c r="E43381" s="57" t="s">
        <v>6255</v>
      </c>
      <c r="F43381" s="55" t="s">
        <v>19</v>
      </c>
      <c r="G43381" s="54" t="s">
        <v>84164</v>
      </c>
      <c r="H43381" s="58" t="s">
        <v>5</v>
      </c>
      <c r="I43381" s="59">
        <v>40841</v>
      </c>
      <c r="J43381" s="59"/>
      <c r="K43381" s="59"/>
      <c r="L43381" s="59"/>
      <c r="M43381" s="60">
        <v>9.6</v>
      </c>
      <c r="N43381" s="59"/>
      <c r="O43381" s="55" t="s">
        <v>18</v>
      </c>
      <c r="P43381" s="61" t="s">
        <v>3</v>
      </c>
      <c r="Q43381" s="61" t="s">
        <v>2</v>
      </c>
      <c r="R43381" s="62" t="s">
        <v>6614</v>
      </c>
      <c r="S43381" s="60">
        <v>10421</v>
      </c>
      <c r="T43381" s="60">
        <v>3129.11</v>
      </c>
      <c r="U43381" s="60">
        <v>40.270000000000003</v>
      </c>
      <c r="AM43381" s="2"/>
      <c r="AN43381" s="1"/>
      <c r="AO43381" s="1"/>
      <c r="AP43381" s="1"/>
      <c r="AQ43381" s="1"/>
      <c r="AR43381" s="1"/>
      <c r="AS43381" s="1"/>
    </row>
    <row r="43382" spans="1:45">
      <c r="A43382" s="54" t="s">
        <v>23</v>
      </c>
      <c r="B43382" s="55" t="s">
        <v>6613</v>
      </c>
      <c r="C43382" s="56"/>
      <c r="D43382" s="54" t="s">
        <v>6256</v>
      </c>
      <c r="E43382" s="57" t="s">
        <v>6255</v>
      </c>
      <c r="F43382" s="55" t="s">
        <v>19</v>
      </c>
      <c r="G43382" s="54" t="s">
        <v>84164</v>
      </c>
      <c r="H43382" s="58" t="s">
        <v>5</v>
      </c>
      <c r="I43382" s="59">
        <v>36891</v>
      </c>
      <c r="J43382" s="59"/>
      <c r="K43382" s="59"/>
      <c r="L43382" s="59"/>
      <c r="M43382" s="60">
        <v>1.5</v>
      </c>
      <c r="N43382" s="59"/>
      <c r="O43382" s="55" t="s">
        <v>18</v>
      </c>
      <c r="P43382" s="61" t="s">
        <v>3</v>
      </c>
      <c r="Q43382" s="61" t="s">
        <v>2</v>
      </c>
      <c r="R43382" s="62" t="s">
        <v>6612</v>
      </c>
      <c r="S43382" s="60">
        <v>1791</v>
      </c>
      <c r="T43382" s="60">
        <v>906.6</v>
      </c>
      <c r="U43382" s="60">
        <v>6.92</v>
      </c>
      <c r="AM43382" s="2"/>
      <c r="AN43382" s="1"/>
      <c r="AO43382" s="1"/>
      <c r="AP43382" s="1"/>
      <c r="AQ43382" s="1"/>
      <c r="AR43382" s="1"/>
      <c r="AS43382" s="1"/>
    </row>
    <row r="43383" spans="1:45">
      <c r="A43383" s="54" t="s">
        <v>23</v>
      </c>
      <c r="B43383" s="55" t="s">
        <v>6611</v>
      </c>
      <c r="C43383" s="56"/>
      <c r="D43383" s="54" t="s">
        <v>6256</v>
      </c>
      <c r="E43383" s="57" t="s">
        <v>6255</v>
      </c>
      <c r="F43383" s="55" t="s">
        <v>19</v>
      </c>
      <c r="G43383" s="54" t="s">
        <v>84164</v>
      </c>
      <c r="H43383" s="58" t="s">
        <v>5</v>
      </c>
      <c r="I43383" s="59">
        <v>40855</v>
      </c>
      <c r="J43383" s="59"/>
      <c r="K43383" s="59"/>
      <c r="L43383" s="59"/>
      <c r="M43383" s="60">
        <v>6.1050000000000004</v>
      </c>
      <c r="N43383" s="59"/>
      <c r="O43383" s="55" t="s">
        <v>18</v>
      </c>
      <c r="P43383" s="61" t="s">
        <v>3</v>
      </c>
      <c r="Q43383" s="61" t="s">
        <v>2</v>
      </c>
      <c r="R43383" s="62" t="s">
        <v>6610</v>
      </c>
      <c r="S43383" s="60">
        <v>6039</v>
      </c>
      <c r="T43383" s="60">
        <v>1885.54</v>
      </c>
      <c r="U43383" s="60">
        <v>23.33</v>
      </c>
    </row>
    <row r="43384" spans="1:45">
      <c r="A43384" s="54" t="s">
        <v>23</v>
      </c>
      <c r="B43384" s="55" t="s">
        <v>6609</v>
      </c>
      <c r="C43384" s="56"/>
      <c r="D43384" s="54" t="s">
        <v>6256</v>
      </c>
      <c r="E43384" s="57" t="s">
        <v>6255</v>
      </c>
      <c r="F43384" s="55" t="s">
        <v>19</v>
      </c>
      <c r="G43384" s="54" t="s">
        <v>84164</v>
      </c>
      <c r="H43384" s="58" t="s">
        <v>5</v>
      </c>
      <c r="I43384" s="59">
        <v>36891</v>
      </c>
      <c r="J43384" s="59"/>
      <c r="K43384" s="59"/>
      <c r="L43384" s="59"/>
      <c r="M43384" s="60">
        <v>2.25</v>
      </c>
      <c r="N43384" s="59"/>
      <c r="O43384" s="55" t="s">
        <v>18</v>
      </c>
      <c r="P43384" s="61" t="s">
        <v>3</v>
      </c>
      <c r="Q43384" s="61" t="s">
        <v>2</v>
      </c>
      <c r="R43384" s="62" t="s">
        <v>6607</v>
      </c>
      <c r="S43384" s="60">
        <v>2286</v>
      </c>
      <c r="T43384" s="60">
        <v>1157.17</v>
      </c>
      <c r="U43384" s="60">
        <v>8.83</v>
      </c>
      <c r="AM43384" s="2"/>
      <c r="AN43384" s="3"/>
      <c r="AO43384" s="3"/>
      <c r="AP43384" s="3"/>
      <c r="AQ43384" s="3"/>
      <c r="AR43384" s="3"/>
      <c r="AS43384" s="3"/>
    </row>
    <row r="43385" spans="1:45">
      <c r="A43385" s="54" t="s">
        <v>23</v>
      </c>
      <c r="B43385" s="55" t="s">
        <v>6608</v>
      </c>
      <c r="C43385" s="56"/>
      <c r="D43385" s="54" t="s">
        <v>6256</v>
      </c>
      <c r="E43385" s="57" t="s">
        <v>6255</v>
      </c>
      <c r="F43385" s="55" t="s">
        <v>19</v>
      </c>
      <c r="G43385" s="54" t="s">
        <v>84164</v>
      </c>
      <c r="H43385" s="58" t="s">
        <v>5</v>
      </c>
      <c r="I43385" s="59">
        <v>37988</v>
      </c>
      <c r="J43385" s="59"/>
      <c r="K43385" s="59"/>
      <c r="L43385" s="59"/>
      <c r="M43385" s="60">
        <v>3.2</v>
      </c>
      <c r="N43385" s="59"/>
      <c r="O43385" s="55" t="s">
        <v>18</v>
      </c>
      <c r="P43385" s="61" t="s">
        <v>3</v>
      </c>
      <c r="Q43385" s="61" t="s">
        <v>2</v>
      </c>
      <c r="R43385" s="62" t="s">
        <v>6607</v>
      </c>
      <c r="S43385" s="60">
        <v>3252</v>
      </c>
      <c r="T43385" s="60">
        <v>1866.65</v>
      </c>
      <c r="U43385" s="60">
        <v>12.57</v>
      </c>
      <c r="AM43385" s="2"/>
      <c r="AN43385" s="3"/>
      <c r="AO43385" s="3"/>
      <c r="AP43385" s="3"/>
      <c r="AQ43385" s="3"/>
      <c r="AR43385" s="3"/>
      <c r="AS43385" s="3"/>
    </row>
    <row r="43386" spans="1:45">
      <c r="A43386" s="54" t="s">
        <v>23</v>
      </c>
      <c r="B43386" s="55" t="s">
        <v>6606</v>
      </c>
      <c r="C43386" s="56"/>
      <c r="D43386" s="54" t="s">
        <v>6256</v>
      </c>
      <c r="E43386" s="57" t="s">
        <v>6255</v>
      </c>
      <c r="F43386" s="55" t="s">
        <v>19</v>
      </c>
      <c r="G43386" s="54" t="s">
        <v>84164</v>
      </c>
      <c r="H43386" s="58" t="s">
        <v>5</v>
      </c>
      <c r="I43386" s="59">
        <v>38131</v>
      </c>
      <c r="J43386" s="59"/>
      <c r="K43386" s="59"/>
      <c r="L43386" s="59"/>
      <c r="M43386" s="60">
        <v>4.4800000000000004</v>
      </c>
      <c r="N43386" s="59"/>
      <c r="O43386" s="55" t="s">
        <v>18</v>
      </c>
      <c r="P43386" s="61" t="s">
        <v>3</v>
      </c>
      <c r="Q43386" s="61" t="s">
        <v>2</v>
      </c>
      <c r="R43386" s="62" t="s">
        <v>6605</v>
      </c>
      <c r="S43386" s="60">
        <v>4204</v>
      </c>
      <c r="T43386" s="60">
        <v>2413.1</v>
      </c>
      <c r="U43386" s="60">
        <v>16.239999999999998</v>
      </c>
      <c r="AM43386" s="2"/>
      <c r="AN43386" s="3"/>
      <c r="AO43386" s="3"/>
      <c r="AP43386" s="3"/>
      <c r="AQ43386" s="3"/>
      <c r="AR43386" s="3"/>
      <c r="AS43386" s="3"/>
    </row>
    <row r="43387" spans="1:45">
      <c r="A43387" s="54" t="s">
        <v>23</v>
      </c>
      <c r="B43387" s="55" t="s">
        <v>6604</v>
      </c>
      <c r="C43387" s="56"/>
      <c r="D43387" s="54" t="s">
        <v>6256</v>
      </c>
      <c r="E43387" s="57" t="s">
        <v>6255</v>
      </c>
      <c r="F43387" s="55" t="s">
        <v>19</v>
      </c>
      <c r="G43387" s="54" t="s">
        <v>84164</v>
      </c>
      <c r="H43387" s="58" t="s">
        <v>5</v>
      </c>
      <c r="I43387" s="59">
        <v>38131</v>
      </c>
      <c r="J43387" s="59"/>
      <c r="K43387" s="59"/>
      <c r="L43387" s="59"/>
      <c r="M43387" s="60">
        <v>6.08</v>
      </c>
      <c r="N43387" s="59"/>
      <c r="O43387" s="55" t="s">
        <v>18</v>
      </c>
      <c r="P43387" s="61" t="s">
        <v>3</v>
      </c>
      <c r="Q43387" s="61" t="s">
        <v>2</v>
      </c>
      <c r="R43387" s="62" t="s">
        <v>6603</v>
      </c>
      <c r="S43387" s="60">
        <v>5984</v>
      </c>
      <c r="T43387" s="60">
        <v>3434.82</v>
      </c>
      <c r="U43387" s="60">
        <v>23.12</v>
      </c>
    </row>
    <row r="43388" spans="1:45">
      <c r="A43388" s="54" t="s">
        <v>23</v>
      </c>
      <c r="B43388" s="55" t="s">
        <v>6602</v>
      </c>
      <c r="C43388" s="56"/>
      <c r="D43388" s="54" t="s">
        <v>6256</v>
      </c>
      <c r="E43388" s="57" t="s">
        <v>6255</v>
      </c>
      <c r="F43388" s="55" t="s">
        <v>19</v>
      </c>
      <c r="G43388" s="54" t="s">
        <v>84164</v>
      </c>
      <c r="H43388" s="58" t="s">
        <v>5</v>
      </c>
      <c r="I43388" s="59">
        <v>38950</v>
      </c>
      <c r="J43388" s="59"/>
      <c r="K43388" s="59"/>
      <c r="L43388" s="59"/>
      <c r="M43388" s="60">
        <v>8.1199999999999992</v>
      </c>
      <c r="N43388" s="59"/>
      <c r="O43388" s="55" t="s">
        <v>18</v>
      </c>
      <c r="P43388" s="61" t="s">
        <v>3</v>
      </c>
      <c r="Q43388" s="61" t="s">
        <v>2</v>
      </c>
      <c r="R43388" s="62" t="s">
        <v>6601</v>
      </c>
      <c r="S43388" s="60">
        <v>9296</v>
      </c>
      <c r="T43388" s="60">
        <v>4815.33</v>
      </c>
      <c r="U43388" s="60">
        <v>35.92</v>
      </c>
    </row>
    <row r="43389" spans="1:45">
      <c r="A43389" s="54" t="s">
        <v>23</v>
      </c>
      <c r="B43389" s="55" t="s">
        <v>6600</v>
      </c>
      <c r="C43389" s="56"/>
      <c r="D43389" s="54" t="s">
        <v>6256</v>
      </c>
      <c r="E43389" s="57" t="s">
        <v>6255</v>
      </c>
      <c r="F43389" s="55" t="s">
        <v>19</v>
      </c>
      <c r="G43389" s="54" t="s">
        <v>84164</v>
      </c>
      <c r="H43389" s="58" t="s">
        <v>5</v>
      </c>
      <c r="I43389" s="59">
        <v>40872</v>
      </c>
      <c r="J43389" s="59"/>
      <c r="K43389" s="59"/>
      <c r="L43389" s="59"/>
      <c r="M43389" s="60">
        <v>6.24</v>
      </c>
      <c r="N43389" s="59"/>
      <c r="O43389" s="55" t="s">
        <v>18</v>
      </c>
      <c r="P43389" s="61" t="s">
        <v>3</v>
      </c>
      <c r="Q43389" s="61" t="s">
        <v>2</v>
      </c>
      <c r="R43389" s="62" t="s">
        <v>6599</v>
      </c>
      <c r="S43389" s="60">
        <v>5518</v>
      </c>
      <c r="T43389" s="60">
        <v>1782.77</v>
      </c>
      <c r="U43389" s="60">
        <v>21.32</v>
      </c>
    </row>
    <row r="43390" spans="1:45">
      <c r="A43390" s="54" t="s">
        <v>23</v>
      </c>
      <c r="B43390" s="55" t="s">
        <v>6598</v>
      </c>
      <c r="C43390" s="56"/>
      <c r="D43390" s="54" t="s">
        <v>6256</v>
      </c>
      <c r="E43390" s="57" t="s">
        <v>6255</v>
      </c>
      <c r="F43390" s="55" t="s">
        <v>19</v>
      </c>
      <c r="G43390" s="54" t="s">
        <v>84164</v>
      </c>
      <c r="H43390" s="58" t="s">
        <v>5</v>
      </c>
      <c r="I43390" s="59">
        <v>41184</v>
      </c>
      <c r="J43390" s="59"/>
      <c r="K43390" s="59"/>
      <c r="L43390" s="59"/>
      <c r="M43390" s="60">
        <v>6.08</v>
      </c>
      <c r="N43390" s="59"/>
      <c r="O43390" s="55" t="s">
        <v>18</v>
      </c>
      <c r="P43390" s="61" t="s">
        <v>52</v>
      </c>
      <c r="Q43390" s="61" t="s">
        <v>2</v>
      </c>
      <c r="R43390" s="62" t="s">
        <v>6597</v>
      </c>
      <c r="S43390" s="60">
        <v>4608</v>
      </c>
      <c r="T43390" s="60">
        <v>846.03</v>
      </c>
      <c r="U43390" s="60">
        <v>17.809999999999999</v>
      </c>
    </row>
    <row r="43391" spans="1:45">
      <c r="A43391" s="54" t="s">
        <v>23</v>
      </c>
      <c r="B43391" s="55" t="s">
        <v>6596</v>
      </c>
      <c r="C43391" s="56"/>
      <c r="D43391" s="54" t="s">
        <v>6256</v>
      </c>
      <c r="E43391" s="57" t="s">
        <v>6255</v>
      </c>
      <c r="F43391" s="55" t="s">
        <v>19</v>
      </c>
      <c r="G43391" s="54" t="s">
        <v>84164</v>
      </c>
      <c r="H43391" s="58" t="s">
        <v>5</v>
      </c>
      <c r="I43391" s="59">
        <v>39812</v>
      </c>
      <c r="J43391" s="59"/>
      <c r="K43391" s="59"/>
      <c r="L43391" s="59"/>
      <c r="M43391" s="60">
        <v>5.4</v>
      </c>
      <c r="N43391" s="59"/>
      <c r="O43391" s="55" t="s">
        <v>18</v>
      </c>
      <c r="P43391" s="61" t="s">
        <v>3</v>
      </c>
      <c r="Q43391" s="61" t="s">
        <v>2</v>
      </c>
      <c r="R43391" s="62" t="s">
        <v>6595</v>
      </c>
      <c r="S43391" s="60">
        <v>6418</v>
      </c>
      <c r="T43391" s="60">
        <v>3000.42</v>
      </c>
      <c r="U43391" s="60">
        <v>24.8</v>
      </c>
      <c r="AM43391" s="2"/>
      <c r="AN43391" s="3"/>
      <c r="AO43391" s="3"/>
      <c r="AP43391" s="3"/>
      <c r="AQ43391" s="3"/>
      <c r="AR43391" s="3"/>
      <c r="AS43391" s="3"/>
    </row>
    <row r="43392" spans="1:45">
      <c r="A43392" s="54" t="s">
        <v>23</v>
      </c>
      <c r="B43392" s="55" t="s">
        <v>87781</v>
      </c>
      <c r="C43392" s="56"/>
      <c r="D43392" s="54" t="s">
        <v>6256</v>
      </c>
      <c r="E43392" s="57" t="s">
        <v>6255</v>
      </c>
      <c r="F43392" s="55" t="s">
        <v>19</v>
      </c>
      <c r="G43392" s="54" t="s">
        <v>84164</v>
      </c>
      <c r="H43392" s="58" t="s">
        <v>5</v>
      </c>
      <c r="I43392" s="59">
        <v>42243</v>
      </c>
      <c r="J43392" s="59"/>
      <c r="K43392" s="59"/>
      <c r="L43392" s="59"/>
      <c r="M43392" s="60">
        <v>7.84</v>
      </c>
      <c r="N43392" s="59"/>
      <c r="O43392" s="55" t="s">
        <v>18</v>
      </c>
      <c r="P43392" s="61" t="s">
        <v>35</v>
      </c>
      <c r="Q43392" s="61" t="s">
        <v>2</v>
      </c>
      <c r="R43392" s="62" t="s">
        <v>87782</v>
      </c>
      <c r="S43392" s="60">
        <v>931</v>
      </c>
      <c r="T43392" s="60">
        <v>114.89</v>
      </c>
      <c r="U43392" s="60">
        <v>3.6</v>
      </c>
    </row>
    <row r="43393" spans="1:45">
      <c r="A43393" s="54" t="s">
        <v>23</v>
      </c>
      <c r="B43393" s="55" t="s">
        <v>6594</v>
      </c>
      <c r="C43393" s="56"/>
      <c r="D43393" s="54" t="s">
        <v>6256</v>
      </c>
      <c r="E43393" s="57" t="s">
        <v>6255</v>
      </c>
      <c r="F43393" s="55" t="s">
        <v>19</v>
      </c>
      <c r="G43393" s="54" t="s">
        <v>84164</v>
      </c>
      <c r="H43393" s="58" t="s">
        <v>5</v>
      </c>
      <c r="I43393" s="59">
        <v>41200</v>
      </c>
      <c r="J43393" s="59"/>
      <c r="K43393" s="59"/>
      <c r="L43393" s="59"/>
      <c r="M43393" s="60">
        <v>8.36</v>
      </c>
      <c r="N43393" s="59"/>
      <c r="O43393" s="55" t="s">
        <v>18</v>
      </c>
      <c r="P43393" s="61" t="s">
        <v>52</v>
      </c>
      <c r="Q43393" s="61" t="s">
        <v>2</v>
      </c>
      <c r="R43393" s="62" t="s">
        <v>6593</v>
      </c>
      <c r="S43393" s="60">
        <v>8810</v>
      </c>
      <c r="T43393" s="60">
        <v>1617.52</v>
      </c>
      <c r="U43393" s="60">
        <v>34.04</v>
      </c>
    </row>
    <row r="43394" spans="1:45">
      <c r="A43394" s="54" t="s">
        <v>23</v>
      </c>
      <c r="B43394" s="55" t="s">
        <v>86072</v>
      </c>
      <c r="C43394" s="56"/>
      <c r="D43394" s="54" t="s">
        <v>6256</v>
      </c>
      <c r="E43394" s="57" t="s">
        <v>6255</v>
      </c>
      <c r="F43394" s="55" t="s">
        <v>19</v>
      </c>
      <c r="G43394" s="54" t="s">
        <v>84164</v>
      </c>
      <c r="H43394" s="58" t="s">
        <v>5</v>
      </c>
      <c r="I43394" s="59">
        <v>41818</v>
      </c>
      <c r="J43394" s="59"/>
      <c r="K43394" s="59"/>
      <c r="L43394" s="59"/>
      <c r="M43394" s="60">
        <v>7.5</v>
      </c>
      <c r="N43394" s="59"/>
      <c r="O43394" s="55" t="s">
        <v>18</v>
      </c>
      <c r="P43394" s="61" t="s">
        <v>52</v>
      </c>
      <c r="Q43394" s="61" t="s">
        <v>2</v>
      </c>
      <c r="R43394" s="62" t="s">
        <v>86073</v>
      </c>
      <c r="S43394" s="60">
        <v>5514</v>
      </c>
      <c r="T43394" s="60">
        <v>717.37</v>
      </c>
      <c r="U43394" s="60">
        <v>21.31</v>
      </c>
      <c r="AM43394" s="2"/>
      <c r="AN43394" s="1"/>
      <c r="AO43394" s="1"/>
      <c r="AP43394" s="1"/>
      <c r="AQ43394" s="1"/>
      <c r="AR43394" s="1"/>
      <c r="AS43394" s="1"/>
    </row>
    <row r="43395" spans="1:45">
      <c r="A43395" s="54" t="s">
        <v>23</v>
      </c>
      <c r="B43395" s="55" t="s">
        <v>6592</v>
      </c>
      <c r="C43395" s="56"/>
      <c r="D43395" s="54" t="s">
        <v>6256</v>
      </c>
      <c r="E43395" s="57" t="s">
        <v>6255</v>
      </c>
      <c r="F43395" s="55" t="s">
        <v>19</v>
      </c>
      <c r="G43395" s="54" t="s">
        <v>84164</v>
      </c>
      <c r="H43395" s="58" t="s">
        <v>5</v>
      </c>
      <c r="I43395" s="59">
        <v>40085</v>
      </c>
      <c r="J43395" s="59"/>
      <c r="K43395" s="59"/>
      <c r="L43395" s="59"/>
      <c r="M43395" s="60">
        <v>32.4</v>
      </c>
      <c r="N43395" s="59"/>
      <c r="O43395" s="55" t="s">
        <v>18</v>
      </c>
      <c r="P43395" s="61" t="s">
        <v>52</v>
      </c>
      <c r="Q43395" s="61" t="s">
        <v>2</v>
      </c>
      <c r="R43395" s="62" t="s">
        <v>6591</v>
      </c>
      <c r="S43395" s="60">
        <v>33209</v>
      </c>
      <c r="T43395" s="60">
        <v>14231.53</v>
      </c>
      <c r="U43395" s="60">
        <v>128.32</v>
      </c>
      <c r="AM43395" s="2"/>
      <c r="AN43395" s="3"/>
      <c r="AO43395" s="3"/>
      <c r="AP43395" s="3"/>
      <c r="AQ43395" s="3"/>
      <c r="AR43395" s="3"/>
      <c r="AS43395" s="3"/>
    </row>
    <row r="43396" spans="1:45">
      <c r="A43396" s="54" t="s">
        <v>23</v>
      </c>
      <c r="B43396" s="55" t="s">
        <v>6590</v>
      </c>
      <c r="C43396" s="56"/>
      <c r="D43396" s="54" t="s">
        <v>6256</v>
      </c>
      <c r="E43396" s="57" t="s">
        <v>6255</v>
      </c>
      <c r="F43396" s="55" t="s">
        <v>19</v>
      </c>
      <c r="G43396" s="54" t="s">
        <v>84164</v>
      </c>
      <c r="H43396" s="58" t="s">
        <v>5</v>
      </c>
      <c r="I43396" s="59">
        <v>41305</v>
      </c>
      <c r="J43396" s="59"/>
      <c r="K43396" s="59"/>
      <c r="L43396" s="59"/>
      <c r="M43396" s="60">
        <v>5.25</v>
      </c>
      <c r="N43396" s="59"/>
      <c r="O43396" s="55" t="s">
        <v>18</v>
      </c>
      <c r="P43396" s="61" t="s">
        <v>52</v>
      </c>
      <c r="Q43396" s="61" t="s">
        <v>2</v>
      </c>
      <c r="R43396" s="62" t="s">
        <v>6589</v>
      </c>
      <c r="S43396" s="60">
        <v>4062</v>
      </c>
      <c r="T43396" s="60">
        <v>691.35</v>
      </c>
      <c r="U43396" s="60">
        <v>15.7</v>
      </c>
    </row>
    <row r="43397" spans="1:45">
      <c r="A43397" s="54" t="s">
        <v>23</v>
      </c>
      <c r="B43397" s="55" t="s">
        <v>6588</v>
      </c>
      <c r="C43397" s="56"/>
      <c r="D43397" s="54" t="s">
        <v>6256</v>
      </c>
      <c r="E43397" s="57" t="s">
        <v>6255</v>
      </c>
      <c r="F43397" s="55" t="s">
        <v>19</v>
      </c>
      <c r="G43397" s="54" t="s">
        <v>84164</v>
      </c>
      <c r="H43397" s="58" t="s">
        <v>5</v>
      </c>
      <c r="I43397" s="59">
        <v>41303</v>
      </c>
      <c r="J43397" s="59"/>
      <c r="K43397" s="59"/>
      <c r="L43397" s="59"/>
      <c r="M43397" s="60">
        <v>26.25</v>
      </c>
      <c r="N43397" s="59"/>
      <c r="O43397" s="55" t="s">
        <v>18</v>
      </c>
      <c r="P43397" s="61" t="s">
        <v>52</v>
      </c>
      <c r="Q43397" s="61" t="s">
        <v>2</v>
      </c>
      <c r="R43397" s="62" t="s">
        <v>6587</v>
      </c>
      <c r="S43397" s="60">
        <v>23298</v>
      </c>
      <c r="T43397" s="60">
        <v>3725.98</v>
      </c>
      <c r="U43397" s="60">
        <v>90.02</v>
      </c>
    </row>
    <row r="43398" spans="1:45">
      <c r="A43398" s="54" t="s">
        <v>23</v>
      </c>
      <c r="B43398" s="55" t="s">
        <v>6586</v>
      </c>
      <c r="C43398" s="56"/>
      <c r="D43398" s="54" t="s">
        <v>6256</v>
      </c>
      <c r="E43398" s="57" t="s">
        <v>6255</v>
      </c>
      <c r="F43398" s="55" t="s">
        <v>19</v>
      </c>
      <c r="G43398" s="54" t="s">
        <v>84164</v>
      </c>
      <c r="H43398" s="58" t="s">
        <v>5</v>
      </c>
      <c r="I43398" s="59">
        <v>41363</v>
      </c>
      <c r="J43398" s="59"/>
      <c r="K43398" s="59"/>
      <c r="L43398" s="59"/>
      <c r="M43398" s="60">
        <v>9.6</v>
      </c>
      <c r="N43398" s="59"/>
      <c r="O43398" s="55" t="s">
        <v>18</v>
      </c>
      <c r="P43398" s="61" t="s">
        <v>52</v>
      </c>
      <c r="Q43398" s="61" t="s">
        <v>2</v>
      </c>
      <c r="R43398" s="62" t="s">
        <v>6585</v>
      </c>
      <c r="S43398" s="60">
        <v>9664</v>
      </c>
      <c r="T43398" s="60">
        <v>1573.3</v>
      </c>
      <c r="U43398" s="60">
        <v>37.340000000000003</v>
      </c>
    </row>
    <row r="43399" spans="1:45">
      <c r="A43399" s="54" t="s">
        <v>23</v>
      </c>
      <c r="B43399" s="55" t="s">
        <v>6584</v>
      </c>
      <c r="C43399" s="56"/>
      <c r="D43399" s="54" t="s">
        <v>6256</v>
      </c>
      <c r="E43399" s="57" t="s">
        <v>6255</v>
      </c>
      <c r="F43399" s="55" t="s">
        <v>19</v>
      </c>
      <c r="G43399" s="54" t="s">
        <v>84164</v>
      </c>
      <c r="H43399" s="58" t="s">
        <v>5</v>
      </c>
      <c r="I43399" s="59">
        <v>38450</v>
      </c>
      <c r="J43399" s="59"/>
      <c r="K43399" s="59"/>
      <c r="L43399" s="59"/>
      <c r="M43399" s="60">
        <v>29.92</v>
      </c>
      <c r="N43399" s="59"/>
      <c r="O43399" s="55" t="s">
        <v>18</v>
      </c>
      <c r="P43399" s="61" t="s">
        <v>3</v>
      </c>
      <c r="Q43399" s="61" t="s">
        <v>2</v>
      </c>
      <c r="R43399" s="62" t="s">
        <v>6583</v>
      </c>
      <c r="S43399" s="60">
        <v>28743</v>
      </c>
      <c r="T43399" s="60">
        <v>15673.56</v>
      </c>
      <c r="U43399" s="60">
        <v>111.06</v>
      </c>
      <c r="AM43399" s="2"/>
      <c r="AN43399" s="1"/>
      <c r="AO43399" s="1"/>
      <c r="AP43399" s="1"/>
      <c r="AQ43399" s="1"/>
      <c r="AR43399" s="1"/>
      <c r="AS43399" s="1"/>
    </row>
    <row r="43400" spans="1:45">
      <c r="A43400" s="54" t="s">
        <v>23</v>
      </c>
      <c r="B43400" s="55" t="s">
        <v>6582</v>
      </c>
      <c r="C43400" s="56"/>
      <c r="D43400" s="54" t="s">
        <v>6256</v>
      </c>
      <c r="E43400" s="57" t="s">
        <v>6255</v>
      </c>
      <c r="F43400" s="55" t="s">
        <v>19</v>
      </c>
      <c r="G43400" s="54" t="s">
        <v>84164</v>
      </c>
      <c r="H43400" s="58" t="s">
        <v>5</v>
      </c>
      <c r="I43400" s="59">
        <v>39415</v>
      </c>
      <c r="J43400" s="59"/>
      <c r="K43400" s="59"/>
      <c r="L43400" s="59"/>
      <c r="M43400" s="60">
        <v>8.02</v>
      </c>
      <c r="N43400" s="59"/>
      <c r="O43400" s="55" t="s">
        <v>18</v>
      </c>
      <c r="P43400" s="61" t="s">
        <v>3</v>
      </c>
      <c r="Q43400" s="61" t="s">
        <v>2</v>
      </c>
      <c r="R43400" s="62" t="s">
        <v>6583</v>
      </c>
      <c r="S43400" s="60">
        <v>7705</v>
      </c>
      <c r="T43400" s="60">
        <v>3791.63</v>
      </c>
      <c r="U43400" s="60">
        <v>29.77</v>
      </c>
    </row>
    <row r="43401" spans="1:45">
      <c r="A43401" s="54" t="s">
        <v>23</v>
      </c>
      <c r="B43401" s="55" t="s">
        <v>6581</v>
      </c>
      <c r="C43401" s="56"/>
      <c r="D43401" s="54" t="s">
        <v>6256</v>
      </c>
      <c r="E43401" s="57" t="s">
        <v>6255</v>
      </c>
      <c r="F43401" s="55" t="s">
        <v>19</v>
      </c>
      <c r="G43401" s="54" t="s">
        <v>84164</v>
      </c>
      <c r="H43401" s="58" t="s">
        <v>5</v>
      </c>
      <c r="I43401" s="59">
        <v>40512</v>
      </c>
      <c r="J43401" s="59"/>
      <c r="K43401" s="59"/>
      <c r="L43401" s="59"/>
      <c r="M43401" s="60">
        <v>4.5599999999999996</v>
      </c>
      <c r="N43401" s="59"/>
      <c r="O43401" s="55" t="s">
        <v>18</v>
      </c>
      <c r="P43401" s="61" t="s">
        <v>3</v>
      </c>
      <c r="Q43401" s="61" t="s">
        <v>2</v>
      </c>
      <c r="R43401" s="62" t="s">
        <v>6580</v>
      </c>
      <c r="S43401" s="60">
        <v>4509</v>
      </c>
      <c r="T43401" s="60">
        <v>1489.32</v>
      </c>
      <c r="U43401" s="60">
        <v>17.420000000000002</v>
      </c>
    </row>
    <row r="43402" spans="1:45">
      <c r="A43402" s="54" t="s">
        <v>23</v>
      </c>
      <c r="B43402" s="55" t="s">
        <v>6579</v>
      </c>
      <c r="C43402" s="56"/>
      <c r="D43402" s="54" t="s">
        <v>6256</v>
      </c>
      <c r="E43402" s="57" t="s">
        <v>6255</v>
      </c>
      <c r="F43402" s="55" t="s">
        <v>19</v>
      </c>
      <c r="G43402" s="54" t="s">
        <v>84164</v>
      </c>
      <c r="H43402" s="58" t="s">
        <v>5</v>
      </c>
      <c r="I43402" s="59">
        <v>41184</v>
      </c>
      <c r="J43402" s="59"/>
      <c r="K43402" s="59"/>
      <c r="L43402" s="59"/>
      <c r="M43402" s="60">
        <v>11.654999999999999</v>
      </c>
      <c r="N43402" s="59"/>
      <c r="O43402" s="55" t="s">
        <v>18</v>
      </c>
      <c r="P43402" s="61" t="s">
        <v>52</v>
      </c>
      <c r="Q43402" s="61" t="s">
        <v>2</v>
      </c>
      <c r="R43402" s="62" t="s">
        <v>6578</v>
      </c>
      <c r="S43402" s="60">
        <v>11360</v>
      </c>
      <c r="T43402" s="60">
        <v>2070.5300000000002</v>
      </c>
      <c r="U43402" s="60">
        <v>43.9</v>
      </c>
      <c r="AM43402" s="2"/>
      <c r="AN43402" s="1"/>
      <c r="AO43402" s="1"/>
      <c r="AP43402" s="1"/>
      <c r="AQ43402" s="1"/>
      <c r="AR43402" s="1"/>
      <c r="AS43402" s="1"/>
    </row>
    <row r="43403" spans="1:45">
      <c r="A43403" s="54" t="s">
        <v>23</v>
      </c>
      <c r="B43403" s="55" t="s">
        <v>86374</v>
      </c>
      <c r="C43403" s="56"/>
      <c r="D43403" s="54" t="s">
        <v>6256</v>
      </c>
      <c r="E43403" s="57" t="s">
        <v>6255</v>
      </c>
      <c r="F43403" s="55" t="s">
        <v>19</v>
      </c>
      <c r="G43403" s="54" t="s">
        <v>84164</v>
      </c>
      <c r="H43403" s="58" t="s">
        <v>5</v>
      </c>
      <c r="I43403" s="59">
        <v>42032</v>
      </c>
      <c r="J43403" s="59"/>
      <c r="K43403" s="59"/>
      <c r="L43403" s="59"/>
      <c r="M43403" s="60">
        <v>6.75</v>
      </c>
      <c r="N43403" s="59"/>
      <c r="O43403" s="55" t="s">
        <v>18</v>
      </c>
      <c r="P43403" s="61" t="s">
        <v>52</v>
      </c>
      <c r="Q43403" s="61" t="s">
        <v>2</v>
      </c>
      <c r="R43403" s="62" t="s">
        <v>86375</v>
      </c>
      <c r="S43403" s="60">
        <v>4620</v>
      </c>
      <c r="T43403" s="60">
        <v>580.27</v>
      </c>
      <c r="U43403" s="60">
        <v>17.850000000000001</v>
      </c>
    </row>
    <row r="43404" spans="1:45">
      <c r="A43404" s="54" t="s">
        <v>23</v>
      </c>
      <c r="B43404" s="55" t="s">
        <v>6577</v>
      </c>
      <c r="C43404" s="56"/>
      <c r="D43404" s="54" t="s">
        <v>6256</v>
      </c>
      <c r="E43404" s="57" t="s">
        <v>6255</v>
      </c>
      <c r="F43404" s="55" t="s">
        <v>19</v>
      </c>
      <c r="G43404" s="54" t="s">
        <v>84164</v>
      </c>
      <c r="H43404" s="58" t="s">
        <v>5</v>
      </c>
      <c r="I43404" s="59">
        <v>41236</v>
      </c>
      <c r="J43404" s="59"/>
      <c r="K43404" s="59"/>
      <c r="L43404" s="59"/>
      <c r="M43404" s="60">
        <v>5.3550000000000004</v>
      </c>
      <c r="N43404" s="59"/>
      <c r="O43404" s="55" t="s">
        <v>18</v>
      </c>
      <c r="P43404" s="61" t="s">
        <v>52</v>
      </c>
      <c r="Q43404" s="61" t="s">
        <v>2</v>
      </c>
      <c r="R43404" s="62" t="s">
        <v>6576</v>
      </c>
      <c r="S43404" s="60">
        <v>4093</v>
      </c>
      <c r="T43404" s="60">
        <v>732.65</v>
      </c>
      <c r="U43404" s="60">
        <v>15.82</v>
      </c>
    </row>
    <row r="43405" spans="1:45">
      <c r="A43405" s="54" t="s">
        <v>23</v>
      </c>
      <c r="B43405" s="55" t="s">
        <v>6575</v>
      </c>
      <c r="C43405" s="56"/>
      <c r="D43405" s="54" t="s">
        <v>6256</v>
      </c>
      <c r="E43405" s="57" t="s">
        <v>6255</v>
      </c>
      <c r="F43405" s="55" t="s">
        <v>19</v>
      </c>
      <c r="G43405" s="54" t="s">
        <v>84164</v>
      </c>
      <c r="H43405" s="58" t="s">
        <v>5</v>
      </c>
      <c r="I43405" s="59">
        <v>40770</v>
      </c>
      <c r="J43405" s="59"/>
      <c r="K43405" s="59"/>
      <c r="L43405" s="59"/>
      <c r="M43405" s="60">
        <v>7.03</v>
      </c>
      <c r="N43405" s="59"/>
      <c r="O43405" s="55" t="s">
        <v>18</v>
      </c>
      <c r="P43405" s="61" t="s">
        <v>3</v>
      </c>
      <c r="Q43405" s="61" t="s">
        <v>2</v>
      </c>
      <c r="R43405" s="62" t="s">
        <v>6574</v>
      </c>
      <c r="S43405" s="60">
        <v>7005</v>
      </c>
      <c r="T43405" s="60">
        <v>2013.24</v>
      </c>
      <c r="U43405" s="60">
        <v>27.07</v>
      </c>
      <c r="AM43405" s="2"/>
      <c r="AN43405" s="1"/>
      <c r="AO43405" s="1"/>
      <c r="AP43405" s="1"/>
      <c r="AQ43405" s="1"/>
      <c r="AR43405" s="1"/>
      <c r="AS43405" s="1"/>
    </row>
    <row r="43406" spans="1:45">
      <c r="A43406" s="54" t="s">
        <v>23</v>
      </c>
      <c r="B43406" s="55" t="s">
        <v>6573</v>
      </c>
      <c r="C43406" s="56"/>
      <c r="D43406" s="54" t="s">
        <v>6256</v>
      </c>
      <c r="E43406" s="57" t="s">
        <v>6255</v>
      </c>
      <c r="F43406" s="55" t="s">
        <v>19</v>
      </c>
      <c r="G43406" s="54" t="s">
        <v>84164</v>
      </c>
      <c r="H43406" s="58" t="s">
        <v>5</v>
      </c>
      <c r="I43406" s="59">
        <v>41712</v>
      </c>
      <c r="J43406" s="59"/>
      <c r="K43406" s="59"/>
      <c r="L43406" s="59"/>
      <c r="M43406" s="60">
        <v>8.4149999999999991</v>
      </c>
      <c r="N43406" s="59"/>
      <c r="O43406" s="55" t="s">
        <v>18</v>
      </c>
      <c r="P43406" s="61" t="s">
        <v>52</v>
      </c>
      <c r="Q43406" s="61" t="s">
        <v>2</v>
      </c>
      <c r="R43406" s="62" t="s">
        <v>6572</v>
      </c>
      <c r="S43406" s="60">
        <v>6445</v>
      </c>
      <c r="T43406" s="60">
        <v>864.27</v>
      </c>
      <c r="U43406" s="60">
        <v>24.9</v>
      </c>
    </row>
    <row r="43407" spans="1:45">
      <c r="A43407" s="54" t="s">
        <v>23</v>
      </c>
      <c r="B43407" s="55" t="s">
        <v>6571</v>
      </c>
      <c r="C43407" s="56"/>
      <c r="D43407" s="54" t="s">
        <v>6256</v>
      </c>
      <c r="E43407" s="57" t="s">
        <v>6255</v>
      </c>
      <c r="F43407" s="55" t="s">
        <v>19</v>
      </c>
      <c r="G43407" s="54" t="s">
        <v>84164</v>
      </c>
      <c r="H43407" s="58" t="s">
        <v>5</v>
      </c>
      <c r="I43407" s="59">
        <v>40359</v>
      </c>
      <c r="J43407" s="59"/>
      <c r="K43407" s="59"/>
      <c r="L43407" s="59"/>
      <c r="M43407" s="60">
        <v>13.86</v>
      </c>
      <c r="N43407" s="59"/>
      <c r="O43407" s="55" t="s">
        <v>18</v>
      </c>
      <c r="P43407" s="61" t="s">
        <v>3</v>
      </c>
      <c r="Q43407" s="61" t="s">
        <v>2</v>
      </c>
      <c r="R43407" s="62" t="s">
        <v>6570</v>
      </c>
      <c r="S43407" s="60">
        <v>13563</v>
      </c>
      <c r="T43407" s="60">
        <v>5308.56</v>
      </c>
      <c r="U43407" s="60">
        <v>52.41</v>
      </c>
    </row>
    <row r="43408" spans="1:45">
      <c r="A43408" s="54" t="s">
        <v>23</v>
      </c>
      <c r="B43408" s="55" t="s">
        <v>6569</v>
      </c>
      <c r="C43408" s="56"/>
      <c r="D43408" s="54" t="s">
        <v>6256</v>
      </c>
      <c r="E43408" s="57" t="s">
        <v>6255</v>
      </c>
      <c r="F43408" s="55" t="s">
        <v>19</v>
      </c>
      <c r="G43408" s="54" t="s">
        <v>84164</v>
      </c>
      <c r="H43408" s="58" t="s">
        <v>5</v>
      </c>
      <c r="I43408" s="59">
        <v>41122</v>
      </c>
      <c r="J43408" s="59"/>
      <c r="K43408" s="59"/>
      <c r="L43408" s="59"/>
      <c r="M43408" s="60">
        <v>5.7350000000000003</v>
      </c>
      <c r="N43408" s="59"/>
      <c r="O43408" s="55" t="s">
        <v>18</v>
      </c>
      <c r="P43408" s="61" t="s">
        <v>52</v>
      </c>
      <c r="Q43408" s="61" t="s">
        <v>2</v>
      </c>
      <c r="R43408" s="62" t="s">
        <v>6568</v>
      </c>
      <c r="S43408" s="60">
        <v>4620</v>
      </c>
      <c r="T43408" s="60">
        <v>865.33</v>
      </c>
      <c r="U43408" s="60">
        <v>17.850000000000001</v>
      </c>
    </row>
    <row r="43409" spans="1:45">
      <c r="A43409" s="54" t="s">
        <v>23</v>
      </c>
      <c r="B43409" s="55" t="s">
        <v>6567</v>
      </c>
      <c r="C43409" s="56"/>
      <c r="D43409" s="54" t="s">
        <v>6256</v>
      </c>
      <c r="E43409" s="57" t="s">
        <v>6255</v>
      </c>
      <c r="F43409" s="55" t="s">
        <v>19</v>
      </c>
      <c r="G43409" s="54" t="s">
        <v>84164</v>
      </c>
      <c r="H43409" s="58" t="s">
        <v>5</v>
      </c>
      <c r="I43409" s="59">
        <v>38512</v>
      </c>
      <c r="J43409" s="59"/>
      <c r="K43409" s="59"/>
      <c r="L43409" s="59"/>
      <c r="M43409" s="60">
        <v>11.52</v>
      </c>
      <c r="N43409" s="59"/>
      <c r="O43409" s="55" t="s">
        <v>18</v>
      </c>
      <c r="P43409" s="61" t="s">
        <v>3</v>
      </c>
      <c r="Q43409" s="61" t="s">
        <v>2</v>
      </c>
      <c r="R43409" s="62" t="s">
        <v>6566</v>
      </c>
      <c r="S43409" s="60">
        <v>10792</v>
      </c>
      <c r="T43409" s="60">
        <v>5884.88</v>
      </c>
      <c r="U43409" s="60">
        <v>41.7</v>
      </c>
    </row>
    <row r="43410" spans="1:45">
      <c r="A43410" s="54" t="s">
        <v>23</v>
      </c>
      <c r="B43410" s="55" t="s">
        <v>6565</v>
      </c>
      <c r="C43410" s="56"/>
      <c r="D43410" s="54" t="s">
        <v>6256</v>
      </c>
      <c r="E43410" s="57" t="s">
        <v>6255</v>
      </c>
      <c r="F43410" s="55" t="s">
        <v>19</v>
      </c>
      <c r="G43410" s="54" t="s">
        <v>84164</v>
      </c>
      <c r="H43410" s="58" t="s">
        <v>5</v>
      </c>
      <c r="I43410" s="59">
        <v>40660</v>
      </c>
      <c r="J43410" s="59"/>
      <c r="K43410" s="59"/>
      <c r="L43410" s="59"/>
      <c r="M43410" s="60">
        <v>11.84</v>
      </c>
      <c r="N43410" s="59"/>
      <c r="O43410" s="55" t="s">
        <v>18</v>
      </c>
      <c r="P43410" s="61" t="s">
        <v>3</v>
      </c>
      <c r="Q43410" s="61" t="s">
        <v>2</v>
      </c>
      <c r="R43410" s="62" t="s">
        <v>6564</v>
      </c>
      <c r="S43410" s="60">
        <v>12430</v>
      </c>
      <c r="T43410" s="60">
        <v>3572.38</v>
      </c>
      <c r="U43410" s="60">
        <v>48.03</v>
      </c>
    </row>
    <row r="43411" spans="1:45">
      <c r="A43411" s="54" t="s">
        <v>23</v>
      </c>
      <c r="B43411" s="55" t="s">
        <v>6563</v>
      </c>
      <c r="C43411" s="56"/>
      <c r="D43411" s="54" t="s">
        <v>6256</v>
      </c>
      <c r="E43411" s="57" t="s">
        <v>6255</v>
      </c>
      <c r="F43411" s="55" t="s">
        <v>19</v>
      </c>
      <c r="G43411" s="54" t="s">
        <v>84164</v>
      </c>
      <c r="H43411" s="58" t="s">
        <v>5</v>
      </c>
      <c r="I43411" s="59">
        <v>40050</v>
      </c>
      <c r="J43411" s="59"/>
      <c r="K43411" s="59"/>
      <c r="L43411" s="59"/>
      <c r="M43411" s="60">
        <v>12.6</v>
      </c>
      <c r="N43411" s="59"/>
      <c r="O43411" s="55" t="s">
        <v>18</v>
      </c>
      <c r="P43411" s="61" t="s">
        <v>3</v>
      </c>
      <c r="Q43411" s="61" t="s">
        <v>2</v>
      </c>
      <c r="R43411" s="62" t="s">
        <v>6562</v>
      </c>
      <c r="S43411" s="60">
        <v>5900</v>
      </c>
      <c r="T43411" s="60">
        <v>2537.59</v>
      </c>
      <c r="U43411" s="60">
        <v>22.8</v>
      </c>
    </row>
    <row r="43412" spans="1:45">
      <c r="A43412" s="54" t="s">
        <v>23</v>
      </c>
      <c r="B43412" s="55" t="s">
        <v>6561</v>
      </c>
      <c r="C43412" s="56"/>
      <c r="D43412" s="54" t="s">
        <v>6256</v>
      </c>
      <c r="E43412" s="57" t="s">
        <v>6255</v>
      </c>
      <c r="F43412" s="55" t="s">
        <v>19</v>
      </c>
      <c r="G43412" s="54" t="s">
        <v>84164</v>
      </c>
      <c r="H43412" s="58" t="s">
        <v>5</v>
      </c>
      <c r="I43412" s="59">
        <v>41577</v>
      </c>
      <c r="J43412" s="59"/>
      <c r="K43412" s="59"/>
      <c r="L43412" s="59"/>
      <c r="M43412" s="60">
        <v>9.6</v>
      </c>
      <c r="N43412" s="59"/>
      <c r="O43412" s="55" t="s">
        <v>18</v>
      </c>
      <c r="P43412" s="61" t="s">
        <v>52</v>
      </c>
      <c r="Q43412" s="61" t="s">
        <v>2</v>
      </c>
      <c r="R43412" s="62" t="s">
        <v>6560</v>
      </c>
      <c r="S43412" s="60">
        <v>5677</v>
      </c>
      <c r="T43412" s="60">
        <v>810.11</v>
      </c>
      <c r="U43412" s="60">
        <v>21.94</v>
      </c>
    </row>
    <row r="43413" spans="1:45">
      <c r="A43413" s="54" t="s">
        <v>23</v>
      </c>
      <c r="B43413" s="55" t="s">
        <v>6559</v>
      </c>
      <c r="C43413" s="56"/>
      <c r="D43413" s="54" t="s">
        <v>6256</v>
      </c>
      <c r="E43413" s="57" t="s">
        <v>6255</v>
      </c>
      <c r="F43413" s="55" t="s">
        <v>19</v>
      </c>
      <c r="G43413" s="54" t="s">
        <v>84164</v>
      </c>
      <c r="H43413" s="58" t="s">
        <v>5</v>
      </c>
      <c r="I43413" s="59">
        <v>40049</v>
      </c>
      <c r="J43413" s="59"/>
      <c r="K43413" s="59"/>
      <c r="L43413" s="59"/>
      <c r="M43413" s="60">
        <v>12.96</v>
      </c>
      <c r="N43413" s="59"/>
      <c r="O43413" s="55" t="s">
        <v>18</v>
      </c>
      <c r="P43413" s="61" t="s">
        <v>3</v>
      </c>
      <c r="Q43413" s="61" t="s">
        <v>2</v>
      </c>
      <c r="R43413" s="62" t="s">
        <v>6558</v>
      </c>
      <c r="S43413" s="60">
        <v>13515</v>
      </c>
      <c r="T43413" s="60">
        <v>5812.8</v>
      </c>
      <c r="U43413" s="60">
        <v>52.22</v>
      </c>
    </row>
    <row r="43414" spans="1:45">
      <c r="A43414" s="54" t="s">
        <v>23</v>
      </c>
      <c r="B43414" s="55" t="s">
        <v>6557</v>
      </c>
      <c r="C43414" s="56"/>
      <c r="D43414" s="54" t="s">
        <v>6256</v>
      </c>
      <c r="E43414" s="57" t="s">
        <v>6255</v>
      </c>
      <c r="F43414" s="55" t="s">
        <v>19</v>
      </c>
      <c r="G43414" s="54" t="s">
        <v>84164</v>
      </c>
      <c r="H43414" s="58" t="s">
        <v>5</v>
      </c>
      <c r="I43414" s="59">
        <v>38716</v>
      </c>
      <c r="J43414" s="59"/>
      <c r="K43414" s="59"/>
      <c r="L43414" s="59"/>
      <c r="M43414" s="60">
        <v>15.75</v>
      </c>
      <c r="N43414" s="59"/>
      <c r="O43414" s="55" t="s">
        <v>18</v>
      </c>
      <c r="P43414" s="61" t="s">
        <v>3</v>
      </c>
      <c r="Q43414" s="61" t="s">
        <v>2</v>
      </c>
      <c r="R43414" s="62" t="s">
        <v>6556</v>
      </c>
      <c r="S43414" s="60">
        <v>13456</v>
      </c>
      <c r="T43414" s="60">
        <v>7337.56</v>
      </c>
      <c r="U43414" s="60">
        <v>51.99</v>
      </c>
    </row>
    <row r="43415" spans="1:45">
      <c r="A43415" s="54" t="s">
        <v>23</v>
      </c>
      <c r="B43415" s="55" t="s">
        <v>6555</v>
      </c>
      <c r="C43415" s="56"/>
      <c r="D43415" s="54" t="s">
        <v>6256</v>
      </c>
      <c r="E43415" s="57" t="s">
        <v>6255</v>
      </c>
      <c r="F43415" s="55" t="s">
        <v>19</v>
      </c>
      <c r="G43415" s="54" t="s">
        <v>84164</v>
      </c>
      <c r="H43415" s="58" t="s">
        <v>5</v>
      </c>
      <c r="I43415" s="59">
        <v>39966</v>
      </c>
      <c r="J43415" s="59"/>
      <c r="K43415" s="59"/>
      <c r="L43415" s="59"/>
      <c r="M43415" s="60">
        <v>22.5</v>
      </c>
      <c r="N43415" s="59"/>
      <c r="O43415" s="55" t="s">
        <v>18</v>
      </c>
      <c r="P43415" s="61" t="s">
        <v>3</v>
      </c>
      <c r="Q43415" s="61" t="s">
        <v>2</v>
      </c>
      <c r="R43415" s="62" t="s">
        <v>6554</v>
      </c>
      <c r="S43415" s="60">
        <v>17885</v>
      </c>
      <c r="T43415" s="60">
        <v>7692.34</v>
      </c>
      <c r="U43415" s="60">
        <v>69.11</v>
      </c>
    </row>
    <row r="43416" spans="1:45">
      <c r="A43416" s="54" t="s">
        <v>23</v>
      </c>
      <c r="B43416" s="55" t="s">
        <v>6553</v>
      </c>
      <c r="C43416" s="56"/>
      <c r="D43416" s="54" t="s">
        <v>6256</v>
      </c>
      <c r="E43416" s="57" t="s">
        <v>6255</v>
      </c>
      <c r="F43416" s="55" t="s">
        <v>19</v>
      </c>
      <c r="G43416" s="54" t="s">
        <v>84164</v>
      </c>
      <c r="H43416" s="58" t="s">
        <v>5</v>
      </c>
      <c r="I43416" s="59">
        <v>40906</v>
      </c>
      <c r="J43416" s="59"/>
      <c r="K43416" s="59"/>
      <c r="L43416" s="59"/>
      <c r="M43416" s="60">
        <v>10.34</v>
      </c>
      <c r="N43416" s="59"/>
      <c r="O43416" s="55" t="s">
        <v>18</v>
      </c>
      <c r="P43416" s="61" t="s">
        <v>3</v>
      </c>
      <c r="Q43416" s="61" t="s">
        <v>2</v>
      </c>
      <c r="R43416" s="62" t="s">
        <v>6552</v>
      </c>
      <c r="S43416" s="60">
        <v>4589</v>
      </c>
      <c r="T43416" s="60">
        <v>1934.56</v>
      </c>
      <c r="U43416" s="60">
        <v>17.73</v>
      </c>
    </row>
    <row r="43417" spans="1:45">
      <c r="A43417" s="54" t="s">
        <v>23</v>
      </c>
      <c r="B43417" s="55" t="s">
        <v>6551</v>
      </c>
      <c r="C43417" s="56"/>
      <c r="D43417" s="54" t="s">
        <v>6256</v>
      </c>
      <c r="E43417" s="57" t="s">
        <v>6255</v>
      </c>
      <c r="F43417" s="55" t="s">
        <v>19</v>
      </c>
      <c r="G43417" s="54" t="s">
        <v>84164</v>
      </c>
      <c r="H43417" s="58" t="s">
        <v>5</v>
      </c>
      <c r="I43417" s="59">
        <v>40287</v>
      </c>
      <c r="J43417" s="59"/>
      <c r="K43417" s="59"/>
      <c r="L43417" s="59"/>
      <c r="M43417" s="60">
        <v>12.78</v>
      </c>
      <c r="N43417" s="59"/>
      <c r="O43417" s="55" t="s">
        <v>18</v>
      </c>
      <c r="P43417" s="61" t="s">
        <v>3</v>
      </c>
      <c r="Q43417" s="61" t="s">
        <v>2</v>
      </c>
      <c r="R43417" s="62" t="s">
        <v>6550</v>
      </c>
      <c r="S43417" s="60">
        <v>14882</v>
      </c>
      <c r="T43417" s="60">
        <v>5824.81</v>
      </c>
      <c r="U43417" s="60">
        <v>57.5</v>
      </c>
    </row>
    <row r="43418" spans="1:45">
      <c r="A43418" s="54" t="s">
        <v>23</v>
      </c>
      <c r="B43418" s="55" t="s">
        <v>6549</v>
      </c>
      <c r="C43418" s="56"/>
      <c r="D43418" s="54" t="s">
        <v>6256</v>
      </c>
      <c r="E43418" s="57" t="s">
        <v>6255</v>
      </c>
      <c r="F43418" s="55" t="s">
        <v>19</v>
      </c>
      <c r="G43418" s="54" t="s">
        <v>84164</v>
      </c>
      <c r="H43418" s="58" t="s">
        <v>5</v>
      </c>
      <c r="I43418" s="59">
        <v>38860</v>
      </c>
      <c r="J43418" s="59"/>
      <c r="K43418" s="59"/>
      <c r="L43418" s="59"/>
      <c r="M43418" s="60">
        <v>6.1</v>
      </c>
      <c r="N43418" s="59"/>
      <c r="O43418" s="55" t="s">
        <v>18</v>
      </c>
      <c r="P43418" s="61" t="s">
        <v>3</v>
      </c>
      <c r="Q43418" s="61" t="s">
        <v>2</v>
      </c>
      <c r="R43418" s="62" t="s">
        <v>6548</v>
      </c>
      <c r="S43418" s="60">
        <v>6004</v>
      </c>
      <c r="T43418" s="60">
        <v>3110.07</v>
      </c>
      <c r="U43418" s="60">
        <v>23.2</v>
      </c>
    </row>
    <row r="43419" spans="1:45">
      <c r="A43419" s="54" t="s">
        <v>23</v>
      </c>
      <c r="B43419" s="55" t="s">
        <v>6547</v>
      </c>
      <c r="C43419" s="56"/>
      <c r="D43419" s="54" t="s">
        <v>6256</v>
      </c>
      <c r="E43419" s="57" t="s">
        <v>6255</v>
      </c>
      <c r="F43419" s="55" t="s">
        <v>19</v>
      </c>
      <c r="G43419" s="54" t="s">
        <v>84164</v>
      </c>
      <c r="H43419" s="58" t="s">
        <v>5</v>
      </c>
      <c r="I43419" s="59">
        <v>41367</v>
      </c>
      <c r="J43419" s="59"/>
      <c r="K43419" s="59"/>
      <c r="L43419" s="59"/>
      <c r="M43419" s="60">
        <v>11.76</v>
      </c>
      <c r="N43419" s="59"/>
      <c r="O43419" s="55" t="s">
        <v>18</v>
      </c>
      <c r="P43419" s="61" t="s">
        <v>52</v>
      </c>
      <c r="Q43419" s="61" t="s">
        <v>2</v>
      </c>
      <c r="R43419" s="62" t="s">
        <v>6546</v>
      </c>
      <c r="S43419" s="60">
        <v>11413</v>
      </c>
      <c r="T43419" s="60">
        <v>1802.95</v>
      </c>
      <c r="U43419" s="60">
        <v>44.1</v>
      </c>
    </row>
    <row r="43420" spans="1:45">
      <c r="A43420" s="54" t="s">
        <v>23</v>
      </c>
      <c r="B43420" s="55" t="s">
        <v>6545</v>
      </c>
      <c r="C43420" s="56"/>
      <c r="D43420" s="54" t="s">
        <v>6256</v>
      </c>
      <c r="E43420" s="57" t="s">
        <v>6255</v>
      </c>
      <c r="F43420" s="55" t="s">
        <v>19</v>
      </c>
      <c r="G43420" s="54" t="s">
        <v>84164</v>
      </c>
      <c r="H43420" s="58" t="s">
        <v>5</v>
      </c>
      <c r="I43420" s="59">
        <v>38576</v>
      </c>
      <c r="J43420" s="59"/>
      <c r="K43420" s="59"/>
      <c r="L43420" s="59"/>
      <c r="M43420" s="60">
        <v>10.8</v>
      </c>
      <c r="N43420" s="59"/>
      <c r="O43420" s="55" t="s">
        <v>18</v>
      </c>
      <c r="P43420" s="61" t="s">
        <v>3</v>
      </c>
      <c r="Q43420" s="61" t="s">
        <v>2</v>
      </c>
      <c r="R43420" s="62" t="s">
        <v>6544</v>
      </c>
      <c r="S43420" s="60">
        <v>10415</v>
      </c>
      <c r="T43420" s="60">
        <v>5679.3</v>
      </c>
      <c r="U43420" s="60">
        <v>40.24</v>
      </c>
    </row>
    <row r="43421" spans="1:45">
      <c r="A43421" s="54" t="s">
        <v>23</v>
      </c>
      <c r="B43421" s="55" t="s">
        <v>6543</v>
      </c>
      <c r="C43421" s="56"/>
      <c r="D43421" s="54" t="s">
        <v>6256</v>
      </c>
      <c r="E43421" s="57" t="s">
        <v>6255</v>
      </c>
      <c r="F43421" s="55" t="s">
        <v>19</v>
      </c>
      <c r="G43421" s="54" t="s">
        <v>84164</v>
      </c>
      <c r="H43421" s="58" t="s">
        <v>5</v>
      </c>
      <c r="I43421" s="59">
        <v>41093</v>
      </c>
      <c r="J43421" s="59"/>
      <c r="K43421" s="59"/>
      <c r="L43421" s="59"/>
      <c r="M43421" s="60">
        <v>8.14</v>
      </c>
      <c r="N43421" s="59"/>
      <c r="O43421" s="55" t="s">
        <v>18</v>
      </c>
      <c r="P43421" s="61" t="s">
        <v>52</v>
      </c>
      <c r="Q43421" s="61" t="s">
        <v>2</v>
      </c>
      <c r="R43421" s="62" t="s">
        <v>6542</v>
      </c>
      <c r="S43421" s="60">
        <v>9131</v>
      </c>
      <c r="T43421" s="60">
        <v>1727.59</v>
      </c>
      <c r="U43421" s="60">
        <v>35.28</v>
      </c>
    </row>
    <row r="43422" spans="1:45">
      <c r="A43422" s="54" t="s">
        <v>23</v>
      </c>
      <c r="B43422" s="55" t="s">
        <v>6541</v>
      </c>
      <c r="C43422" s="56"/>
      <c r="D43422" s="54" t="s">
        <v>6256</v>
      </c>
      <c r="E43422" s="57" t="s">
        <v>6255</v>
      </c>
      <c r="F43422" s="55" t="s">
        <v>19</v>
      </c>
      <c r="G43422" s="54" t="s">
        <v>84164</v>
      </c>
      <c r="H43422" s="58" t="s">
        <v>5</v>
      </c>
      <c r="I43422" s="59">
        <v>40890</v>
      </c>
      <c r="J43422" s="59"/>
      <c r="K43422" s="59"/>
      <c r="L43422" s="59"/>
      <c r="M43422" s="60">
        <v>10.81</v>
      </c>
      <c r="N43422" s="59"/>
      <c r="O43422" s="55" t="s">
        <v>18</v>
      </c>
      <c r="P43422" s="61" t="s">
        <v>3</v>
      </c>
      <c r="Q43422" s="61" t="s">
        <v>2</v>
      </c>
      <c r="R43422" s="62" t="s">
        <v>6540</v>
      </c>
      <c r="S43422" s="60">
        <v>12725</v>
      </c>
      <c r="T43422" s="60">
        <v>3657.16</v>
      </c>
      <c r="U43422" s="60">
        <v>49.17</v>
      </c>
      <c r="AM43422" s="2"/>
      <c r="AN43422" s="1"/>
      <c r="AO43422" s="1"/>
      <c r="AP43422" s="1"/>
      <c r="AQ43422" s="1"/>
      <c r="AR43422" s="1"/>
      <c r="AS43422" s="1"/>
    </row>
    <row r="43423" spans="1:45">
      <c r="A43423" s="54" t="s">
        <v>23</v>
      </c>
      <c r="B43423" s="55" t="s">
        <v>6539</v>
      </c>
      <c r="C43423" s="56"/>
      <c r="D43423" s="54" t="s">
        <v>6256</v>
      </c>
      <c r="E43423" s="57" t="s">
        <v>6255</v>
      </c>
      <c r="F43423" s="55" t="s">
        <v>19</v>
      </c>
      <c r="G43423" s="54" t="s">
        <v>84164</v>
      </c>
      <c r="H43423" s="58" t="s">
        <v>5</v>
      </c>
      <c r="I43423" s="59">
        <v>36891</v>
      </c>
      <c r="J43423" s="59"/>
      <c r="K43423" s="59"/>
      <c r="L43423" s="59"/>
      <c r="M43423" s="60">
        <v>1.68</v>
      </c>
      <c r="N43423" s="59"/>
      <c r="O43423" s="55" t="s">
        <v>18</v>
      </c>
      <c r="P43423" s="61" t="s">
        <v>3</v>
      </c>
      <c r="Q43423" s="61" t="s">
        <v>2</v>
      </c>
      <c r="R43423" s="62" t="s">
        <v>6538</v>
      </c>
      <c r="S43423" s="60">
        <v>1517</v>
      </c>
      <c r="T43423" s="60">
        <v>767.91</v>
      </c>
      <c r="U43423" s="60">
        <v>5.86</v>
      </c>
    </row>
    <row r="43424" spans="1:45">
      <c r="A43424" s="54" t="s">
        <v>23</v>
      </c>
      <c r="B43424" s="55" t="s">
        <v>6537</v>
      </c>
      <c r="C43424" s="56"/>
      <c r="D43424" s="54" t="s">
        <v>6256</v>
      </c>
      <c r="E43424" s="57" t="s">
        <v>6255</v>
      </c>
      <c r="F43424" s="55" t="s">
        <v>19</v>
      </c>
      <c r="G43424" s="54" t="s">
        <v>84164</v>
      </c>
      <c r="H43424" s="58" t="s">
        <v>5</v>
      </c>
      <c r="I43424" s="59">
        <v>39706</v>
      </c>
      <c r="J43424" s="59"/>
      <c r="K43424" s="59"/>
      <c r="L43424" s="59"/>
      <c r="M43424" s="60">
        <v>10.119999999999999</v>
      </c>
      <c r="N43424" s="59"/>
      <c r="O43424" s="55" t="s">
        <v>18</v>
      </c>
      <c r="P43424" s="61" t="s">
        <v>3</v>
      </c>
      <c r="Q43424" s="61" t="s">
        <v>2</v>
      </c>
      <c r="R43424" s="62" t="s">
        <v>6536</v>
      </c>
      <c r="S43424" s="60">
        <v>10044</v>
      </c>
      <c r="T43424" s="60">
        <v>4695.57</v>
      </c>
      <c r="U43424" s="60">
        <v>38.81</v>
      </c>
    </row>
    <row r="43425" spans="1:45">
      <c r="A43425" s="54" t="s">
        <v>23</v>
      </c>
      <c r="B43425" s="55" t="s">
        <v>6535</v>
      </c>
      <c r="C43425" s="56"/>
      <c r="D43425" s="54" t="s">
        <v>6256</v>
      </c>
      <c r="E43425" s="57" t="s">
        <v>6255</v>
      </c>
      <c r="F43425" s="55" t="s">
        <v>19</v>
      </c>
      <c r="G43425" s="54" t="s">
        <v>84164</v>
      </c>
      <c r="H43425" s="58" t="s">
        <v>5</v>
      </c>
      <c r="I43425" s="59">
        <v>41184</v>
      </c>
      <c r="J43425" s="59"/>
      <c r="K43425" s="59"/>
      <c r="L43425" s="59"/>
      <c r="M43425" s="60">
        <v>13.58</v>
      </c>
      <c r="N43425" s="59"/>
      <c r="O43425" s="55" t="s">
        <v>18</v>
      </c>
      <c r="P43425" s="61" t="s">
        <v>52</v>
      </c>
      <c r="Q43425" s="61" t="s">
        <v>2</v>
      </c>
      <c r="R43425" s="62" t="s">
        <v>6534</v>
      </c>
      <c r="S43425" s="60">
        <v>9518</v>
      </c>
      <c r="T43425" s="60">
        <v>1723.92</v>
      </c>
      <c r="U43425" s="60">
        <v>36.78</v>
      </c>
    </row>
    <row r="43426" spans="1:45">
      <c r="A43426" s="54" t="s">
        <v>23</v>
      </c>
      <c r="B43426" s="55" t="s">
        <v>6533</v>
      </c>
      <c r="C43426" s="56"/>
      <c r="D43426" s="54" t="s">
        <v>6256</v>
      </c>
      <c r="E43426" s="57" t="s">
        <v>6255</v>
      </c>
      <c r="F43426" s="55" t="s">
        <v>19</v>
      </c>
      <c r="G43426" s="54" t="s">
        <v>84164</v>
      </c>
      <c r="H43426" s="58" t="s">
        <v>5</v>
      </c>
      <c r="I43426" s="59">
        <v>41025</v>
      </c>
      <c r="J43426" s="59"/>
      <c r="K43426" s="59"/>
      <c r="L43426" s="59"/>
      <c r="M43426" s="60">
        <v>8.6</v>
      </c>
      <c r="N43426" s="59"/>
      <c r="O43426" s="55" t="s">
        <v>18</v>
      </c>
      <c r="P43426" s="61" t="s">
        <v>52</v>
      </c>
      <c r="Q43426" s="61" t="s">
        <v>2</v>
      </c>
      <c r="R43426" s="62" t="s">
        <v>6532</v>
      </c>
      <c r="S43426" s="60">
        <v>7580</v>
      </c>
      <c r="T43426" s="60">
        <v>1995.16</v>
      </c>
      <c r="U43426" s="60">
        <v>29.29</v>
      </c>
    </row>
    <row r="43427" spans="1:45">
      <c r="A43427" s="54" t="s">
        <v>23</v>
      </c>
      <c r="B43427" s="55" t="s">
        <v>6531</v>
      </c>
      <c r="C43427" s="56"/>
      <c r="D43427" s="54" t="s">
        <v>6256</v>
      </c>
      <c r="E43427" s="57" t="s">
        <v>6255</v>
      </c>
      <c r="F43427" s="55" t="s">
        <v>19</v>
      </c>
      <c r="G43427" s="54" t="s">
        <v>84164</v>
      </c>
      <c r="H43427" s="58" t="s">
        <v>5</v>
      </c>
      <c r="I43427" s="59">
        <v>39920</v>
      </c>
      <c r="J43427" s="59"/>
      <c r="K43427" s="59"/>
      <c r="L43427" s="59"/>
      <c r="M43427" s="60">
        <v>8.2200000000000006</v>
      </c>
      <c r="N43427" s="59"/>
      <c r="O43427" s="55" t="s">
        <v>18</v>
      </c>
      <c r="P43427" s="61" t="s">
        <v>3</v>
      </c>
      <c r="Q43427" s="61" t="s">
        <v>2</v>
      </c>
      <c r="R43427" s="62" t="s">
        <v>6530</v>
      </c>
      <c r="S43427" s="60">
        <v>8244</v>
      </c>
      <c r="T43427" s="60">
        <v>3545.74</v>
      </c>
      <c r="U43427" s="60">
        <v>31.85</v>
      </c>
    </row>
    <row r="43428" spans="1:45">
      <c r="A43428" s="54" t="s">
        <v>23</v>
      </c>
      <c r="B43428" s="55" t="s">
        <v>6529</v>
      </c>
      <c r="C43428" s="56"/>
      <c r="D43428" s="54" t="s">
        <v>6256</v>
      </c>
      <c r="E43428" s="57" t="s">
        <v>6255</v>
      </c>
      <c r="F43428" s="55" t="s">
        <v>19</v>
      </c>
      <c r="G43428" s="54" t="s">
        <v>84164</v>
      </c>
      <c r="H43428" s="58" t="s">
        <v>5</v>
      </c>
      <c r="I43428" s="59">
        <v>40721</v>
      </c>
      <c r="J43428" s="59"/>
      <c r="K43428" s="59"/>
      <c r="L43428" s="59"/>
      <c r="M43428" s="60">
        <v>8.0500000000000007</v>
      </c>
      <c r="N43428" s="59"/>
      <c r="O43428" s="55" t="s">
        <v>18</v>
      </c>
      <c r="P43428" s="61" t="s">
        <v>3</v>
      </c>
      <c r="Q43428" s="61" t="s">
        <v>2</v>
      </c>
      <c r="R43428" s="62" t="s">
        <v>6530</v>
      </c>
      <c r="S43428" s="60">
        <v>8074</v>
      </c>
      <c r="T43428" s="60">
        <v>2320.4699999999998</v>
      </c>
      <c r="U43428" s="60">
        <v>31.2</v>
      </c>
    </row>
    <row r="43429" spans="1:45">
      <c r="A43429" s="54" t="s">
        <v>23</v>
      </c>
      <c r="B43429" s="55" t="s">
        <v>6528</v>
      </c>
      <c r="C43429" s="56"/>
      <c r="D43429" s="54" t="s">
        <v>6256</v>
      </c>
      <c r="E43429" s="57" t="s">
        <v>6255</v>
      </c>
      <c r="F43429" s="55" t="s">
        <v>19</v>
      </c>
      <c r="G43429" s="54" t="s">
        <v>84164</v>
      </c>
      <c r="H43429" s="58" t="s">
        <v>5</v>
      </c>
      <c r="I43429" s="59">
        <v>37739</v>
      </c>
      <c r="J43429" s="59"/>
      <c r="K43429" s="59"/>
      <c r="L43429" s="59"/>
      <c r="M43429" s="60">
        <v>10.02</v>
      </c>
      <c r="N43429" s="59"/>
      <c r="O43429" s="55" t="s">
        <v>18</v>
      </c>
      <c r="P43429" s="61" t="s">
        <v>3</v>
      </c>
      <c r="Q43429" s="61" t="s">
        <v>2</v>
      </c>
      <c r="R43429" s="62" t="s">
        <v>6527</v>
      </c>
      <c r="S43429" s="60">
        <v>10919</v>
      </c>
      <c r="T43429" s="60">
        <v>4989.9799999999996</v>
      </c>
      <c r="U43429" s="60">
        <v>42.19</v>
      </c>
    </row>
    <row r="43430" spans="1:45">
      <c r="A43430" s="54" t="s">
        <v>23</v>
      </c>
      <c r="B43430" s="55" t="s">
        <v>6526</v>
      </c>
      <c r="C43430" s="56"/>
      <c r="D43430" s="54" t="s">
        <v>6256</v>
      </c>
      <c r="E43430" s="57" t="s">
        <v>6255</v>
      </c>
      <c r="F43430" s="55" t="s">
        <v>19</v>
      </c>
      <c r="G43430" s="54" t="s">
        <v>84164</v>
      </c>
      <c r="H43430" s="58" t="s">
        <v>5</v>
      </c>
      <c r="I43430" s="59">
        <v>38329</v>
      </c>
      <c r="J43430" s="59"/>
      <c r="K43430" s="59"/>
      <c r="L43430" s="59"/>
      <c r="M43430" s="60">
        <v>11.55</v>
      </c>
      <c r="N43430" s="59"/>
      <c r="O43430" s="55" t="s">
        <v>18</v>
      </c>
      <c r="P43430" s="61" t="s">
        <v>3</v>
      </c>
      <c r="Q43430" s="61" t="s">
        <v>2</v>
      </c>
      <c r="R43430" s="62" t="s">
        <v>6525</v>
      </c>
      <c r="S43430" s="60">
        <v>12612</v>
      </c>
      <c r="T43430" s="60">
        <v>7239.29</v>
      </c>
      <c r="U43430" s="60">
        <v>48.73</v>
      </c>
      <c r="AM43430" s="2"/>
      <c r="AN43430" s="1"/>
      <c r="AO43430" s="1"/>
      <c r="AP43430" s="1"/>
      <c r="AQ43430" s="1"/>
      <c r="AR43430" s="1"/>
      <c r="AS43430" s="1"/>
    </row>
    <row r="43431" spans="1:45">
      <c r="A43431" s="54" t="s">
        <v>23</v>
      </c>
      <c r="B43431" s="55" t="s">
        <v>6524</v>
      </c>
      <c r="C43431" s="56"/>
      <c r="D43431" s="54" t="s">
        <v>6256</v>
      </c>
      <c r="E43431" s="57" t="s">
        <v>6255</v>
      </c>
      <c r="F43431" s="55" t="s">
        <v>19</v>
      </c>
      <c r="G43431" s="54" t="s">
        <v>84164</v>
      </c>
      <c r="H43431" s="58" t="s">
        <v>5</v>
      </c>
      <c r="I43431" s="59">
        <v>40872</v>
      </c>
      <c r="J43431" s="59"/>
      <c r="K43431" s="59"/>
      <c r="L43431" s="59"/>
      <c r="M43431" s="60">
        <v>57.6</v>
      </c>
      <c r="N43431" s="59"/>
      <c r="O43431" s="55" t="s">
        <v>18</v>
      </c>
      <c r="P43431" s="61" t="s">
        <v>52</v>
      </c>
      <c r="Q43431" s="61" t="s">
        <v>2</v>
      </c>
      <c r="R43431" s="62" t="s">
        <v>6523</v>
      </c>
      <c r="S43431" s="60">
        <v>56974</v>
      </c>
      <c r="T43431" s="60">
        <v>15989.4</v>
      </c>
      <c r="U43431" s="60">
        <v>220.15</v>
      </c>
      <c r="AM43431" s="2"/>
      <c r="AN43431" s="1"/>
      <c r="AO43431" s="1"/>
      <c r="AP43431" s="1"/>
      <c r="AQ43431" s="1"/>
      <c r="AR43431" s="1"/>
      <c r="AS43431" s="1"/>
    </row>
    <row r="43432" spans="1:45">
      <c r="A43432" s="54" t="s">
        <v>23</v>
      </c>
      <c r="B43432" s="55" t="s">
        <v>6522</v>
      </c>
      <c r="C43432" s="56"/>
      <c r="D43432" s="54" t="s">
        <v>6256</v>
      </c>
      <c r="E43432" s="57" t="s">
        <v>6255</v>
      </c>
      <c r="F43432" s="55" t="s">
        <v>19</v>
      </c>
      <c r="G43432" s="54" t="s">
        <v>84164</v>
      </c>
      <c r="H43432" s="58" t="s">
        <v>5</v>
      </c>
      <c r="I43432" s="59">
        <v>38547</v>
      </c>
      <c r="J43432" s="59"/>
      <c r="K43432" s="59"/>
      <c r="L43432" s="59"/>
      <c r="M43432" s="60">
        <v>15.18</v>
      </c>
      <c r="N43432" s="59"/>
      <c r="O43432" s="55" t="s">
        <v>18</v>
      </c>
      <c r="P43432" s="61" t="s">
        <v>3</v>
      </c>
      <c r="Q43432" s="61" t="s">
        <v>2</v>
      </c>
      <c r="R43432" s="62" t="s">
        <v>6521</v>
      </c>
      <c r="S43432" s="60">
        <v>13915</v>
      </c>
      <c r="T43432" s="60">
        <v>7587.85</v>
      </c>
      <c r="U43432" s="60">
        <v>53.77</v>
      </c>
    </row>
    <row r="43433" spans="1:45">
      <c r="A43433" s="54" t="s">
        <v>23</v>
      </c>
      <c r="B43433" s="55" t="s">
        <v>6520</v>
      </c>
      <c r="C43433" s="56"/>
      <c r="D43433" s="54" t="s">
        <v>6256</v>
      </c>
      <c r="E43433" s="57" t="s">
        <v>6255</v>
      </c>
      <c r="F43433" s="55" t="s">
        <v>19</v>
      </c>
      <c r="G43433" s="54" t="s">
        <v>84164</v>
      </c>
      <c r="H43433" s="58" t="s">
        <v>5</v>
      </c>
      <c r="I43433" s="59">
        <v>41393</v>
      </c>
      <c r="J43433" s="59"/>
      <c r="K43433" s="59"/>
      <c r="L43433" s="59"/>
      <c r="M43433" s="60">
        <v>4.32</v>
      </c>
      <c r="N43433" s="59"/>
      <c r="O43433" s="55" t="s">
        <v>18</v>
      </c>
      <c r="P43433" s="61" t="s">
        <v>52</v>
      </c>
      <c r="Q43433" s="61" t="s">
        <v>2</v>
      </c>
      <c r="R43433" s="62" t="s">
        <v>6519</v>
      </c>
      <c r="S43433" s="60">
        <v>2940</v>
      </c>
      <c r="T43433" s="60">
        <v>468.05</v>
      </c>
      <c r="U43433" s="60">
        <v>11.36</v>
      </c>
    </row>
    <row r="43434" spans="1:45">
      <c r="A43434" s="54" t="s">
        <v>23</v>
      </c>
      <c r="B43434" s="55" t="s">
        <v>6518</v>
      </c>
      <c r="C43434" s="56"/>
      <c r="D43434" s="54" t="s">
        <v>6256</v>
      </c>
      <c r="E43434" s="57" t="s">
        <v>6255</v>
      </c>
      <c r="F43434" s="55" t="s">
        <v>19</v>
      </c>
      <c r="G43434" s="54" t="s">
        <v>84164</v>
      </c>
      <c r="H43434" s="58" t="s">
        <v>5</v>
      </c>
      <c r="I43434" s="59">
        <v>38329</v>
      </c>
      <c r="J43434" s="59"/>
      <c r="K43434" s="59"/>
      <c r="L43434" s="59"/>
      <c r="M43434" s="60">
        <v>6.4</v>
      </c>
      <c r="N43434" s="59"/>
      <c r="O43434" s="55" t="s">
        <v>18</v>
      </c>
      <c r="P43434" s="61" t="s">
        <v>3</v>
      </c>
      <c r="Q43434" s="61" t="s">
        <v>2</v>
      </c>
      <c r="R43434" s="62" t="s">
        <v>6517</v>
      </c>
      <c r="S43434" s="60">
        <v>6191</v>
      </c>
      <c r="T43434" s="60">
        <v>3553.63</v>
      </c>
      <c r="U43434" s="60">
        <v>23.92</v>
      </c>
    </row>
    <row r="43435" spans="1:45">
      <c r="A43435" s="54" t="s">
        <v>23</v>
      </c>
      <c r="B43435" s="55" t="s">
        <v>6516</v>
      </c>
      <c r="C43435" s="56"/>
      <c r="D43435" s="54" t="s">
        <v>6256</v>
      </c>
      <c r="E43435" s="57" t="s">
        <v>6255</v>
      </c>
      <c r="F43435" s="55" t="s">
        <v>19</v>
      </c>
      <c r="G43435" s="54" t="s">
        <v>84164</v>
      </c>
      <c r="H43435" s="58" t="s">
        <v>5</v>
      </c>
      <c r="I43435" s="59">
        <v>39078</v>
      </c>
      <c r="J43435" s="59"/>
      <c r="K43435" s="59"/>
      <c r="L43435" s="59"/>
      <c r="M43435" s="60">
        <v>10.5</v>
      </c>
      <c r="N43435" s="59"/>
      <c r="O43435" s="55" t="s">
        <v>18</v>
      </c>
      <c r="P43435" s="61" t="s">
        <v>3</v>
      </c>
      <c r="Q43435" s="61" t="s">
        <v>2</v>
      </c>
      <c r="R43435" s="62" t="s">
        <v>6517</v>
      </c>
      <c r="S43435" s="60">
        <v>10157</v>
      </c>
      <c r="T43435" s="60">
        <v>5261.33</v>
      </c>
      <c r="U43435" s="60">
        <v>39.25</v>
      </c>
      <c r="AM43435" s="2"/>
      <c r="AN43435" s="1"/>
      <c r="AO43435" s="1"/>
      <c r="AP43435" s="1"/>
      <c r="AQ43435" s="1"/>
      <c r="AR43435" s="1"/>
      <c r="AS43435" s="1"/>
    </row>
    <row r="43436" spans="1:45">
      <c r="A43436" s="54" t="s">
        <v>23</v>
      </c>
      <c r="B43436" s="55" t="s">
        <v>6515</v>
      </c>
      <c r="C43436" s="56"/>
      <c r="D43436" s="54" t="s">
        <v>6256</v>
      </c>
      <c r="E43436" s="57" t="s">
        <v>6255</v>
      </c>
      <c r="F43436" s="55" t="s">
        <v>19</v>
      </c>
      <c r="G43436" s="54" t="s">
        <v>84164</v>
      </c>
      <c r="H43436" s="58" t="s">
        <v>5</v>
      </c>
      <c r="I43436" s="59">
        <v>40009</v>
      </c>
      <c r="J43436" s="59"/>
      <c r="K43436" s="59"/>
      <c r="L43436" s="59"/>
      <c r="M43436" s="60">
        <v>14.4</v>
      </c>
      <c r="N43436" s="59"/>
      <c r="O43436" s="55" t="s">
        <v>18</v>
      </c>
      <c r="P43436" s="61" t="s">
        <v>3</v>
      </c>
      <c r="Q43436" s="61" t="s">
        <v>2</v>
      </c>
      <c r="R43436" s="62" t="s">
        <v>6517</v>
      </c>
      <c r="S43436" s="60">
        <v>13930</v>
      </c>
      <c r="T43436" s="60">
        <v>5991.29</v>
      </c>
      <c r="U43436" s="60">
        <v>53.83</v>
      </c>
      <c r="AM43436" s="2"/>
      <c r="AN43436" s="1"/>
      <c r="AO43436" s="1"/>
      <c r="AP43436" s="1"/>
      <c r="AQ43436" s="1"/>
      <c r="AR43436" s="1"/>
      <c r="AS43436" s="1"/>
    </row>
    <row r="43437" spans="1:45">
      <c r="A43437" s="54" t="s">
        <v>23</v>
      </c>
      <c r="B43437" s="55" t="s">
        <v>6514</v>
      </c>
      <c r="C43437" s="56"/>
      <c r="D43437" s="54" t="s">
        <v>6256</v>
      </c>
      <c r="E43437" s="57" t="s">
        <v>6255</v>
      </c>
      <c r="F43437" s="55" t="s">
        <v>19</v>
      </c>
      <c r="G43437" s="54" t="s">
        <v>84164</v>
      </c>
      <c r="H43437" s="58" t="s">
        <v>5</v>
      </c>
      <c r="I43437" s="59">
        <v>40444</v>
      </c>
      <c r="J43437" s="59"/>
      <c r="K43437" s="59"/>
      <c r="L43437" s="59"/>
      <c r="M43437" s="60">
        <v>6.3</v>
      </c>
      <c r="N43437" s="59"/>
      <c r="O43437" s="55" t="s">
        <v>18</v>
      </c>
      <c r="P43437" s="61" t="s">
        <v>3</v>
      </c>
      <c r="Q43437" s="61" t="s">
        <v>2</v>
      </c>
      <c r="R43437" s="62" t="s">
        <v>6513</v>
      </c>
      <c r="S43437" s="60">
        <v>6466</v>
      </c>
      <c r="T43437" s="60">
        <v>2201.67</v>
      </c>
      <c r="U43437" s="60">
        <v>24.98</v>
      </c>
    </row>
    <row r="43438" spans="1:45">
      <c r="A43438" s="54" t="s">
        <v>23</v>
      </c>
      <c r="B43438" s="55" t="s">
        <v>6512</v>
      </c>
      <c r="C43438" s="56"/>
      <c r="D43438" s="54" t="s">
        <v>6256</v>
      </c>
      <c r="E43438" s="57" t="s">
        <v>6255</v>
      </c>
      <c r="F43438" s="55" t="s">
        <v>19</v>
      </c>
      <c r="G43438" s="54" t="s">
        <v>84164</v>
      </c>
      <c r="H43438" s="58" t="s">
        <v>5</v>
      </c>
      <c r="I43438" s="59">
        <v>40444</v>
      </c>
      <c r="J43438" s="59"/>
      <c r="K43438" s="59"/>
      <c r="L43438" s="59"/>
      <c r="M43438" s="60">
        <v>16.2</v>
      </c>
      <c r="N43438" s="59"/>
      <c r="O43438" s="55" t="s">
        <v>18</v>
      </c>
      <c r="P43438" s="61" t="s">
        <v>3</v>
      </c>
      <c r="Q43438" s="61" t="s">
        <v>2</v>
      </c>
      <c r="R43438" s="62" t="s">
        <v>6513</v>
      </c>
      <c r="S43438" s="60">
        <v>16626</v>
      </c>
      <c r="T43438" s="60">
        <v>5661.15</v>
      </c>
      <c r="U43438" s="60">
        <v>64.239999999999995</v>
      </c>
    </row>
    <row r="43439" spans="1:45">
      <c r="A43439" s="54" t="s">
        <v>23</v>
      </c>
      <c r="B43439" s="55" t="s">
        <v>6511</v>
      </c>
      <c r="C43439" s="56"/>
      <c r="D43439" s="54" t="s">
        <v>6256</v>
      </c>
      <c r="E43439" s="57" t="s">
        <v>6255</v>
      </c>
      <c r="F43439" s="55" t="s">
        <v>19</v>
      </c>
      <c r="G43439" s="54" t="s">
        <v>84164</v>
      </c>
      <c r="H43439" s="58" t="s">
        <v>5</v>
      </c>
      <c r="I43439" s="59">
        <v>40998</v>
      </c>
      <c r="J43439" s="59"/>
      <c r="K43439" s="59"/>
      <c r="L43439" s="59"/>
      <c r="M43439" s="60">
        <v>6.3449999999999998</v>
      </c>
      <c r="N43439" s="59"/>
      <c r="O43439" s="55" t="s">
        <v>18</v>
      </c>
      <c r="P43439" s="61" t="s">
        <v>52</v>
      </c>
      <c r="Q43439" s="61" t="s">
        <v>2</v>
      </c>
      <c r="R43439" s="62" t="s">
        <v>6510</v>
      </c>
      <c r="S43439" s="60">
        <v>5076</v>
      </c>
      <c r="T43439" s="60">
        <v>1370.4</v>
      </c>
      <c r="U43439" s="60">
        <v>19.61</v>
      </c>
    </row>
    <row r="43440" spans="1:45">
      <c r="A43440" s="54" t="s">
        <v>23</v>
      </c>
      <c r="B43440" s="55" t="s">
        <v>6509</v>
      </c>
      <c r="C43440" s="56"/>
      <c r="D43440" s="54" t="s">
        <v>6256</v>
      </c>
      <c r="E43440" s="57" t="s">
        <v>6255</v>
      </c>
      <c r="F43440" s="55" t="s">
        <v>19</v>
      </c>
      <c r="G43440" s="54" t="s">
        <v>84164</v>
      </c>
      <c r="H43440" s="58" t="s">
        <v>5</v>
      </c>
      <c r="I43440" s="59">
        <v>40749</v>
      </c>
      <c r="J43440" s="59"/>
      <c r="K43440" s="59"/>
      <c r="L43440" s="59"/>
      <c r="M43440" s="60">
        <v>11.2</v>
      </c>
      <c r="N43440" s="59"/>
      <c r="O43440" s="55" t="s">
        <v>18</v>
      </c>
      <c r="P43440" s="61" t="s">
        <v>3</v>
      </c>
      <c r="Q43440" s="61" t="s">
        <v>2</v>
      </c>
      <c r="R43440" s="62" t="s">
        <v>6508</v>
      </c>
      <c r="S43440" s="60">
        <v>11411</v>
      </c>
      <c r="T43440" s="60">
        <v>3279.52</v>
      </c>
      <c r="U43440" s="60">
        <v>44.09</v>
      </c>
    </row>
    <row r="43441" spans="1:45">
      <c r="A43441" s="54" t="s">
        <v>23</v>
      </c>
      <c r="B43441" s="55" t="s">
        <v>6507</v>
      </c>
      <c r="C43441" s="56"/>
      <c r="D43441" s="54" t="s">
        <v>6256</v>
      </c>
      <c r="E43441" s="57" t="s">
        <v>6255</v>
      </c>
      <c r="F43441" s="55" t="s">
        <v>19</v>
      </c>
      <c r="G43441" s="54" t="s">
        <v>84164</v>
      </c>
      <c r="H43441" s="58" t="s">
        <v>5</v>
      </c>
      <c r="I43441" s="59">
        <v>40046</v>
      </c>
      <c r="J43441" s="59"/>
      <c r="K43441" s="59"/>
      <c r="L43441" s="59"/>
      <c r="M43441" s="60">
        <v>27</v>
      </c>
      <c r="N43441" s="59"/>
      <c r="O43441" s="55" t="s">
        <v>18</v>
      </c>
      <c r="P43441" s="61" t="s">
        <v>3</v>
      </c>
      <c r="Q43441" s="61" t="s">
        <v>2</v>
      </c>
      <c r="R43441" s="62" t="s">
        <v>6506</v>
      </c>
      <c r="S43441" s="60">
        <v>30469</v>
      </c>
      <c r="T43441" s="60">
        <v>13104.72</v>
      </c>
      <c r="U43441" s="60">
        <v>117.73</v>
      </c>
    </row>
    <row r="43442" spans="1:45">
      <c r="A43442" s="54" t="s">
        <v>23</v>
      </c>
      <c r="B43442" s="55" t="s">
        <v>6505</v>
      </c>
      <c r="C43442" s="56"/>
      <c r="D43442" s="54" t="s">
        <v>6256</v>
      </c>
      <c r="E43442" s="57" t="s">
        <v>6255</v>
      </c>
      <c r="F43442" s="55" t="s">
        <v>19</v>
      </c>
      <c r="G43442" s="54" t="s">
        <v>84164</v>
      </c>
      <c r="H43442" s="58" t="s">
        <v>5</v>
      </c>
      <c r="I43442" s="59">
        <v>41204</v>
      </c>
      <c r="J43442" s="59"/>
      <c r="K43442" s="59"/>
      <c r="L43442" s="59"/>
      <c r="M43442" s="60">
        <v>4.9950000000000001</v>
      </c>
      <c r="N43442" s="59"/>
      <c r="O43442" s="55" t="s">
        <v>18</v>
      </c>
      <c r="P43442" s="61" t="s">
        <v>52</v>
      </c>
      <c r="Q43442" s="61" t="s">
        <v>2</v>
      </c>
      <c r="R43442" s="62" t="s">
        <v>6504</v>
      </c>
      <c r="S43442" s="60">
        <v>2808</v>
      </c>
      <c r="T43442" s="60">
        <v>515.54999999999995</v>
      </c>
      <c r="U43442" s="60">
        <v>10.85</v>
      </c>
    </row>
    <row r="43443" spans="1:45">
      <c r="A43443" s="54" t="s">
        <v>23</v>
      </c>
      <c r="B43443" s="55" t="s">
        <v>6503</v>
      </c>
      <c r="C43443" s="56"/>
      <c r="D43443" s="54" t="s">
        <v>6256</v>
      </c>
      <c r="E43443" s="57" t="s">
        <v>6255</v>
      </c>
      <c r="F43443" s="55" t="s">
        <v>19</v>
      </c>
      <c r="G43443" s="54" t="s">
        <v>84164</v>
      </c>
      <c r="H43443" s="58" t="s">
        <v>5</v>
      </c>
      <c r="I43443" s="59">
        <v>38405</v>
      </c>
      <c r="J43443" s="59"/>
      <c r="K43443" s="59"/>
      <c r="L43443" s="59"/>
      <c r="M43443" s="60">
        <v>16.649999999999999</v>
      </c>
      <c r="N43443" s="59"/>
      <c r="O43443" s="55" t="s">
        <v>18</v>
      </c>
      <c r="P43443" s="61" t="s">
        <v>3</v>
      </c>
      <c r="Q43443" s="61" t="s">
        <v>2</v>
      </c>
      <c r="R43443" s="62" t="s">
        <v>6502</v>
      </c>
      <c r="S43443" s="60">
        <v>17396</v>
      </c>
      <c r="T43443" s="60">
        <v>9486.0400000000009</v>
      </c>
      <c r="U43443" s="60">
        <v>67.22</v>
      </c>
    </row>
    <row r="43444" spans="1:45">
      <c r="A43444" s="54" t="s">
        <v>23</v>
      </c>
      <c r="B43444" s="55" t="s">
        <v>6501</v>
      </c>
      <c r="C43444" s="56"/>
      <c r="D43444" s="54" t="s">
        <v>6256</v>
      </c>
      <c r="E43444" s="57" t="s">
        <v>6255</v>
      </c>
      <c r="F43444" s="55" t="s">
        <v>19</v>
      </c>
      <c r="G43444" s="54" t="s">
        <v>84164</v>
      </c>
      <c r="H43444" s="58" t="s">
        <v>5</v>
      </c>
      <c r="I43444" s="59">
        <v>39653</v>
      </c>
      <c r="J43444" s="59"/>
      <c r="K43444" s="59"/>
      <c r="L43444" s="59"/>
      <c r="M43444" s="60">
        <v>8.1</v>
      </c>
      <c r="N43444" s="59"/>
      <c r="O43444" s="55" t="s">
        <v>18</v>
      </c>
      <c r="P43444" s="61" t="s">
        <v>3</v>
      </c>
      <c r="Q43444" s="61" t="s">
        <v>2</v>
      </c>
      <c r="R43444" s="62" t="s">
        <v>6500</v>
      </c>
      <c r="S43444" s="60">
        <v>8432</v>
      </c>
      <c r="T43444" s="60">
        <v>3941.96</v>
      </c>
      <c r="U43444" s="60">
        <v>32.58</v>
      </c>
      <c r="AM43444" s="2"/>
      <c r="AN43444" s="1"/>
      <c r="AO43444" s="1"/>
      <c r="AP43444" s="1"/>
      <c r="AQ43444" s="1"/>
      <c r="AR43444" s="1"/>
      <c r="AS43444" s="1"/>
    </row>
    <row r="43445" spans="1:45">
      <c r="A43445" s="54" t="s">
        <v>23</v>
      </c>
      <c r="B43445" s="55" t="s">
        <v>6499</v>
      </c>
      <c r="C43445" s="56"/>
      <c r="D43445" s="54" t="s">
        <v>6256</v>
      </c>
      <c r="E43445" s="57" t="s">
        <v>6255</v>
      </c>
      <c r="F43445" s="55" t="s">
        <v>19</v>
      </c>
      <c r="G43445" s="54" t="s">
        <v>84164</v>
      </c>
      <c r="H43445" s="58" t="s">
        <v>5</v>
      </c>
      <c r="I43445" s="59">
        <v>39918</v>
      </c>
      <c r="J43445" s="59"/>
      <c r="K43445" s="59"/>
      <c r="L43445" s="59"/>
      <c r="M43445" s="60">
        <v>22.75</v>
      </c>
      <c r="N43445" s="59"/>
      <c r="O43445" s="55" t="s">
        <v>18</v>
      </c>
      <c r="P43445" s="61" t="s">
        <v>3</v>
      </c>
      <c r="Q43445" s="61" t="s">
        <v>2</v>
      </c>
      <c r="R43445" s="62" t="s">
        <v>6500</v>
      </c>
      <c r="S43445" s="60">
        <v>23684</v>
      </c>
      <c r="T43445" s="60">
        <v>10186.49</v>
      </c>
      <c r="U43445" s="60">
        <v>91.52</v>
      </c>
    </row>
    <row r="43446" spans="1:45">
      <c r="A43446" s="54" t="s">
        <v>23</v>
      </c>
      <c r="B43446" s="55" t="s">
        <v>6498</v>
      </c>
      <c r="C43446" s="56"/>
      <c r="D43446" s="54" t="s">
        <v>6256</v>
      </c>
      <c r="E43446" s="57" t="s">
        <v>6255</v>
      </c>
      <c r="F43446" s="55" t="s">
        <v>19</v>
      </c>
      <c r="G43446" s="54" t="s">
        <v>84164</v>
      </c>
      <c r="H43446" s="58" t="s">
        <v>5</v>
      </c>
      <c r="I43446" s="59">
        <v>40523</v>
      </c>
      <c r="J43446" s="59"/>
      <c r="K43446" s="59"/>
      <c r="L43446" s="59"/>
      <c r="M43446" s="60">
        <v>29.16</v>
      </c>
      <c r="N43446" s="59"/>
      <c r="O43446" s="55" t="s">
        <v>18</v>
      </c>
      <c r="P43446" s="61" t="s">
        <v>3</v>
      </c>
      <c r="Q43446" s="61" t="s">
        <v>2</v>
      </c>
      <c r="R43446" s="62" t="s">
        <v>6497</v>
      </c>
      <c r="S43446" s="60">
        <v>34363</v>
      </c>
      <c r="T43446" s="60">
        <v>11350.1</v>
      </c>
      <c r="U43446" s="60">
        <v>132.78</v>
      </c>
    </row>
    <row r="43447" spans="1:45">
      <c r="A43447" s="54" t="s">
        <v>23</v>
      </c>
      <c r="B43447" s="55" t="s">
        <v>6496</v>
      </c>
      <c r="C43447" s="56"/>
      <c r="D43447" s="54" t="s">
        <v>6256</v>
      </c>
      <c r="E43447" s="57" t="s">
        <v>6255</v>
      </c>
      <c r="F43447" s="55" t="s">
        <v>19</v>
      </c>
      <c r="G43447" s="54" t="s">
        <v>84164</v>
      </c>
      <c r="H43447" s="58" t="s">
        <v>5</v>
      </c>
      <c r="I43447" s="59">
        <v>39547</v>
      </c>
      <c r="J43447" s="59"/>
      <c r="K43447" s="59"/>
      <c r="L43447" s="59"/>
      <c r="M43447" s="60">
        <v>15.17</v>
      </c>
      <c r="N43447" s="59"/>
      <c r="O43447" s="55" t="s">
        <v>18</v>
      </c>
      <c r="P43447" s="61" t="s">
        <v>3</v>
      </c>
      <c r="Q43447" s="61" t="s">
        <v>2</v>
      </c>
      <c r="R43447" s="62" t="s">
        <v>6495</v>
      </c>
      <c r="S43447" s="60">
        <v>16105</v>
      </c>
      <c r="T43447" s="60">
        <v>7529.09</v>
      </c>
      <c r="U43447" s="60">
        <v>62.23</v>
      </c>
    </row>
    <row r="43448" spans="1:45">
      <c r="A43448" s="54" t="s">
        <v>23</v>
      </c>
      <c r="B43448" s="55" t="s">
        <v>6494</v>
      </c>
      <c r="C43448" s="56"/>
      <c r="D43448" s="54" t="s">
        <v>6256</v>
      </c>
      <c r="E43448" s="57" t="s">
        <v>6255</v>
      </c>
      <c r="F43448" s="55" t="s">
        <v>19</v>
      </c>
      <c r="G43448" s="54" t="s">
        <v>84164</v>
      </c>
      <c r="H43448" s="58" t="s">
        <v>5</v>
      </c>
      <c r="I43448" s="59">
        <v>39547</v>
      </c>
      <c r="J43448" s="59"/>
      <c r="K43448" s="59"/>
      <c r="L43448" s="59"/>
      <c r="M43448" s="60">
        <v>3.33</v>
      </c>
      <c r="N43448" s="59"/>
      <c r="O43448" s="55" t="s">
        <v>18</v>
      </c>
      <c r="P43448" s="61" t="s">
        <v>3</v>
      </c>
      <c r="Q43448" s="61" t="s">
        <v>2</v>
      </c>
      <c r="R43448" s="62" t="s">
        <v>6495</v>
      </c>
      <c r="S43448" s="60">
        <v>3535</v>
      </c>
      <c r="T43448" s="60">
        <v>1652.61</v>
      </c>
      <c r="U43448" s="60">
        <v>13.66</v>
      </c>
      <c r="AM43448" s="2"/>
      <c r="AN43448" s="1"/>
      <c r="AO43448" s="1"/>
      <c r="AP43448" s="1"/>
      <c r="AQ43448" s="1"/>
      <c r="AR43448" s="1"/>
      <c r="AS43448" s="1"/>
    </row>
    <row r="43449" spans="1:45">
      <c r="A43449" s="54" t="s">
        <v>23</v>
      </c>
      <c r="B43449" s="55" t="s">
        <v>6493</v>
      </c>
      <c r="C43449" s="56"/>
      <c r="D43449" s="54" t="s">
        <v>6256</v>
      </c>
      <c r="E43449" s="57" t="s">
        <v>6255</v>
      </c>
      <c r="F43449" s="55" t="s">
        <v>19</v>
      </c>
      <c r="G43449" s="54" t="s">
        <v>84164</v>
      </c>
      <c r="H43449" s="58" t="s">
        <v>5</v>
      </c>
      <c r="I43449" s="59">
        <v>40003</v>
      </c>
      <c r="J43449" s="59"/>
      <c r="K43449" s="59"/>
      <c r="L43449" s="59"/>
      <c r="M43449" s="60">
        <v>6.32</v>
      </c>
      <c r="N43449" s="59"/>
      <c r="O43449" s="55" t="s">
        <v>18</v>
      </c>
      <c r="P43449" s="61" t="s">
        <v>3</v>
      </c>
      <c r="Q43449" s="61" t="s">
        <v>2</v>
      </c>
      <c r="R43449" s="62" t="s">
        <v>6495</v>
      </c>
      <c r="S43449" s="60">
        <v>6710</v>
      </c>
      <c r="T43449" s="60">
        <v>2885.97</v>
      </c>
      <c r="U43449" s="60">
        <v>25.93</v>
      </c>
    </row>
    <row r="43450" spans="1:45">
      <c r="A43450" s="54" t="s">
        <v>23</v>
      </c>
      <c r="B43450" s="55" t="s">
        <v>6492</v>
      </c>
      <c r="C43450" s="56"/>
      <c r="D43450" s="54" t="s">
        <v>6256</v>
      </c>
      <c r="E43450" s="57" t="s">
        <v>6255</v>
      </c>
      <c r="F43450" s="55" t="s">
        <v>19</v>
      </c>
      <c r="G43450" s="54" t="s">
        <v>84164</v>
      </c>
      <c r="H43450" s="58" t="s">
        <v>5</v>
      </c>
      <c r="I43450" s="59">
        <v>40003</v>
      </c>
      <c r="J43450" s="59"/>
      <c r="K43450" s="59"/>
      <c r="L43450" s="59"/>
      <c r="M43450" s="60">
        <v>6.64</v>
      </c>
      <c r="N43450" s="59"/>
      <c r="O43450" s="55" t="s">
        <v>18</v>
      </c>
      <c r="P43450" s="61" t="s">
        <v>3</v>
      </c>
      <c r="Q43450" s="61" t="s">
        <v>2</v>
      </c>
      <c r="R43450" s="62" t="s">
        <v>6495</v>
      </c>
      <c r="S43450" s="60">
        <v>7049</v>
      </c>
      <c r="T43450" s="60">
        <v>3031.77</v>
      </c>
      <c r="U43450" s="60">
        <v>27.24</v>
      </c>
    </row>
    <row r="43451" spans="1:45">
      <c r="A43451" s="54" t="s">
        <v>23</v>
      </c>
      <c r="B43451" s="55" t="s">
        <v>6491</v>
      </c>
      <c r="C43451" s="56"/>
      <c r="D43451" s="54" t="s">
        <v>6256</v>
      </c>
      <c r="E43451" s="57" t="s">
        <v>6255</v>
      </c>
      <c r="F43451" s="55" t="s">
        <v>19</v>
      </c>
      <c r="G43451" s="54" t="s">
        <v>84164</v>
      </c>
      <c r="H43451" s="58" t="s">
        <v>5</v>
      </c>
      <c r="I43451" s="59">
        <v>41092</v>
      </c>
      <c r="J43451" s="59"/>
      <c r="K43451" s="59"/>
      <c r="L43451" s="59"/>
      <c r="M43451" s="60">
        <v>7.92</v>
      </c>
      <c r="N43451" s="59"/>
      <c r="O43451" s="55" t="s">
        <v>18</v>
      </c>
      <c r="P43451" s="61" t="s">
        <v>52</v>
      </c>
      <c r="Q43451" s="61" t="s">
        <v>2</v>
      </c>
      <c r="R43451" s="62" t="s">
        <v>6490</v>
      </c>
      <c r="S43451" s="60">
        <v>6694</v>
      </c>
      <c r="T43451" s="60">
        <v>1266.5</v>
      </c>
      <c r="U43451" s="60">
        <v>25.87</v>
      </c>
    </row>
    <row r="43452" spans="1:45">
      <c r="A43452" s="54" t="s">
        <v>23</v>
      </c>
      <c r="B43452" s="55" t="s">
        <v>6489</v>
      </c>
      <c r="C43452" s="56"/>
      <c r="D43452" s="54" t="s">
        <v>6256</v>
      </c>
      <c r="E43452" s="57" t="s">
        <v>6255</v>
      </c>
      <c r="F43452" s="55" t="s">
        <v>19</v>
      </c>
      <c r="G43452" s="54" t="s">
        <v>84164</v>
      </c>
      <c r="H43452" s="58" t="s">
        <v>5</v>
      </c>
      <c r="I43452" s="59">
        <v>39343</v>
      </c>
      <c r="J43452" s="59"/>
      <c r="K43452" s="59"/>
      <c r="L43452" s="59"/>
      <c r="M43452" s="60">
        <v>10.119999999999999</v>
      </c>
      <c r="N43452" s="59"/>
      <c r="O43452" s="55" t="s">
        <v>18</v>
      </c>
      <c r="P43452" s="61" t="s">
        <v>3</v>
      </c>
      <c r="Q43452" s="61" t="s">
        <v>2</v>
      </c>
      <c r="R43452" s="62" t="s">
        <v>6488</v>
      </c>
      <c r="S43452" s="60">
        <v>11350</v>
      </c>
      <c r="T43452" s="60">
        <v>5585.34</v>
      </c>
      <c r="U43452" s="60">
        <v>43.86</v>
      </c>
      <c r="AM43452" s="2"/>
      <c r="AN43452" s="1"/>
      <c r="AO43452" s="1"/>
      <c r="AP43452" s="1"/>
      <c r="AQ43452" s="1"/>
      <c r="AR43452" s="1"/>
      <c r="AS43452" s="1"/>
    </row>
    <row r="43453" spans="1:45">
      <c r="A43453" s="54" t="s">
        <v>23</v>
      </c>
      <c r="B43453" s="55" t="s">
        <v>6487</v>
      </c>
      <c r="C43453" s="56"/>
      <c r="D43453" s="54" t="s">
        <v>6256</v>
      </c>
      <c r="E43453" s="57" t="s">
        <v>6255</v>
      </c>
      <c r="F43453" s="55" t="s">
        <v>19</v>
      </c>
      <c r="G43453" s="54" t="s">
        <v>84164</v>
      </c>
      <c r="H43453" s="58" t="s">
        <v>5</v>
      </c>
      <c r="I43453" s="59">
        <v>40150</v>
      </c>
      <c r="J43453" s="59"/>
      <c r="K43453" s="59"/>
      <c r="L43453" s="59"/>
      <c r="M43453" s="60">
        <v>10.6</v>
      </c>
      <c r="N43453" s="59"/>
      <c r="O43453" s="55" t="s">
        <v>18</v>
      </c>
      <c r="P43453" s="61" t="s">
        <v>3</v>
      </c>
      <c r="Q43453" s="61" t="s">
        <v>2</v>
      </c>
      <c r="R43453" s="62" t="s">
        <v>6486</v>
      </c>
      <c r="S43453" s="60">
        <v>11580</v>
      </c>
      <c r="T43453" s="60">
        <v>4980.5600000000004</v>
      </c>
      <c r="U43453" s="60">
        <v>44.75</v>
      </c>
      <c r="AM43453" s="2"/>
      <c r="AN43453" s="1"/>
      <c r="AO43453" s="1"/>
      <c r="AP43453" s="1"/>
      <c r="AQ43453" s="1"/>
      <c r="AR43453" s="1"/>
      <c r="AS43453" s="1"/>
    </row>
    <row r="43454" spans="1:45">
      <c r="A43454" s="54" t="s">
        <v>23</v>
      </c>
      <c r="B43454" s="55" t="s">
        <v>6485</v>
      </c>
      <c r="C43454" s="56"/>
      <c r="D43454" s="54" t="s">
        <v>6256</v>
      </c>
      <c r="E43454" s="57" t="s">
        <v>6255</v>
      </c>
      <c r="F43454" s="55" t="s">
        <v>19</v>
      </c>
      <c r="G43454" s="54" t="s">
        <v>84164</v>
      </c>
      <c r="H43454" s="58" t="s">
        <v>5</v>
      </c>
      <c r="I43454" s="59">
        <v>40075</v>
      </c>
      <c r="J43454" s="59"/>
      <c r="K43454" s="59"/>
      <c r="L43454" s="59"/>
      <c r="M43454" s="60">
        <v>12.1</v>
      </c>
      <c r="N43454" s="59"/>
      <c r="O43454" s="55" t="s">
        <v>18</v>
      </c>
      <c r="P43454" s="61" t="s">
        <v>52</v>
      </c>
      <c r="Q43454" s="61" t="s">
        <v>2</v>
      </c>
      <c r="R43454" s="62" t="s">
        <v>85482</v>
      </c>
      <c r="S43454" s="60">
        <v>12387</v>
      </c>
      <c r="T43454" s="60">
        <v>5327.65</v>
      </c>
      <c r="U43454" s="60">
        <v>47.86</v>
      </c>
    </row>
    <row r="43455" spans="1:45">
      <c r="A43455" s="54" t="s">
        <v>23</v>
      </c>
      <c r="B43455" s="55" t="s">
        <v>6484</v>
      </c>
      <c r="C43455" s="56"/>
      <c r="D43455" s="54" t="s">
        <v>6256</v>
      </c>
      <c r="E43455" s="57" t="s">
        <v>6255</v>
      </c>
      <c r="F43455" s="55" t="s">
        <v>19</v>
      </c>
      <c r="G43455" s="54" t="s">
        <v>84164</v>
      </c>
      <c r="H43455" s="58" t="s">
        <v>5</v>
      </c>
      <c r="I43455" s="59">
        <v>40075</v>
      </c>
      <c r="J43455" s="59"/>
      <c r="K43455" s="59"/>
      <c r="L43455" s="59"/>
      <c r="M43455" s="60">
        <v>16.100000000000001</v>
      </c>
      <c r="N43455" s="59"/>
      <c r="O43455" s="55" t="s">
        <v>18</v>
      </c>
      <c r="P43455" s="61" t="s">
        <v>52</v>
      </c>
      <c r="Q43455" s="61" t="s">
        <v>2</v>
      </c>
      <c r="R43455" s="62" t="s">
        <v>85482</v>
      </c>
      <c r="S43455" s="60">
        <v>16481</v>
      </c>
      <c r="T43455" s="60">
        <v>7088.48</v>
      </c>
      <c r="U43455" s="60">
        <v>63.68</v>
      </c>
    </row>
    <row r="43456" spans="1:45">
      <c r="A43456" s="54" t="s">
        <v>23</v>
      </c>
      <c r="B43456" s="55" t="s">
        <v>6483</v>
      </c>
      <c r="C43456" s="56"/>
      <c r="D43456" s="54" t="s">
        <v>6256</v>
      </c>
      <c r="E43456" s="57" t="s">
        <v>6255</v>
      </c>
      <c r="F43456" s="55" t="s">
        <v>19</v>
      </c>
      <c r="G43456" s="54" t="s">
        <v>84164</v>
      </c>
      <c r="H43456" s="58" t="s">
        <v>5</v>
      </c>
      <c r="I43456" s="59">
        <v>40297</v>
      </c>
      <c r="J43456" s="59"/>
      <c r="K43456" s="59"/>
      <c r="L43456" s="59"/>
      <c r="M43456" s="60">
        <v>5.46</v>
      </c>
      <c r="N43456" s="59"/>
      <c r="O43456" s="55" t="s">
        <v>18</v>
      </c>
      <c r="P43456" s="61" t="s">
        <v>52</v>
      </c>
      <c r="Q43456" s="61" t="s">
        <v>2</v>
      </c>
      <c r="R43456" s="62" t="s">
        <v>85482</v>
      </c>
      <c r="S43456" s="60">
        <v>5590</v>
      </c>
      <c r="T43456" s="60">
        <v>2116.36</v>
      </c>
      <c r="U43456" s="60">
        <v>21.6</v>
      </c>
    </row>
    <row r="43457" spans="1:45">
      <c r="A43457" s="54" t="s">
        <v>23</v>
      </c>
      <c r="B43457" s="55" t="s">
        <v>6482</v>
      </c>
      <c r="C43457" s="56"/>
      <c r="D43457" s="54" t="s">
        <v>6256</v>
      </c>
      <c r="E43457" s="57" t="s">
        <v>6255</v>
      </c>
      <c r="F43457" s="55" t="s">
        <v>19</v>
      </c>
      <c r="G43457" s="54" t="s">
        <v>84164</v>
      </c>
      <c r="H43457" s="58" t="s">
        <v>5</v>
      </c>
      <c r="I43457" s="59">
        <v>40007</v>
      </c>
      <c r="J43457" s="59"/>
      <c r="K43457" s="59"/>
      <c r="L43457" s="59"/>
      <c r="M43457" s="60">
        <v>22.5</v>
      </c>
      <c r="N43457" s="59"/>
      <c r="O43457" s="55" t="s">
        <v>18</v>
      </c>
      <c r="P43457" s="61" t="s">
        <v>3</v>
      </c>
      <c r="Q43457" s="61" t="s">
        <v>2</v>
      </c>
      <c r="R43457" s="62" t="s">
        <v>6481</v>
      </c>
      <c r="S43457" s="60">
        <v>23450</v>
      </c>
      <c r="T43457" s="60">
        <v>10085.84</v>
      </c>
      <c r="U43457" s="60">
        <v>90.61</v>
      </c>
    </row>
    <row r="43458" spans="1:45">
      <c r="A43458" s="54" t="s">
        <v>23</v>
      </c>
      <c r="B43458" s="55" t="s">
        <v>6480</v>
      </c>
      <c r="C43458" s="56"/>
      <c r="D43458" s="54" t="s">
        <v>6256</v>
      </c>
      <c r="E43458" s="57" t="s">
        <v>6255</v>
      </c>
      <c r="F43458" s="55" t="s">
        <v>19</v>
      </c>
      <c r="G43458" s="54" t="s">
        <v>84164</v>
      </c>
      <c r="H43458" s="58" t="s">
        <v>5</v>
      </c>
      <c r="I43458" s="59">
        <v>40163</v>
      </c>
      <c r="J43458" s="59"/>
      <c r="K43458" s="59"/>
      <c r="L43458" s="59"/>
      <c r="M43458" s="60">
        <v>36.450000000000003</v>
      </c>
      <c r="N43458" s="59"/>
      <c r="O43458" s="55" t="s">
        <v>18</v>
      </c>
      <c r="P43458" s="61" t="s">
        <v>52</v>
      </c>
      <c r="Q43458" s="61" t="s">
        <v>2</v>
      </c>
      <c r="R43458" s="62" t="s">
        <v>6479</v>
      </c>
      <c r="S43458" s="60">
        <v>40384</v>
      </c>
      <c r="T43458" s="60">
        <v>17219.09</v>
      </c>
      <c r="U43458" s="60">
        <v>156.04</v>
      </c>
      <c r="AM43458" s="2"/>
      <c r="AN43458" s="1"/>
      <c r="AO43458" s="1"/>
      <c r="AP43458" s="1"/>
      <c r="AQ43458" s="1"/>
      <c r="AR43458" s="1"/>
      <c r="AS43458" s="1"/>
    </row>
    <row r="43459" spans="1:45">
      <c r="A43459" s="54" t="s">
        <v>23</v>
      </c>
      <c r="B43459" s="55" t="s">
        <v>6478</v>
      </c>
      <c r="C43459" s="56"/>
      <c r="D43459" s="54" t="s">
        <v>6256</v>
      </c>
      <c r="E43459" s="57" t="s">
        <v>6255</v>
      </c>
      <c r="F43459" s="55" t="s">
        <v>19</v>
      </c>
      <c r="G43459" s="54" t="s">
        <v>84164</v>
      </c>
      <c r="H43459" s="58" t="s">
        <v>5</v>
      </c>
      <c r="I43459" s="59">
        <v>41428</v>
      </c>
      <c r="J43459" s="59"/>
      <c r="K43459" s="59"/>
      <c r="L43459" s="59"/>
      <c r="M43459" s="60">
        <v>9.8000000000000007</v>
      </c>
      <c r="N43459" s="59"/>
      <c r="O43459" s="55" t="s">
        <v>18</v>
      </c>
      <c r="P43459" s="61" t="s">
        <v>52</v>
      </c>
      <c r="Q43459" s="61" t="s">
        <v>2</v>
      </c>
      <c r="R43459" s="62" t="s">
        <v>6477</v>
      </c>
      <c r="S43459" s="60">
        <v>8730</v>
      </c>
      <c r="T43459" s="60">
        <v>1340.06</v>
      </c>
      <c r="U43459" s="60">
        <v>33.729999999999997</v>
      </c>
    </row>
    <row r="43460" spans="1:45">
      <c r="A43460" s="54" t="s">
        <v>23</v>
      </c>
      <c r="B43460" s="55" t="s">
        <v>6476</v>
      </c>
      <c r="C43460" s="56"/>
      <c r="D43460" s="54" t="s">
        <v>6256</v>
      </c>
      <c r="E43460" s="57" t="s">
        <v>6255</v>
      </c>
      <c r="F43460" s="55" t="s">
        <v>19</v>
      </c>
      <c r="G43460" s="54" t="s">
        <v>84164</v>
      </c>
      <c r="H43460" s="58" t="s">
        <v>5</v>
      </c>
      <c r="I43460" s="59">
        <v>40452</v>
      </c>
      <c r="J43460" s="59"/>
      <c r="K43460" s="59"/>
      <c r="L43460" s="59"/>
      <c r="M43460" s="60">
        <v>46.55</v>
      </c>
      <c r="N43460" s="59"/>
      <c r="O43460" s="55" t="s">
        <v>18</v>
      </c>
      <c r="P43460" s="61" t="s">
        <v>52</v>
      </c>
      <c r="Q43460" s="61" t="s">
        <v>2</v>
      </c>
      <c r="R43460" s="62" t="s">
        <v>6475</v>
      </c>
      <c r="S43460" s="60">
        <v>49943</v>
      </c>
      <c r="T43460" s="60">
        <v>16210.31</v>
      </c>
      <c r="U43460" s="60">
        <v>192.98</v>
      </c>
    </row>
    <row r="43461" spans="1:45">
      <c r="A43461" s="54" t="s">
        <v>23</v>
      </c>
      <c r="B43461" s="55" t="s">
        <v>6474</v>
      </c>
      <c r="C43461" s="56"/>
      <c r="D43461" s="54" t="s">
        <v>6256</v>
      </c>
      <c r="E43461" s="57" t="s">
        <v>6255</v>
      </c>
      <c r="F43461" s="55" t="s">
        <v>19</v>
      </c>
      <c r="G43461" s="54" t="s">
        <v>84164</v>
      </c>
      <c r="H43461" s="58" t="s">
        <v>5</v>
      </c>
      <c r="I43461" s="59">
        <v>41090</v>
      </c>
      <c r="J43461" s="59"/>
      <c r="K43461" s="59"/>
      <c r="L43461" s="59"/>
      <c r="M43461" s="60">
        <v>29.61</v>
      </c>
      <c r="N43461" s="59"/>
      <c r="O43461" s="55" t="s">
        <v>18</v>
      </c>
      <c r="P43461" s="61" t="s">
        <v>52</v>
      </c>
      <c r="Q43461" s="61" t="s">
        <v>2</v>
      </c>
      <c r="R43461" s="62" t="s">
        <v>6473</v>
      </c>
      <c r="S43461" s="60">
        <v>32621</v>
      </c>
      <c r="T43461" s="60">
        <v>7969.31</v>
      </c>
      <c r="U43461" s="60">
        <v>126.05</v>
      </c>
    </row>
    <row r="43462" spans="1:45">
      <c r="A43462" s="54" t="s">
        <v>23</v>
      </c>
      <c r="B43462" s="55" t="s">
        <v>6472</v>
      </c>
      <c r="C43462" s="56"/>
      <c r="D43462" s="54" t="s">
        <v>6256</v>
      </c>
      <c r="E43462" s="57" t="s">
        <v>6255</v>
      </c>
      <c r="F43462" s="55" t="s">
        <v>19</v>
      </c>
      <c r="G43462" s="54" t="s">
        <v>84164</v>
      </c>
      <c r="H43462" s="58" t="s">
        <v>5</v>
      </c>
      <c r="I43462" s="59">
        <v>39657</v>
      </c>
      <c r="J43462" s="59"/>
      <c r="K43462" s="59"/>
      <c r="L43462" s="59"/>
      <c r="M43462" s="60">
        <v>9.6199999999999992</v>
      </c>
      <c r="N43462" s="59"/>
      <c r="O43462" s="55" t="s">
        <v>18</v>
      </c>
      <c r="P43462" s="61" t="s">
        <v>3</v>
      </c>
      <c r="Q43462" s="61" t="s">
        <v>2</v>
      </c>
      <c r="R43462" s="62" t="s">
        <v>6471</v>
      </c>
      <c r="S43462" s="60">
        <v>8907</v>
      </c>
      <c r="T43462" s="60">
        <v>4164.0200000000004</v>
      </c>
      <c r="U43462" s="60">
        <v>34.42</v>
      </c>
    </row>
    <row r="43463" spans="1:45">
      <c r="A43463" s="54" t="s">
        <v>23</v>
      </c>
      <c r="B43463" s="55" t="s">
        <v>6470</v>
      </c>
      <c r="C43463" s="56"/>
      <c r="D43463" s="54" t="s">
        <v>6256</v>
      </c>
      <c r="E43463" s="57" t="s">
        <v>6255</v>
      </c>
      <c r="F43463" s="55" t="s">
        <v>19</v>
      </c>
      <c r="G43463" s="54" t="s">
        <v>84164</v>
      </c>
      <c r="H43463" s="58" t="s">
        <v>5</v>
      </c>
      <c r="I43463" s="59">
        <v>40276</v>
      </c>
      <c r="J43463" s="59"/>
      <c r="K43463" s="59"/>
      <c r="L43463" s="59"/>
      <c r="M43463" s="60">
        <v>11.44</v>
      </c>
      <c r="N43463" s="59"/>
      <c r="O43463" s="55" t="s">
        <v>18</v>
      </c>
      <c r="P43463" s="61" t="s">
        <v>3</v>
      </c>
      <c r="Q43463" s="61" t="s">
        <v>2</v>
      </c>
      <c r="R43463" s="62" t="s">
        <v>6469</v>
      </c>
      <c r="S43463" s="60">
        <v>12380</v>
      </c>
      <c r="T43463" s="60">
        <v>4845.53</v>
      </c>
      <c r="U43463" s="60">
        <v>47.84</v>
      </c>
    </row>
    <row r="43464" spans="1:45">
      <c r="A43464" s="54" t="s">
        <v>23</v>
      </c>
      <c r="B43464" s="55" t="s">
        <v>6468</v>
      </c>
      <c r="C43464" s="56"/>
      <c r="D43464" s="54" t="s">
        <v>6256</v>
      </c>
      <c r="E43464" s="57" t="s">
        <v>6255</v>
      </c>
      <c r="F43464" s="55" t="s">
        <v>19</v>
      </c>
      <c r="G43464" s="54" t="s">
        <v>84164</v>
      </c>
      <c r="H43464" s="58" t="s">
        <v>5</v>
      </c>
      <c r="I43464" s="59">
        <v>40350</v>
      </c>
      <c r="J43464" s="59"/>
      <c r="K43464" s="59"/>
      <c r="L43464" s="59"/>
      <c r="M43464" s="60">
        <v>13.8</v>
      </c>
      <c r="N43464" s="59"/>
      <c r="O43464" s="55" t="s">
        <v>18</v>
      </c>
      <c r="P43464" s="61" t="s">
        <v>3</v>
      </c>
      <c r="Q43464" s="61" t="s">
        <v>2</v>
      </c>
      <c r="R43464" s="62" t="s">
        <v>6469</v>
      </c>
      <c r="S43464" s="60">
        <v>14933</v>
      </c>
      <c r="T43464" s="60">
        <v>5844.78</v>
      </c>
      <c r="U43464" s="60">
        <v>57.7</v>
      </c>
    </row>
    <row r="43465" spans="1:45">
      <c r="A43465" s="54" t="s">
        <v>23</v>
      </c>
      <c r="B43465" s="55" t="s">
        <v>6467</v>
      </c>
      <c r="C43465" s="56"/>
      <c r="D43465" s="54" t="s">
        <v>6256</v>
      </c>
      <c r="E43465" s="57" t="s">
        <v>6255</v>
      </c>
      <c r="F43465" s="55" t="s">
        <v>19</v>
      </c>
      <c r="G43465" s="54" t="s">
        <v>84164</v>
      </c>
      <c r="H43465" s="58" t="s">
        <v>5</v>
      </c>
      <c r="I43465" s="59">
        <v>41295</v>
      </c>
      <c r="J43465" s="59"/>
      <c r="K43465" s="59"/>
      <c r="L43465" s="59"/>
      <c r="M43465" s="60">
        <v>2.7</v>
      </c>
      <c r="N43465" s="59"/>
      <c r="O43465" s="55" t="s">
        <v>18</v>
      </c>
      <c r="P43465" s="61" t="s">
        <v>52</v>
      </c>
      <c r="Q43465" s="61" t="s">
        <v>2</v>
      </c>
      <c r="R43465" s="62" t="s">
        <v>6466</v>
      </c>
      <c r="S43465" s="60">
        <v>1338</v>
      </c>
      <c r="T43465" s="60">
        <v>227.73</v>
      </c>
      <c r="U43465" s="60">
        <v>5.17</v>
      </c>
    </row>
    <row r="43466" spans="1:45">
      <c r="A43466" s="54" t="s">
        <v>23</v>
      </c>
      <c r="B43466" s="55" t="s">
        <v>6465</v>
      </c>
      <c r="C43466" s="56"/>
      <c r="D43466" s="54" t="s">
        <v>6256</v>
      </c>
      <c r="E43466" s="57" t="s">
        <v>6255</v>
      </c>
      <c r="F43466" s="55" t="s">
        <v>19</v>
      </c>
      <c r="G43466" s="54" t="s">
        <v>84164</v>
      </c>
      <c r="H43466" s="58" t="s">
        <v>5</v>
      </c>
      <c r="I43466" s="59">
        <v>40290</v>
      </c>
      <c r="J43466" s="59"/>
      <c r="K43466" s="59"/>
      <c r="L43466" s="59"/>
      <c r="M43466" s="60">
        <v>10.8</v>
      </c>
      <c r="N43466" s="59"/>
      <c r="O43466" s="55" t="s">
        <v>18</v>
      </c>
      <c r="P43466" s="61" t="s">
        <v>3</v>
      </c>
      <c r="Q43466" s="61" t="s">
        <v>2</v>
      </c>
      <c r="R43466" s="62" t="s">
        <v>6464</v>
      </c>
      <c r="S43466" s="60">
        <v>11024</v>
      </c>
      <c r="T43466" s="60">
        <v>4314.79</v>
      </c>
      <c r="U43466" s="60">
        <v>42.6</v>
      </c>
    </row>
    <row r="43467" spans="1:45">
      <c r="A43467" s="54" t="s">
        <v>23</v>
      </c>
      <c r="B43467" s="55" t="s">
        <v>6463</v>
      </c>
      <c r="C43467" s="56"/>
      <c r="D43467" s="54" t="s">
        <v>6256</v>
      </c>
      <c r="E43467" s="57" t="s">
        <v>6255</v>
      </c>
      <c r="F43467" s="55" t="s">
        <v>19</v>
      </c>
      <c r="G43467" s="54" t="s">
        <v>84164</v>
      </c>
      <c r="H43467" s="58" t="s">
        <v>5</v>
      </c>
      <c r="I43467" s="59">
        <v>40276</v>
      </c>
      <c r="J43467" s="59"/>
      <c r="K43467" s="59"/>
      <c r="L43467" s="59"/>
      <c r="M43467" s="60">
        <v>16.2</v>
      </c>
      <c r="N43467" s="59"/>
      <c r="O43467" s="55" t="s">
        <v>18</v>
      </c>
      <c r="P43467" s="61" t="s">
        <v>3</v>
      </c>
      <c r="Q43467" s="61" t="s">
        <v>2</v>
      </c>
      <c r="R43467" s="62" t="s">
        <v>6462</v>
      </c>
      <c r="S43467" s="60">
        <v>16750</v>
      </c>
      <c r="T43467" s="60">
        <v>6555.95</v>
      </c>
      <c r="U43467" s="60">
        <v>64.72</v>
      </c>
    </row>
    <row r="43468" spans="1:45">
      <c r="A43468" s="54" t="s">
        <v>23</v>
      </c>
      <c r="B43468" s="55" t="s">
        <v>6461</v>
      </c>
      <c r="C43468" s="56"/>
      <c r="D43468" s="54" t="s">
        <v>6256</v>
      </c>
      <c r="E43468" s="57" t="s">
        <v>6255</v>
      </c>
      <c r="F43468" s="55" t="s">
        <v>19</v>
      </c>
      <c r="G43468" s="54" t="s">
        <v>84164</v>
      </c>
      <c r="H43468" s="58" t="s">
        <v>5</v>
      </c>
      <c r="I43468" s="59">
        <v>39689</v>
      </c>
      <c r="J43468" s="59"/>
      <c r="K43468" s="59"/>
      <c r="L43468" s="59"/>
      <c r="M43468" s="60">
        <v>9.68</v>
      </c>
      <c r="N43468" s="59"/>
      <c r="O43468" s="55" t="s">
        <v>18</v>
      </c>
      <c r="P43468" s="61" t="s">
        <v>3</v>
      </c>
      <c r="Q43468" s="61" t="s">
        <v>2</v>
      </c>
      <c r="R43468" s="62" t="s">
        <v>6460</v>
      </c>
      <c r="S43468" s="60">
        <v>10587</v>
      </c>
      <c r="T43468" s="60">
        <v>4949.42</v>
      </c>
      <c r="U43468" s="60">
        <v>40.909999999999997</v>
      </c>
    </row>
    <row r="43469" spans="1:45">
      <c r="A43469" s="54" t="s">
        <v>23</v>
      </c>
      <c r="B43469" s="55" t="s">
        <v>6459</v>
      </c>
      <c r="C43469" s="56"/>
      <c r="D43469" s="54" t="s">
        <v>6256</v>
      </c>
      <c r="E43469" s="57" t="s">
        <v>6255</v>
      </c>
      <c r="F43469" s="55" t="s">
        <v>19</v>
      </c>
      <c r="G43469" s="54" t="s">
        <v>84164</v>
      </c>
      <c r="H43469" s="58" t="s">
        <v>5</v>
      </c>
      <c r="I43469" s="59">
        <v>40053</v>
      </c>
      <c r="J43469" s="59"/>
      <c r="K43469" s="59"/>
      <c r="L43469" s="59"/>
      <c r="M43469" s="60">
        <v>18</v>
      </c>
      <c r="N43469" s="59"/>
      <c r="O43469" s="55" t="s">
        <v>18</v>
      </c>
      <c r="P43469" s="61" t="s">
        <v>3</v>
      </c>
      <c r="Q43469" s="61" t="s">
        <v>2</v>
      </c>
      <c r="R43469" s="62" t="s">
        <v>6458</v>
      </c>
      <c r="S43469" s="60">
        <v>18829</v>
      </c>
      <c r="T43469" s="60">
        <v>8098.35</v>
      </c>
      <c r="U43469" s="60">
        <v>72.760000000000005</v>
      </c>
    </row>
    <row r="43470" spans="1:45">
      <c r="A43470" s="54" t="s">
        <v>23</v>
      </c>
      <c r="B43470" s="55" t="s">
        <v>6457</v>
      </c>
      <c r="C43470" s="56"/>
      <c r="D43470" s="54" t="s">
        <v>6256</v>
      </c>
      <c r="E43470" s="57" t="s">
        <v>6255</v>
      </c>
      <c r="F43470" s="55" t="s">
        <v>19</v>
      </c>
      <c r="G43470" s="54" t="s">
        <v>84164</v>
      </c>
      <c r="H43470" s="58" t="s">
        <v>5</v>
      </c>
      <c r="I43470" s="59">
        <v>38639</v>
      </c>
      <c r="J43470" s="59"/>
      <c r="K43470" s="59"/>
      <c r="L43470" s="59"/>
      <c r="M43470" s="60">
        <v>5.61</v>
      </c>
      <c r="N43470" s="59"/>
      <c r="O43470" s="55" t="s">
        <v>18</v>
      </c>
      <c r="P43470" s="61" t="s">
        <v>3</v>
      </c>
      <c r="Q43470" s="61" t="s">
        <v>2</v>
      </c>
      <c r="R43470" s="62" t="s">
        <v>6456</v>
      </c>
      <c r="S43470" s="60">
        <v>5995</v>
      </c>
      <c r="T43470" s="60">
        <v>3269.07</v>
      </c>
      <c r="U43470" s="60">
        <v>23.16</v>
      </c>
    </row>
    <row r="43471" spans="1:45">
      <c r="A43471" s="54" t="s">
        <v>23</v>
      </c>
      <c r="B43471" s="55" t="s">
        <v>6455</v>
      </c>
      <c r="C43471" s="56"/>
      <c r="D43471" s="54" t="s">
        <v>6256</v>
      </c>
      <c r="E43471" s="57" t="s">
        <v>6255</v>
      </c>
      <c r="F43471" s="55" t="s">
        <v>19</v>
      </c>
      <c r="G43471" s="54" t="s">
        <v>84164</v>
      </c>
      <c r="H43471" s="58" t="s">
        <v>5</v>
      </c>
      <c r="I43471" s="59">
        <v>41662</v>
      </c>
      <c r="J43471" s="59"/>
      <c r="K43471" s="59"/>
      <c r="L43471" s="59"/>
      <c r="M43471" s="60">
        <v>5.5</v>
      </c>
      <c r="N43471" s="59"/>
      <c r="O43471" s="55" t="s">
        <v>18</v>
      </c>
      <c r="P43471" s="61" t="s">
        <v>52</v>
      </c>
      <c r="Q43471" s="61" t="s">
        <v>2</v>
      </c>
      <c r="R43471" s="62" t="s">
        <v>6454</v>
      </c>
      <c r="S43471" s="60">
        <v>3931</v>
      </c>
      <c r="T43471" s="60">
        <v>537.76</v>
      </c>
      <c r="U43471" s="60">
        <v>15.19</v>
      </c>
    </row>
    <row r="43472" spans="1:45">
      <c r="A43472" s="54" t="s">
        <v>23</v>
      </c>
      <c r="B43472" s="55" t="s">
        <v>6453</v>
      </c>
      <c r="C43472" s="56"/>
      <c r="D43472" s="54" t="s">
        <v>6256</v>
      </c>
      <c r="E43472" s="57" t="s">
        <v>6255</v>
      </c>
      <c r="F43472" s="55" t="s">
        <v>19</v>
      </c>
      <c r="G43472" s="54" t="s">
        <v>84164</v>
      </c>
      <c r="H43472" s="58" t="s">
        <v>5</v>
      </c>
      <c r="I43472" s="59">
        <v>41789</v>
      </c>
      <c r="J43472" s="59"/>
      <c r="K43472" s="59"/>
      <c r="L43472" s="59"/>
      <c r="M43472" s="60">
        <v>7.29</v>
      </c>
      <c r="N43472" s="59"/>
      <c r="O43472" s="55" t="s">
        <v>18</v>
      </c>
      <c r="P43472" s="61" t="s">
        <v>52</v>
      </c>
      <c r="Q43472" s="61" t="s">
        <v>2</v>
      </c>
      <c r="R43472" s="62" t="s">
        <v>6452</v>
      </c>
      <c r="S43472" s="60">
        <v>7066</v>
      </c>
      <c r="T43472" s="60">
        <v>928.47</v>
      </c>
      <c r="U43472" s="60">
        <v>27.3</v>
      </c>
    </row>
    <row r="43473" spans="1:45">
      <c r="A43473" s="54" t="s">
        <v>23</v>
      </c>
      <c r="B43473" s="55" t="s">
        <v>6451</v>
      </c>
      <c r="C43473" s="56"/>
      <c r="D43473" s="54" t="s">
        <v>6256</v>
      </c>
      <c r="E43473" s="57" t="s">
        <v>6255</v>
      </c>
      <c r="F43473" s="55" t="s">
        <v>19</v>
      </c>
      <c r="G43473" s="54" t="s">
        <v>84164</v>
      </c>
      <c r="H43473" s="58" t="s">
        <v>5</v>
      </c>
      <c r="I43473" s="59">
        <v>41061</v>
      </c>
      <c r="J43473" s="59"/>
      <c r="K43473" s="59"/>
      <c r="L43473" s="59"/>
      <c r="M43473" s="60">
        <v>5.7</v>
      </c>
      <c r="N43473" s="59"/>
      <c r="O43473" s="55" t="s">
        <v>18</v>
      </c>
      <c r="P43473" s="61" t="s">
        <v>52</v>
      </c>
      <c r="Q43473" s="61" t="s">
        <v>2</v>
      </c>
      <c r="R43473" s="62" t="s">
        <v>6450</v>
      </c>
      <c r="S43473" s="60">
        <v>3985</v>
      </c>
      <c r="T43473" s="60">
        <v>1188.06</v>
      </c>
      <c r="U43473" s="60">
        <v>15.4</v>
      </c>
    </row>
    <row r="43474" spans="1:45">
      <c r="A43474" s="54" t="s">
        <v>23</v>
      </c>
      <c r="B43474" s="55" t="s">
        <v>6449</v>
      </c>
      <c r="C43474" s="56"/>
      <c r="D43474" s="54" t="s">
        <v>6256</v>
      </c>
      <c r="E43474" s="57" t="s">
        <v>6255</v>
      </c>
      <c r="F43474" s="55" t="s">
        <v>19</v>
      </c>
      <c r="G43474" s="54" t="s">
        <v>84164</v>
      </c>
      <c r="H43474" s="58" t="s">
        <v>5</v>
      </c>
      <c r="I43474" s="59">
        <v>39757</v>
      </c>
      <c r="J43474" s="59"/>
      <c r="K43474" s="59"/>
      <c r="L43474" s="59"/>
      <c r="M43474" s="60">
        <v>8.14</v>
      </c>
      <c r="N43474" s="59"/>
      <c r="O43474" s="55" t="s">
        <v>18</v>
      </c>
      <c r="P43474" s="61" t="s">
        <v>3</v>
      </c>
      <c r="Q43474" s="61" t="s">
        <v>2</v>
      </c>
      <c r="R43474" s="62" t="s">
        <v>6448</v>
      </c>
      <c r="S43474" s="60">
        <v>9312</v>
      </c>
      <c r="T43474" s="60">
        <v>4353.3599999999997</v>
      </c>
      <c r="U43474" s="60">
        <v>35.979999999999997</v>
      </c>
    </row>
    <row r="43475" spans="1:45">
      <c r="A43475" s="54" t="s">
        <v>23</v>
      </c>
      <c r="B43475" s="55" t="s">
        <v>6445</v>
      </c>
      <c r="C43475" s="56"/>
      <c r="D43475" s="54" t="s">
        <v>6256</v>
      </c>
      <c r="E43475" s="57" t="s">
        <v>6255</v>
      </c>
      <c r="F43475" s="55" t="s">
        <v>19</v>
      </c>
      <c r="G43475" s="54" t="s">
        <v>84164</v>
      </c>
      <c r="H43475" s="58" t="s">
        <v>5</v>
      </c>
      <c r="I43475" s="59">
        <v>40546</v>
      </c>
      <c r="J43475" s="59"/>
      <c r="K43475" s="59"/>
      <c r="L43475" s="59"/>
      <c r="M43475" s="60">
        <v>1.44</v>
      </c>
      <c r="N43475" s="59"/>
      <c r="O43475" s="55" t="s">
        <v>18</v>
      </c>
      <c r="P43475" s="61" t="s">
        <v>3</v>
      </c>
      <c r="Q43475" s="61" t="s">
        <v>2</v>
      </c>
      <c r="R43475" s="62" t="s">
        <v>6446</v>
      </c>
      <c r="S43475" s="60">
        <v>1655</v>
      </c>
      <c r="T43475" s="60">
        <v>475.65</v>
      </c>
      <c r="U43475" s="60">
        <v>6.39</v>
      </c>
    </row>
    <row r="43476" spans="1:45">
      <c r="A43476" s="54" t="s">
        <v>23</v>
      </c>
      <c r="B43476" s="55" t="s">
        <v>6447</v>
      </c>
      <c r="C43476" s="56"/>
      <c r="D43476" s="54" t="s">
        <v>6256</v>
      </c>
      <c r="E43476" s="57" t="s">
        <v>6255</v>
      </c>
      <c r="F43476" s="55" t="s">
        <v>19</v>
      </c>
      <c r="G43476" s="54" t="s">
        <v>84164</v>
      </c>
      <c r="H43476" s="58" t="s">
        <v>5</v>
      </c>
      <c r="I43476" s="59">
        <v>40749</v>
      </c>
      <c r="J43476" s="59"/>
      <c r="K43476" s="59"/>
      <c r="L43476" s="59"/>
      <c r="M43476" s="60">
        <v>15.12</v>
      </c>
      <c r="N43476" s="59"/>
      <c r="O43476" s="55" t="s">
        <v>18</v>
      </c>
      <c r="P43476" s="61" t="s">
        <v>3</v>
      </c>
      <c r="Q43476" s="61" t="s">
        <v>2</v>
      </c>
      <c r="R43476" s="62" t="s">
        <v>6446</v>
      </c>
      <c r="S43476" s="60">
        <v>17380</v>
      </c>
      <c r="T43476" s="60">
        <v>4995.01</v>
      </c>
      <c r="U43476" s="60">
        <v>67.16</v>
      </c>
    </row>
    <row r="43477" spans="1:45">
      <c r="A43477" s="54" t="s">
        <v>23</v>
      </c>
      <c r="B43477" s="55" t="s">
        <v>6444</v>
      </c>
      <c r="C43477" s="56"/>
      <c r="D43477" s="54" t="s">
        <v>6256</v>
      </c>
      <c r="E43477" s="57" t="s">
        <v>6255</v>
      </c>
      <c r="F43477" s="55" t="s">
        <v>19</v>
      </c>
      <c r="G43477" s="54" t="s">
        <v>84164</v>
      </c>
      <c r="H43477" s="58" t="s">
        <v>5</v>
      </c>
      <c r="I43477" s="59">
        <v>39630</v>
      </c>
      <c r="J43477" s="59"/>
      <c r="K43477" s="59"/>
      <c r="L43477" s="59"/>
      <c r="M43477" s="60">
        <v>27.14</v>
      </c>
      <c r="N43477" s="59"/>
      <c r="O43477" s="55" t="s">
        <v>18</v>
      </c>
      <c r="P43477" s="61" t="s">
        <v>3</v>
      </c>
      <c r="Q43477" s="61" t="s">
        <v>2</v>
      </c>
      <c r="R43477" s="62" t="s">
        <v>6443</v>
      </c>
      <c r="S43477" s="60">
        <v>29738</v>
      </c>
      <c r="T43477" s="60">
        <v>13902.52</v>
      </c>
      <c r="U43477" s="60">
        <v>114.91</v>
      </c>
    </row>
    <row r="43478" spans="1:45">
      <c r="A43478" s="54" t="s">
        <v>23</v>
      </c>
      <c r="B43478" s="55" t="s">
        <v>6442</v>
      </c>
      <c r="C43478" s="56"/>
      <c r="D43478" s="54" t="s">
        <v>6256</v>
      </c>
      <c r="E43478" s="57" t="s">
        <v>6255</v>
      </c>
      <c r="F43478" s="55" t="s">
        <v>19</v>
      </c>
      <c r="G43478" s="54" t="s">
        <v>84164</v>
      </c>
      <c r="H43478" s="58" t="s">
        <v>5</v>
      </c>
      <c r="I43478" s="59">
        <v>40450</v>
      </c>
      <c r="J43478" s="59"/>
      <c r="K43478" s="59"/>
      <c r="L43478" s="59"/>
      <c r="M43478" s="60">
        <v>4.1399999999999997</v>
      </c>
      <c r="N43478" s="59"/>
      <c r="O43478" s="55" t="s">
        <v>18</v>
      </c>
      <c r="P43478" s="61" t="s">
        <v>3</v>
      </c>
      <c r="Q43478" s="61" t="s">
        <v>2</v>
      </c>
      <c r="R43478" s="62" t="s">
        <v>6441</v>
      </c>
      <c r="S43478" s="60">
        <v>4462</v>
      </c>
      <c r="T43478" s="60">
        <v>1519.31</v>
      </c>
      <c r="U43478" s="60">
        <v>17.239999999999998</v>
      </c>
    </row>
    <row r="43479" spans="1:45">
      <c r="A43479" s="54" t="s">
        <v>23</v>
      </c>
      <c r="B43479" s="55" t="s">
        <v>6437</v>
      </c>
      <c r="C43479" s="56"/>
      <c r="D43479" s="54" t="s">
        <v>6256</v>
      </c>
      <c r="E43479" s="57" t="s">
        <v>6255</v>
      </c>
      <c r="F43479" s="55" t="s">
        <v>19</v>
      </c>
      <c r="G43479" s="54" t="s">
        <v>84164</v>
      </c>
      <c r="H43479" s="58" t="s">
        <v>5</v>
      </c>
      <c r="I43479" s="59">
        <v>37175</v>
      </c>
      <c r="J43479" s="59"/>
      <c r="K43479" s="59"/>
      <c r="L43479" s="59"/>
      <c r="M43479" s="60">
        <v>5.94</v>
      </c>
      <c r="N43479" s="59"/>
      <c r="O43479" s="55" t="s">
        <v>18</v>
      </c>
      <c r="P43479" s="61" t="s">
        <v>3</v>
      </c>
      <c r="Q43479" s="61" t="s">
        <v>2</v>
      </c>
      <c r="R43479" s="62" t="s">
        <v>6435</v>
      </c>
      <c r="S43479" s="60">
        <v>5888</v>
      </c>
      <c r="T43479" s="60">
        <v>2980.51</v>
      </c>
      <c r="U43479" s="60">
        <v>22.75</v>
      </c>
    </row>
    <row r="43480" spans="1:45">
      <c r="A43480" s="54" t="s">
        <v>23</v>
      </c>
      <c r="B43480" s="55" t="s">
        <v>6436</v>
      </c>
      <c r="C43480" s="56"/>
      <c r="D43480" s="54" t="s">
        <v>6256</v>
      </c>
      <c r="E43480" s="57" t="s">
        <v>6255</v>
      </c>
      <c r="F43480" s="55" t="s">
        <v>19</v>
      </c>
      <c r="G43480" s="54" t="s">
        <v>84164</v>
      </c>
      <c r="H43480" s="58" t="s">
        <v>5</v>
      </c>
      <c r="I43480" s="59">
        <v>37653</v>
      </c>
      <c r="J43480" s="59"/>
      <c r="K43480" s="59"/>
      <c r="L43480" s="59"/>
      <c r="M43480" s="60">
        <v>1.98</v>
      </c>
      <c r="N43480" s="59"/>
      <c r="O43480" s="55" t="s">
        <v>18</v>
      </c>
      <c r="P43480" s="61" t="s">
        <v>3</v>
      </c>
      <c r="Q43480" s="61" t="s">
        <v>2</v>
      </c>
      <c r="R43480" s="62" t="s">
        <v>6435</v>
      </c>
      <c r="S43480" s="60">
        <v>1963</v>
      </c>
      <c r="T43480" s="60">
        <v>897.09</v>
      </c>
      <c r="U43480" s="60">
        <v>7.58</v>
      </c>
    </row>
    <row r="43481" spans="1:45">
      <c r="A43481" s="54" t="s">
        <v>23</v>
      </c>
      <c r="B43481" s="55" t="s">
        <v>6440</v>
      </c>
      <c r="C43481" s="56"/>
      <c r="D43481" s="54" t="s">
        <v>6256</v>
      </c>
      <c r="E43481" s="57" t="s">
        <v>6255</v>
      </c>
      <c r="F43481" s="55" t="s">
        <v>19</v>
      </c>
      <c r="G43481" s="54" t="s">
        <v>84164</v>
      </c>
      <c r="H43481" s="58" t="s">
        <v>5</v>
      </c>
      <c r="I43481" s="59">
        <v>40086</v>
      </c>
      <c r="J43481" s="59"/>
      <c r="K43481" s="59"/>
      <c r="L43481" s="59"/>
      <c r="M43481" s="60">
        <v>7.65</v>
      </c>
      <c r="N43481" s="59"/>
      <c r="O43481" s="55" t="s">
        <v>18</v>
      </c>
      <c r="P43481" s="61" t="s">
        <v>3</v>
      </c>
      <c r="Q43481" s="61" t="s">
        <v>2</v>
      </c>
      <c r="R43481" s="62" t="s">
        <v>6439</v>
      </c>
      <c r="S43481" s="60">
        <v>8168</v>
      </c>
      <c r="T43481" s="60">
        <v>3513.06</v>
      </c>
      <c r="U43481" s="60">
        <v>31.56</v>
      </c>
    </row>
    <row r="43482" spans="1:45">
      <c r="A43482" s="54" t="s">
        <v>23</v>
      </c>
      <c r="B43482" s="55" t="s">
        <v>6438</v>
      </c>
      <c r="C43482" s="56"/>
      <c r="D43482" s="54" t="s">
        <v>6256</v>
      </c>
      <c r="E43482" s="57" t="s">
        <v>6255</v>
      </c>
      <c r="F43482" s="55" t="s">
        <v>19</v>
      </c>
      <c r="G43482" s="54" t="s">
        <v>84164</v>
      </c>
      <c r="H43482" s="58" t="s">
        <v>5</v>
      </c>
      <c r="I43482" s="59">
        <v>40086</v>
      </c>
      <c r="J43482" s="59"/>
      <c r="K43482" s="59"/>
      <c r="L43482" s="59"/>
      <c r="M43482" s="60">
        <v>5.4</v>
      </c>
      <c r="N43482" s="59"/>
      <c r="O43482" s="55" t="s">
        <v>18</v>
      </c>
      <c r="P43482" s="61" t="s">
        <v>3</v>
      </c>
      <c r="Q43482" s="61" t="s">
        <v>2</v>
      </c>
      <c r="R43482" s="62" t="s">
        <v>6439</v>
      </c>
      <c r="S43482" s="60">
        <v>5765</v>
      </c>
      <c r="T43482" s="60">
        <v>2479.5300000000002</v>
      </c>
      <c r="U43482" s="60">
        <v>22.28</v>
      </c>
    </row>
    <row r="43483" spans="1:45">
      <c r="A43483" s="54" t="s">
        <v>23</v>
      </c>
      <c r="B43483" s="55" t="s">
        <v>6434</v>
      </c>
      <c r="C43483" s="56"/>
      <c r="D43483" s="54" t="s">
        <v>6256</v>
      </c>
      <c r="E43483" s="57" t="s">
        <v>6255</v>
      </c>
      <c r="F43483" s="55" t="s">
        <v>19</v>
      </c>
      <c r="G43483" s="54" t="s">
        <v>84164</v>
      </c>
      <c r="H43483" s="58" t="s">
        <v>5</v>
      </c>
      <c r="I43483" s="59">
        <v>40336</v>
      </c>
      <c r="J43483" s="59"/>
      <c r="K43483" s="59"/>
      <c r="L43483" s="59"/>
      <c r="M43483" s="60">
        <v>21.16</v>
      </c>
      <c r="N43483" s="59"/>
      <c r="O43483" s="55" t="s">
        <v>18</v>
      </c>
      <c r="P43483" s="61" t="s">
        <v>3</v>
      </c>
      <c r="Q43483" s="61" t="s">
        <v>2</v>
      </c>
      <c r="R43483" s="62" t="s">
        <v>6433</v>
      </c>
      <c r="S43483" s="60">
        <v>23521</v>
      </c>
      <c r="T43483" s="60">
        <v>9206.1200000000008</v>
      </c>
      <c r="U43483" s="60">
        <v>90.89</v>
      </c>
    </row>
    <row r="43484" spans="1:45">
      <c r="A43484" s="54" t="s">
        <v>23</v>
      </c>
      <c r="B43484" s="55" t="s">
        <v>6432</v>
      </c>
      <c r="C43484" s="56"/>
      <c r="D43484" s="54" t="s">
        <v>6256</v>
      </c>
      <c r="E43484" s="57" t="s">
        <v>6255</v>
      </c>
      <c r="F43484" s="55" t="s">
        <v>19</v>
      </c>
      <c r="G43484" s="54" t="s">
        <v>84164</v>
      </c>
      <c r="H43484" s="58" t="s">
        <v>5</v>
      </c>
      <c r="I43484" s="59">
        <v>40747</v>
      </c>
      <c r="J43484" s="59"/>
      <c r="K43484" s="59"/>
      <c r="L43484" s="59"/>
      <c r="M43484" s="60">
        <v>7.52</v>
      </c>
      <c r="N43484" s="59"/>
      <c r="O43484" s="55" t="s">
        <v>18</v>
      </c>
      <c r="P43484" s="61" t="s">
        <v>3</v>
      </c>
      <c r="Q43484" s="61" t="s">
        <v>2</v>
      </c>
      <c r="R43484" s="62" t="s">
        <v>6433</v>
      </c>
      <c r="S43484" s="60">
        <v>8359</v>
      </c>
      <c r="T43484" s="60">
        <v>2402.38</v>
      </c>
      <c r="U43484" s="60">
        <v>32.299999999999997</v>
      </c>
    </row>
    <row r="43485" spans="1:45">
      <c r="A43485" s="54" t="s">
        <v>23</v>
      </c>
      <c r="B43485" s="55" t="s">
        <v>6431</v>
      </c>
      <c r="C43485" s="56"/>
      <c r="D43485" s="54" t="s">
        <v>6256</v>
      </c>
      <c r="E43485" s="57" t="s">
        <v>6255</v>
      </c>
      <c r="F43485" s="55" t="s">
        <v>19</v>
      </c>
      <c r="G43485" s="54" t="s">
        <v>84164</v>
      </c>
      <c r="H43485" s="58" t="s">
        <v>5</v>
      </c>
      <c r="I43485" s="59">
        <v>38566</v>
      </c>
      <c r="J43485" s="59"/>
      <c r="K43485" s="59"/>
      <c r="L43485" s="59"/>
      <c r="M43485" s="60">
        <v>14.8</v>
      </c>
      <c r="N43485" s="59"/>
      <c r="O43485" s="55" t="s">
        <v>18</v>
      </c>
      <c r="P43485" s="61" t="s">
        <v>3</v>
      </c>
      <c r="Q43485" s="61" t="s">
        <v>2</v>
      </c>
      <c r="R43485" s="62" t="s">
        <v>6430</v>
      </c>
      <c r="S43485" s="60">
        <v>13998</v>
      </c>
      <c r="T43485" s="60">
        <v>7633.11</v>
      </c>
      <c r="U43485" s="60">
        <v>54.09</v>
      </c>
      <c r="AM43485" s="2"/>
      <c r="AN43485" s="1"/>
      <c r="AO43485" s="1"/>
      <c r="AP43485" s="1"/>
      <c r="AQ43485" s="1"/>
      <c r="AR43485" s="1"/>
      <c r="AS43485" s="1"/>
    </row>
    <row r="43486" spans="1:45">
      <c r="A43486" s="54" t="s">
        <v>23</v>
      </c>
      <c r="B43486" s="55" t="s">
        <v>6429</v>
      </c>
      <c r="C43486" s="56"/>
      <c r="D43486" s="54" t="s">
        <v>6256</v>
      </c>
      <c r="E43486" s="57" t="s">
        <v>6255</v>
      </c>
      <c r="F43486" s="55" t="s">
        <v>19</v>
      </c>
      <c r="G43486" s="54" t="s">
        <v>84164</v>
      </c>
      <c r="H43486" s="58" t="s">
        <v>5</v>
      </c>
      <c r="I43486" s="59">
        <v>40170</v>
      </c>
      <c r="J43486" s="59"/>
      <c r="K43486" s="59"/>
      <c r="L43486" s="59"/>
      <c r="M43486" s="60">
        <v>66.239999999999995</v>
      </c>
      <c r="N43486" s="59"/>
      <c r="O43486" s="55" t="s">
        <v>18</v>
      </c>
      <c r="P43486" s="61" t="s">
        <v>52</v>
      </c>
      <c r="Q43486" s="61" t="s">
        <v>67</v>
      </c>
      <c r="R43486" s="62" t="s">
        <v>6428</v>
      </c>
      <c r="S43486" s="60">
        <v>75100</v>
      </c>
      <c r="T43486" s="60">
        <v>31437.68</v>
      </c>
      <c r="U43486" s="60">
        <v>364.54</v>
      </c>
      <c r="AM43486" s="2"/>
      <c r="AN43486" s="1"/>
      <c r="AO43486" s="1"/>
      <c r="AP43486" s="1"/>
      <c r="AQ43486" s="1"/>
      <c r="AR43486" s="1"/>
      <c r="AS43486" s="1"/>
    </row>
    <row r="43487" spans="1:45">
      <c r="A43487" s="54" t="s">
        <v>23</v>
      </c>
      <c r="B43487" s="55" t="s">
        <v>6427</v>
      </c>
      <c r="C43487" s="56"/>
      <c r="D43487" s="54" t="s">
        <v>6256</v>
      </c>
      <c r="E43487" s="57" t="s">
        <v>6255</v>
      </c>
      <c r="F43487" s="55" t="s">
        <v>19</v>
      </c>
      <c r="G43487" s="54" t="s">
        <v>84164</v>
      </c>
      <c r="H43487" s="58" t="s">
        <v>5</v>
      </c>
      <c r="I43487" s="59">
        <v>40543</v>
      </c>
      <c r="J43487" s="59"/>
      <c r="K43487" s="59"/>
      <c r="L43487" s="59"/>
      <c r="M43487" s="60">
        <v>98.7</v>
      </c>
      <c r="N43487" s="59"/>
      <c r="O43487" s="55" t="s">
        <v>18</v>
      </c>
      <c r="P43487" s="61" t="s">
        <v>52</v>
      </c>
      <c r="Q43487" s="61" t="s">
        <v>67</v>
      </c>
      <c r="R43487" s="62" t="s">
        <v>6426</v>
      </c>
      <c r="S43487" s="60">
        <v>107850</v>
      </c>
      <c r="T43487" s="60">
        <v>34414.239999999998</v>
      </c>
      <c r="U43487" s="60">
        <v>523.5</v>
      </c>
      <c r="AM43487" s="2"/>
      <c r="AN43487" s="1"/>
      <c r="AO43487" s="1"/>
      <c r="AP43487" s="1"/>
      <c r="AQ43487" s="1"/>
      <c r="AR43487" s="1"/>
      <c r="AS43487" s="1"/>
    </row>
    <row r="43488" spans="1:45">
      <c r="A43488" s="54" t="s">
        <v>23</v>
      </c>
      <c r="B43488" s="55" t="s">
        <v>6425</v>
      </c>
      <c r="C43488" s="56"/>
      <c r="D43488" s="54" t="s">
        <v>6256</v>
      </c>
      <c r="E43488" s="57" t="s">
        <v>6255</v>
      </c>
      <c r="F43488" s="55" t="s">
        <v>19</v>
      </c>
      <c r="G43488" s="54" t="s">
        <v>84164</v>
      </c>
      <c r="H43488" s="58" t="s">
        <v>45</v>
      </c>
      <c r="I43488" s="59">
        <v>40885</v>
      </c>
      <c r="J43488" s="59"/>
      <c r="K43488" s="59"/>
      <c r="L43488" s="59"/>
      <c r="M43488" s="60">
        <v>190</v>
      </c>
      <c r="N43488" s="59"/>
      <c r="O43488" s="55" t="s">
        <v>0</v>
      </c>
      <c r="P43488" s="61" t="s">
        <v>25</v>
      </c>
      <c r="Q43488" s="61" t="s">
        <v>44</v>
      </c>
      <c r="R43488" s="62" t="s">
        <v>88532</v>
      </c>
      <c r="S43488" s="60">
        <v>1560710</v>
      </c>
      <c r="T43488" s="60">
        <v>338868.18</v>
      </c>
      <c r="U43488" s="60">
        <v>7859.74</v>
      </c>
    </row>
    <row r="43489" spans="1:45">
      <c r="A43489" s="54" t="s">
        <v>23</v>
      </c>
      <c r="B43489" s="55" t="s">
        <v>6424</v>
      </c>
      <c r="C43489" s="56"/>
      <c r="D43489" s="54" t="s">
        <v>6256</v>
      </c>
      <c r="E43489" s="57" t="s">
        <v>6255</v>
      </c>
      <c r="F43489" s="55" t="s">
        <v>19</v>
      </c>
      <c r="G43489" s="54" t="s">
        <v>84164</v>
      </c>
      <c r="H43489" s="58" t="s">
        <v>5</v>
      </c>
      <c r="I43489" s="59">
        <v>39343</v>
      </c>
      <c r="J43489" s="59"/>
      <c r="K43489" s="59"/>
      <c r="L43489" s="59"/>
      <c r="M43489" s="60">
        <v>8.2799999999999994</v>
      </c>
      <c r="N43489" s="59"/>
      <c r="O43489" s="55" t="s">
        <v>18</v>
      </c>
      <c r="P43489" s="61" t="s">
        <v>3</v>
      </c>
      <c r="Q43489" s="61" t="s">
        <v>2</v>
      </c>
      <c r="R43489" s="62" t="s">
        <v>6423</v>
      </c>
      <c r="S43489" s="60">
        <v>8591</v>
      </c>
      <c r="T43489" s="60">
        <v>4227.63</v>
      </c>
      <c r="U43489" s="60">
        <v>33.200000000000003</v>
      </c>
    </row>
    <row r="43490" spans="1:45">
      <c r="A43490" s="54" t="s">
        <v>23</v>
      </c>
      <c r="B43490" s="55" t="s">
        <v>6422</v>
      </c>
      <c r="C43490" s="56"/>
      <c r="D43490" s="54" t="s">
        <v>6256</v>
      </c>
      <c r="E43490" s="57" t="s">
        <v>6255</v>
      </c>
      <c r="F43490" s="55" t="s">
        <v>19</v>
      </c>
      <c r="G43490" s="54" t="s">
        <v>84164</v>
      </c>
      <c r="H43490" s="58" t="s">
        <v>5</v>
      </c>
      <c r="I43490" s="59">
        <v>39611</v>
      </c>
      <c r="J43490" s="59"/>
      <c r="K43490" s="59"/>
      <c r="L43490" s="59"/>
      <c r="M43490" s="60">
        <v>8.8800000000000008</v>
      </c>
      <c r="N43490" s="59"/>
      <c r="O43490" s="55" t="s">
        <v>18</v>
      </c>
      <c r="P43490" s="61" t="s">
        <v>3</v>
      </c>
      <c r="Q43490" s="61" t="s">
        <v>2</v>
      </c>
      <c r="R43490" s="62" t="s">
        <v>6423</v>
      </c>
      <c r="S43490" s="60">
        <v>9214</v>
      </c>
      <c r="T43490" s="60">
        <v>4307.54</v>
      </c>
      <c r="U43490" s="60">
        <v>35.6</v>
      </c>
      <c r="AM43490" s="2"/>
      <c r="AN43490" s="1"/>
      <c r="AO43490" s="1"/>
      <c r="AP43490" s="1"/>
      <c r="AQ43490" s="1"/>
      <c r="AR43490" s="1"/>
      <c r="AS43490" s="1"/>
    </row>
    <row r="43491" spans="1:45">
      <c r="A43491" s="54" t="s">
        <v>23</v>
      </c>
      <c r="B43491" s="55" t="s">
        <v>6421</v>
      </c>
      <c r="C43491" s="56"/>
      <c r="D43491" s="54" t="s">
        <v>6256</v>
      </c>
      <c r="E43491" s="57" t="s">
        <v>6255</v>
      </c>
      <c r="F43491" s="55" t="s">
        <v>19</v>
      </c>
      <c r="G43491" s="54" t="s">
        <v>84164</v>
      </c>
      <c r="H43491" s="58" t="s">
        <v>5</v>
      </c>
      <c r="I43491" s="59">
        <v>38294</v>
      </c>
      <c r="J43491" s="59"/>
      <c r="K43491" s="59"/>
      <c r="L43491" s="59"/>
      <c r="M43491" s="60">
        <v>10.26</v>
      </c>
      <c r="N43491" s="59"/>
      <c r="O43491" s="55" t="s">
        <v>18</v>
      </c>
      <c r="P43491" s="61" t="s">
        <v>3</v>
      </c>
      <c r="Q43491" s="61" t="s">
        <v>2</v>
      </c>
      <c r="R43491" s="62" t="s">
        <v>6420</v>
      </c>
      <c r="S43491" s="60">
        <v>10066</v>
      </c>
      <c r="T43491" s="60">
        <v>5777.88</v>
      </c>
      <c r="U43491" s="60">
        <v>38.9</v>
      </c>
    </row>
    <row r="43492" spans="1:45">
      <c r="A43492" s="54" t="s">
        <v>23</v>
      </c>
      <c r="B43492" s="55" t="s">
        <v>6419</v>
      </c>
      <c r="C43492" s="56"/>
      <c r="D43492" s="54" t="s">
        <v>6256</v>
      </c>
      <c r="E43492" s="57" t="s">
        <v>6255</v>
      </c>
      <c r="F43492" s="55" t="s">
        <v>19</v>
      </c>
      <c r="G43492" s="54" t="s">
        <v>84164</v>
      </c>
      <c r="H43492" s="58" t="s">
        <v>5</v>
      </c>
      <c r="I43492" s="59">
        <v>41453</v>
      </c>
      <c r="J43492" s="59"/>
      <c r="K43492" s="59"/>
      <c r="L43492" s="59"/>
      <c r="M43492" s="60">
        <v>9.75</v>
      </c>
      <c r="N43492" s="59"/>
      <c r="O43492" s="55" t="s">
        <v>18</v>
      </c>
      <c r="P43492" s="61" t="s">
        <v>52</v>
      </c>
      <c r="Q43492" s="61" t="s">
        <v>2</v>
      </c>
      <c r="R43492" s="62" t="s">
        <v>6418</v>
      </c>
      <c r="S43492" s="60">
        <v>6716</v>
      </c>
      <c r="T43492" s="60">
        <v>1030.9100000000001</v>
      </c>
      <c r="U43492" s="60">
        <v>25.95</v>
      </c>
    </row>
    <row r="43493" spans="1:45">
      <c r="A43493" s="54" t="s">
        <v>23</v>
      </c>
      <c r="B43493" s="55" t="s">
        <v>6417</v>
      </c>
      <c r="C43493" s="56"/>
      <c r="D43493" s="54" t="s">
        <v>6256</v>
      </c>
      <c r="E43493" s="57" t="s">
        <v>6255</v>
      </c>
      <c r="F43493" s="55" t="s">
        <v>19</v>
      </c>
      <c r="G43493" s="54" t="s">
        <v>84164</v>
      </c>
      <c r="H43493" s="58" t="s">
        <v>5</v>
      </c>
      <c r="I43493" s="59">
        <v>38448</v>
      </c>
      <c r="J43493" s="59"/>
      <c r="K43493" s="59"/>
      <c r="L43493" s="59"/>
      <c r="M43493" s="60">
        <v>16.920000000000002</v>
      </c>
      <c r="N43493" s="59"/>
      <c r="O43493" s="55" t="s">
        <v>18</v>
      </c>
      <c r="P43493" s="61" t="s">
        <v>3</v>
      </c>
      <c r="Q43493" s="61" t="s">
        <v>2</v>
      </c>
      <c r="R43493" s="62" t="s">
        <v>6416</v>
      </c>
      <c r="S43493" s="60">
        <v>17323</v>
      </c>
      <c r="T43493" s="60">
        <v>9446.23</v>
      </c>
      <c r="U43493" s="60">
        <v>66.94</v>
      </c>
      <c r="AM43493" s="2"/>
      <c r="AN43493" s="1"/>
      <c r="AO43493" s="1"/>
      <c r="AP43493" s="1"/>
      <c r="AQ43493" s="1"/>
      <c r="AR43493" s="1"/>
      <c r="AS43493" s="1"/>
    </row>
    <row r="43494" spans="1:45">
      <c r="A43494" s="54" t="s">
        <v>23</v>
      </c>
      <c r="B43494" s="55" t="s">
        <v>6415</v>
      </c>
      <c r="C43494" s="56"/>
      <c r="D43494" s="54" t="s">
        <v>6256</v>
      </c>
      <c r="E43494" s="57" t="s">
        <v>6255</v>
      </c>
      <c r="F43494" s="55" t="s">
        <v>19</v>
      </c>
      <c r="G43494" s="54" t="s">
        <v>84164</v>
      </c>
      <c r="H43494" s="58" t="s">
        <v>5</v>
      </c>
      <c r="I43494" s="59">
        <v>38917</v>
      </c>
      <c r="J43494" s="59"/>
      <c r="K43494" s="59"/>
      <c r="L43494" s="59"/>
      <c r="M43494" s="60">
        <v>11.52</v>
      </c>
      <c r="N43494" s="59"/>
      <c r="O43494" s="55" t="s">
        <v>18</v>
      </c>
      <c r="P43494" s="61" t="s">
        <v>3</v>
      </c>
      <c r="Q43494" s="61" t="s">
        <v>2</v>
      </c>
      <c r="R43494" s="62" t="s">
        <v>6414</v>
      </c>
      <c r="S43494" s="60">
        <v>11762</v>
      </c>
      <c r="T43494" s="60">
        <v>6092.72</v>
      </c>
      <c r="U43494" s="60">
        <v>45.45</v>
      </c>
      <c r="AM43494" s="2"/>
      <c r="AN43494" s="1"/>
      <c r="AO43494" s="1"/>
      <c r="AP43494" s="1"/>
      <c r="AQ43494" s="1"/>
      <c r="AR43494" s="1"/>
      <c r="AS43494" s="1"/>
    </row>
    <row r="43495" spans="1:45">
      <c r="A43495" s="54" t="s">
        <v>23</v>
      </c>
      <c r="B43495" s="55" t="s">
        <v>6413</v>
      </c>
      <c r="C43495" s="56"/>
      <c r="D43495" s="54" t="s">
        <v>6256</v>
      </c>
      <c r="E43495" s="57" t="s">
        <v>6255</v>
      </c>
      <c r="F43495" s="55" t="s">
        <v>19</v>
      </c>
      <c r="G43495" s="54" t="s">
        <v>84164</v>
      </c>
      <c r="H43495" s="58" t="s">
        <v>5</v>
      </c>
      <c r="I43495" s="59">
        <v>40345</v>
      </c>
      <c r="J43495" s="59"/>
      <c r="K43495" s="59"/>
      <c r="L43495" s="59"/>
      <c r="M43495" s="60">
        <v>12.88</v>
      </c>
      <c r="N43495" s="59"/>
      <c r="O43495" s="55" t="s">
        <v>18</v>
      </c>
      <c r="P43495" s="61" t="s">
        <v>3</v>
      </c>
      <c r="Q43495" s="61" t="s">
        <v>2</v>
      </c>
      <c r="R43495" s="62" t="s">
        <v>6416</v>
      </c>
      <c r="S43495" s="60">
        <v>13187</v>
      </c>
      <c r="T43495" s="60">
        <v>5161.3900000000003</v>
      </c>
      <c r="U43495" s="60">
        <v>50.95</v>
      </c>
    </row>
    <row r="43496" spans="1:45">
      <c r="A43496" s="54" t="s">
        <v>23</v>
      </c>
      <c r="B43496" s="55" t="s">
        <v>6412</v>
      </c>
      <c r="C43496" s="56"/>
      <c r="D43496" s="54" t="s">
        <v>6256</v>
      </c>
      <c r="E43496" s="57" t="s">
        <v>6255</v>
      </c>
      <c r="F43496" s="55" t="s">
        <v>19</v>
      </c>
      <c r="G43496" s="54" t="s">
        <v>84164</v>
      </c>
      <c r="H43496" s="58" t="s">
        <v>5</v>
      </c>
      <c r="I43496" s="59">
        <v>40885</v>
      </c>
      <c r="J43496" s="59"/>
      <c r="K43496" s="59"/>
      <c r="L43496" s="59"/>
      <c r="M43496" s="60">
        <v>17.29</v>
      </c>
      <c r="N43496" s="59"/>
      <c r="O43496" s="55" t="s">
        <v>18</v>
      </c>
      <c r="P43496" s="61" t="s">
        <v>3</v>
      </c>
      <c r="Q43496" s="61" t="s">
        <v>2</v>
      </c>
      <c r="R43496" s="62" t="s">
        <v>6411</v>
      </c>
      <c r="S43496" s="60">
        <v>19132</v>
      </c>
      <c r="T43496" s="60">
        <v>5498.54</v>
      </c>
      <c r="U43496" s="60">
        <v>73.930000000000007</v>
      </c>
    </row>
    <row r="43497" spans="1:45">
      <c r="A43497" s="54" t="s">
        <v>23</v>
      </c>
      <c r="B43497" s="55" t="s">
        <v>6410</v>
      </c>
      <c r="C43497" s="56"/>
      <c r="D43497" s="54" t="s">
        <v>6256</v>
      </c>
      <c r="E43497" s="57" t="s">
        <v>6255</v>
      </c>
      <c r="F43497" s="55" t="s">
        <v>19</v>
      </c>
      <c r="G43497" s="54" t="s">
        <v>84164</v>
      </c>
      <c r="H43497" s="58" t="s">
        <v>5</v>
      </c>
      <c r="I43497" s="59">
        <v>38337</v>
      </c>
      <c r="J43497" s="59"/>
      <c r="K43497" s="59"/>
      <c r="L43497" s="59"/>
      <c r="M43497" s="60">
        <v>13.34</v>
      </c>
      <c r="N43497" s="59"/>
      <c r="O43497" s="55" t="s">
        <v>18</v>
      </c>
      <c r="P43497" s="61" t="s">
        <v>3</v>
      </c>
      <c r="Q43497" s="61" t="s">
        <v>2</v>
      </c>
      <c r="R43497" s="62" t="s">
        <v>6409</v>
      </c>
      <c r="S43497" s="60">
        <v>13909</v>
      </c>
      <c r="T43497" s="60">
        <v>7983.77</v>
      </c>
      <c r="U43497" s="60">
        <v>53.74</v>
      </c>
    </row>
    <row r="43498" spans="1:45">
      <c r="A43498" s="54" t="s">
        <v>23</v>
      </c>
      <c r="B43498" s="55" t="s">
        <v>6408</v>
      </c>
      <c r="C43498" s="56"/>
      <c r="D43498" s="54" t="s">
        <v>6256</v>
      </c>
      <c r="E43498" s="57" t="s">
        <v>6255</v>
      </c>
      <c r="F43498" s="55" t="s">
        <v>19</v>
      </c>
      <c r="G43498" s="54" t="s">
        <v>84164</v>
      </c>
      <c r="H43498" s="58" t="s">
        <v>5</v>
      </c>
      <c r="I43498" s="59">
        <v>40329</v>
      </c>
      <c r="J43498" s="59"/>
      <c r="K43498" s="59"/>
      <c r="L43498" s="59"/>
      <c r="M43498" s="60">
        <v>29.67</v>
      </c>
      <c r="N43498" s="59"/>
      <c r="O43498" s="55" t="s">
        <v>18</v>
      </c>
      <c r="P43498" s="61" t="s">
        <v>3</v>
      </c>
      <c r="Q43498" s="61" t="s">
        <v>2</v>
      </c>
      <c r="R43498" s="62" t="s">
        <v>6407</v>
      </c>
      <c r="S43498" s="60">
        <v>32936</v>
      </c>
      <c r="T43498" s="60">
        <v>12891.15</v>
      </c>
      <c r="U43498" s="60">
        <v>127.26</v>
      </c>
      <c r="AM43498" s="2"/>
      <c r="AN43498" s="1"/>
      <c r="AO43498" s="1"/>
      <c r="AP43498" s="1"/>
      <c r="AQ43498" s="1"/>
      <c r="AR43498" s="1"/>
      <c r="AS43498" s="1"/>
    </row>
    <row r="43499" spans="1:45">
      <c r="A43499" s="54" t="s">
        <v>23</v>
      </c>
      <c r="B43499" s="55" t="s">
        <v>6406</v>
      </c>
      <c r="C43499" s="56"/>
      <c r="D43499" s="54" t="s">
        <v>6256</v>
      </c>
      <c r="E43499" s="57" t="s">
        <v>6255</v>
      </c>
      <c r="F43499" s="55" t="s">
        <v>19</v>
      </c>
      <c r="G43499" s="54" t="s">
        <v>84164</v>
      </c>
      <c r="H43499" s="58" t="s">
        <v>45</v>
      </c>
      <c r="I43499" s="59">
        <v>40123</v>
      </c>
      <c r="J43499" s="59"/>
      <c r="K43499" s="59"/>
      <c r="L43499" s="59"/>
      <c r="M43499" s="60">
        <v>210</v>
      </c>
      <c r="N43499" s="59"/>
      <c r="O43499" s="55" t="s">
        <v>0</v>
      </c>
      <c r="P43499" s="61" t="s">
        <v>25</v>
      </c>
      <c r="Q43499" s="61" t="s">
        <v>67</v>
      </c>
      <c r="R43499" s="62" t="s">
        <v>88583</v>
      </c>
      <c r="S43499" s="60">
        <v>1710837</v>
      </c>
      <c r="T43499" s="60">
        <v>320845.99</v>
      </c>
      <c r="U43499" s="60">
        <v>26740.38</v>
      </c>
    </row>
    <row r="43500" spans="1:45">
      <c r="A43500" s="54" t="s">
        <v>23</v>
      </c>
      <c r="B43500" s="55" t="s">
        <v>6405</v>
      </c>
      <c r="C43500" s="56"/>
      <c r="D43500" s="54" t="s">
        <v>6256</v>
      </c>
      <c r="E43500" s="57" t="s">
        <v>6255</v>
      </c>
      <c r="F43500" s="55" t="s">
        <v>19</v>
      </c>
      <c r="G43500" s="54" t="s">
        <v>84164</v>
      </c>
      <c r="H43500" s="58" t="s">
        <v>5</v>
      </c>
      <c r="I43500" s="59">
        <v>40150</v>
      </c>
      <c r="J43500" s="59"/>
      <c r="K43500" s="59"/>
      <c r="L43500" s="59"/>
      <c r="M43500" s="60">
        <v>14.63</v>
      </c>
      <c r="N43500" s="59"/>
      <c r="O43500" s="55" t="s">
        <v>18</v>
      </c>
      <c r="P43500" s="61" t="s">
        <v>3</v>
      </c>
      <c r="Q43500" s="61" t="s">
        <v>2</v>
      </c>
      <c r="R43500" s="62" t="s">
        <v>6404</v>
      </c>
      <c r="S43500" s="60">
        <v>13557</v>
      </c>
      <c r="T43500" s="60">
        <v>5830.87</v>
      </c>
      <c r="U43500" s="60">
        <v>52.38</v>
      </c>
    </row>
    <row r="43501" spans="1:45">
      <c r="A43501" s="54" t="s">
        <v>23</v>
      </c>
      <c r="B43501" s="55" t="s">
        <v>6403</v>
      </c>
      <c r="C43501" s="56"/>
      <c r="D43501" s="54" t="s">
        <v>6256</v>
      </c>
      <c r="E43501" s="57" t="s">
        <v>6255</v>
      </c>
      <c r="F43501" s="55" t="s">
        <v>19</v>
      </c>
      <c r="G43501" s="54" t="s">
        <v>84164</v>
      </c>
      <c r="H43501" s="58" t="s">
        <v>5</v>
      </c>
      <c r="I43501" s="59">
        <v>38715</v>
      </c>
      <c r="J43501" s="59"/>
      <c r="K43501" s="59"/>
      <c r="L43501" s="59"/>
      <c r="M43501" s="60">
        <v>5.85</v>
      </c>
      <c r="N43501" s="59"/>
      <c r="O43501" s="55" t="s">
        <v>18</v>
      </c>
      <c r="P43501" s="61" t="s">
        <v>3</v>
      </c>
      <c r="Q43501" s="61" t="s">
        <v>2</v>
      </c>
      <c r="R43501" s="62" t="s">
        <v>6402</v>
      </c>
      <c r="S43501" s="60">
        <v>6731</v>
      </c>
      <c r="T43501" s="60">
        <v>3670.41</v>
      </c>
      <c r="U43501" s="60">
        <v>26.01</v>
      </c>
    </row>
    <row r="43502" spans="1:45">
      <c r="A43502" s="54" t="s">
        <v>23</v>
      </c>
      <c r="B43502" s="55" t="s">
        <v>6401</v>
      </c>
      <c r="C43502" s="56"/>
      <c r="D43502" s="54" t="s">
        <v>6256</v>
      </c>
      <c r="E43502" s="57" t="s">
        <v>6255</v>
      </c>
      <c r="F43502" s="55" t="s">
        <v>19</v>
      </c>
      <c r="G43502" s="54" t="s">
        <v>84164</v>
      </c>
      <c r="H43502" s="58" t="s">
        <v>5</v>
      </c>
      <c r="I43502" s="59">
        <v>39867</v>
      </c>
      <c r="J43502" s="59"/>
      <c r="K43502" s="59"/>
      <c r="L43502" s="59"/>
      <c r="M43502" s="60">
        <v>5.17</v>
      </c>
      <c r="N43502" s="59"/>
      <c r="O43502" s="55" t="s">
        <v>18</v>
      </c>
      <c r="P43502" s="61" t="s">
        <v>3</v>
      </c>
      <c r="Q43502" s="61" t="s">
        <v>2</v>
      </c>
      <c r="R43502" s="62" t="s">
        <v>6400</v>
      </c>
      <c r="S43502" s="60">
        <v>5672</v>
      </c>
      <c r="T43502" s="60">
        <v>2439.5300000000002</v>
      </c>
      <c r="U43502" s="60">
        <v>21.92</v>
      </c>
      <c r="AM43502" s="2"/>
      <c r="AN43502" s="3"/>
      <c r="AO43502" s="3"/>
      <c r="AP43502" s="3"/>
      <c r="AQ43502" s="3"/>
      <c r="AR43502" s="3"/>
      <c r="AS43502" s="3"/>
    </row>
    <row r="43503" spans="1:45">
      <c r="A43503" s="54" t="s">
        <v>23</v>
      </c>
      <c r="B43503" s="55" t="s">
        <v>6399</v>
      </c>
      <c r="C43503" s="56"/>
      <c r="D43503" s="54" t="s">
        <v>6256</v>
      </c>
      <c r="E43503" s="57" t="s">
        <v>6255</v>
      </c>
      <c r="F43503" s="55" t="s">
        <v>19</v>
      </c>
      <c r="G43503" s="54" t="s">
        <v>84164</v>
      </c>
      <c r="H43503" s="58" t="s">
        <v>5</v>
      </c>
      <c r="I43503" s="59">
        <v>39428</v>
      </c>
      <c r="J43503" s="59"/>
      <c r="K43503" s="59"/>
      <c r="L43503" s="59"/>
      <c r="M43503" s="60">
        <v>4.5</v>
      </c>
      <c r="N43503" s="59"/>
      <c r="O43503" s="55" t="s">
        <v>18</v>
      </c>
      <c r="P43503" s="61" t="s">
        <v>3</v>
      </c>
      <c r="Q43503" s="61" t="s">
        <v>2</v>
      </c>
      <c r="R43503" s="62" t="s">
        <v>6398</v>
      </c>
      <c r="S43503" s="60">
        <v>3146</v>
      </c>
      <c r="T43503" s="60">
        <v>1548.15</v>
      </c>
      <c r="U43503" s="60">
        <v>12.16</v>
      </c>
    </row>
    <row r="43504" spans="1:45">
      <c r="A43504" s="54" t="s">
        <v>23</v>
      </c>
      <c r="B43504" s="55" t="s">
        <v>6397</v>
      </c>
      <c r="C43504" s="56"/>
      <c r="D43504" s="54" t="s">
        <v>6256</v>
      </c>
      <c r="E43504" s="57" t="s">
        <v>6255</v>
      </c>
      <c r="F43504" s="55" t="s">
        <v>19</v>
      </c>
      <c r="G43504" s="54" t="s">
        <v>84164</v>
      </c>
      <c r="H43504" s="58" t="s">
        <v>5</v>
      </c>
      <c r="I43504" s="59">
        <v>36891</v>
      </c>
      <c r="J43504" s="59"/>
      <c r="K43504" s="59"/>
      <c r="L43504" s="59"/>
      <c r="M43504" s="60">
        <v>3</v>
      </c>
      <c r="N43504" s="59"/>
      <c r="O43504" s="55" t="s">
        <v>18</v>
      </c>
      <c r="P43504" s="61" t="s">
        <v>3</v>
      </c>
      <c r="Q43504" s="61" t="s">
        <v>2</v>
      </c>
      <c r="R43504" s="62" t="s">
        <v>6396</v>
      </c>
      <c r="S43504" s="60">
        <v>3424</v>
      </c>
      <c r="T43504" s="60">
        <v>1733.23</v>
      </c>
      <c r="U43504" s="60">
        <v>13.23</v>
      </c>
    </row>
    <row r="43505" spans="1:45">
      <c r="A43505" s="54" t="s">
        <v>23</v>
      </c>
      <c r="B43505" s="55" t="s">
        <v>6395</v>
      </c>
      <c r="C43505" s="56"/>
      <c r="D43505" s="54" t="s">
        <v>6256</v>
      </c>
      <c r="E43505" s="57" t="s">
        <v>6255</v>
      </c>
      <c r="F43505" s="55" t="s">
        <v>19</v>
      </c>
      <c r="G43505" s="54" t="s">
        <v>84164</v>
      </c>
      <c r="H43505" s="58" t="s">
        <v>5</v>
      </c>
      <c r="I43505" s="59">
        <v>38111</v>
      </c>
      <c r="J43505" s="59"/>
      <c r="K43505" s="59"/>
      <c r="L43505" s="59"/>
      <c r="M43505" s="60">
        <v>6.93</v>
      </c>
      <c r="N43505" s="59"/>
      <c r="O43505" s="55" t="s">
        <v>18</v>
      </c>
      <c r="P43505" s="61" t="s">
        <v>3</v>
      </c>
      <c r="Q43505" s="61" t="s">
        <v>2</v>
      </c>
      <c r="R43505" s="62" t="s">
        <v>6394</v>
      </c>
      <c r="S43505" s="60">
        <v>7202</v>
      </c>
      <c r="T43505" s="60">
        <v>4133.95</v>
      </c>
      <c r="U43505" s="60">
        <v>27.83</v>
      </c>
    </row>
    <row r="43506" spans="1:45">
      <c r="A43506" s="54" t="s">
        <v>23</v>
      </c>
      <c r="B43506" s="55" t="s">
        <v>6393</v>
      </c>
      <c r="C43506" s="56"/>
      <c r="D43506" s="54" t="s">
        <v>6256</v>
      </c>
      <c r="E43506" s="57" t="s">
        <v>6255</v>
      </c>
      <c r="F43506" s="55" t="s">
        <v>19</v>
      </c>
      <c r="G43506" s="54" t="s">
        <v>84164</v>
      </c>
      <c r="H43506" s="58" t="s">
        <v>5</v>
      </c>
      <c r="I43506" s="59">
        <v>41668</v>
      </c>
      <c r="J43506" s="59"/>
      <c r="K43506" s="59"/>
      <c r="L43506" s="59"/>
      <c r="M43506" s="60">
        <v>6.2130000000000001</v>
      </c>
      <c r="N43506" s="59"/>
      <c r="O43506" s="55" t="s">
        <v>18</v>
      </c>
      <c r="P43506" s="61" t="s">
        <v>52</v>
      </c>
      <c r="Q43506" s="61" t="s">
        <v>2</v>
      </c>
      <c r="R43506" s="62" t="s">
        <v>6392</v>
      </c>
      <c r="S43506" s="60">
        <v>4425</v>
      </c>
      <c r="T43506" s="60">
        <v>605.34</v>
      </c>
      <c r="U43506" s="60">
        <v>17.100000000000001</v>
      </c>
    </row>
    <row r="43507" spans="1:45">
      <c r="A43507" s="54" t="s">
        <v>23</v>
      </c>
      <c r="B43507" s="55" t="s">
        <v>6391</v>
      </c>
      <c r="C43507" s="56"/>
      <c r="D43507" s="54" t="s">
        <v>6256</v>
      </c>
      <c r="E43507" s="57" t="s">
        <v>6255</v>
      </c>
      <c r="F43507" s="55" t="s">
        <v>19</v>
      </c>
      <c r="G43507" s="54" t="s">
        <v>84164</v>
      </c>
      <c r="H43507" s="58" t="s">
        <v>5</v>
      </c>
      <c r="I43507" s="59">
        <v>40120</v>
      </c>
      <c r="J43507" s="59"/>
      <c r="K43507" s="59"/>
      <c r="L43507" s="59"/>
      <c r="M43507" s="60">
        <v>26.4</v>
      </c>
      <c r="N43507" s="59"/>
      <c r="O43507" s="55" t="s">
        <v>18</v>
      </c>
      <c r="P43507" s="61" t="s">
        <v>3</v>
      </c>
      <c r="Q43507" s="61" t="s">
        <v>2</v>
      </c>
      <c r="R43507" s="62" t="s">
        <v>6390</v>
      </c>
      <c r="S43507" s="60">
        <v>28763</v>
      </c>
      <c r="T43507" s="60">
        <v>12370.97</v>
      </c>
      <c r="U43507" s="60">
        <v>111.14</v>
      </c>
    </row>
    <row r="43508" spans="1:45">
      <c r="A43508" s="54" t="s">
        <v>23</v>
      </c>
      <c r="B43508" s="55" t="s">
        <v>6389</v>
      </c>
      <c r="C43508" s="56"/>
      <c r="D43508" s="54" t="s">
        <v>6256</v>
      </c>
      <c r="E43508" s="57" t="s">
        <v>6255</v>
      </c>
      <c r="F43508" s="55" t="s">
        <v>19</v>
      </c>
      <c r="G43508" s="54" t="s">
        <v>84164</v>
      </c>
      <c r="H43508" s="58" t="s">
        <v>5</v>
      </c>
      <c r="I43508" s="59">
        <v>40513</v>
      </c>
      <c r="J43508" s="59"/>
      <c r="K43508" s="59"/>
      <c r="L43508" s="59"/>
      <c r="M43508" s="60">
        <v>3.53</v>
      </c>
      <c r="N43508" s="59"/>
      <c r="O43508" s="55" t="s">
        <v>18</v>
      </c>
      <c r="P43508" s="61" t="s">
        <v>3</v>
      </c>
      <c r="Q43508" s="61" t="s">
        <v>2</v>
      </c>
      <c r="R43508" s="62" t="s">
        <v>6390</v>
      </c>
      <c r="S43508" s="60">
        <v>3846</v>
      </c>
      <c r="T43508" s="60">
        <v>1270.33</v>
      </c>
      <c r="U43508" s="60">
        <v>14.86</v>
      </c>
    </row>
    <row r="43509" spans="1:45">
      <c r="A43509" s="54" t="s">
        <v>23</v>
      </c>
      <c r="B43509" s="55" t="s">
        <v>6388</v>
      </c>
      <c r="C43509" s="56"/>
      <c r="D43509" s="54" t="s">
        <v>6256</v>
      </c>
      <c r="E43509" s="57" t="s">
        <v>6255</v>
      </c>
      <c r="F43509" s="55" t="s">
        <v>19</v>
      </c>
      <c r="G43509" s="54" t="s">
        <v>84164</v>
      </c>
      <c r="H43509" s="58" t="s">
        <v>5</v>
      </c>
      <c r="I43509" s="59">
        <v>38112</v>
      </c>
      <c r="J43509" s="59"/>
      <c r="K43509" s="59"/>
      <c r="L43509" s="59"/>
      <c r="M43509" s="60">
        <v>48.04</v>
      </c>
      <c r="N43509" s="59"/>
      <c r="O43509" s="55" t="s">
        <v>18</v>
      </c>
      <c r="P43509" s="61" t="s">
        <v>3</v>
      </c>
      <c r="Q43509" s="61" t="s">
        <v>2</v>
      </c>
      <c r="R43509" s="62" t="s">
        <v>6387</v>
      </c>
      <c r="S43509" s="60">
        <v>48607</v>
      </c>
      <c r="T43509" s="60">
        <v>27389.34</v>
      </c>
      <c r="U43509" s="60">
        <v>187.82</v>
      </c>
      <c r="AM43509" s="2"/>
      <c r="AN43509" s="1"/>
      <c r="AO43509" s="1"/>
      <c r="AP43509" s="1"/>
      <c r="AQ43509" s="1"/>
      <c r="AR43509" s="1"/>
      <c r="AS43509" s="1"/>
    </row>
    <row r="43510" spans="1:45">
      <c r="A43510" s="54" t="s">
        <v>23</v>
      </c>
      <c r="B43510" s="55" t="s">
        <v>6386</v>
      </c>
      <c r="C43510" s="56"/>
      <c r="D43510" s="54" t="s">
        <v>6256</v>
      </c>
      <c r="E43510" s="57" t="s">
        <v>6255</v>
      </c>
      <c r="F43510" s="55" t="s">
        <v>19</v>
      </c>
      <c r="G43510" s="54" t="s">
        <v>84164</v>
      </c>
      <c r="H43510" s="58" t="s">
        <v>5</v>
      </c>
      <c r="I43510" s="59">
        <v>38112</v>
      </c>
      <c r="J43510" s="59"/>
      <c r="K43510" s="59"/>
      <c r="L43510" s="59"/>
      <c r="M43510" s="60">
        <v>20.12</v>
      </c>
      <c r="N43510" s="59"/>
      <c r="O43510" s="55" t="s">
        <v>18</v>
      </c>
      <c r="P43510" s="61" t="s">
        <v>3</v>
      </c>
      <c r="Q43510" s="61" t="s">
        <v>2</v>
      </c>
      <c r="R43510" s="62" t="s">
        <v>6385</v>
      </c>
      <c r="S43510" s="60">
        <v>20029</v>
      </c>
      <c r="T43510" s="60">
        <v>11496.65</v>
      </c>
      <c r="U43510" s="60">
        <v>77.39</v>
      </c>
      <c r="AM43510" s="2"/>
      <c r="AN43510" s="1"/>
      <c r="AO43510" s="1"/>
      <c r="AP43510" s="1"/>
      <c r="AQ43510" s="1"/>
      <c r="AR43510" s="1"/>
      <c r="AS43510" s="1"/>
    </row>
    <row r="43511" spans="1:45">
      <c r="A43511" s="54" t="s">
        <v>23</v>
      </c>
      <c r="B43511" s="55" t="s">
        <v>6384</v>
      </c>
      <c r="C43511" s="56"/>
      <c r="D43511" s="54" t="s">
        <v>6256</v>
      </c>
      <c r="E43511" s="57" t="s">
        <v>6255</v>
      </c>
      <c r="F43511" s="55" t="s">
        <v>19</v>
      </c>
      <c r="G43511" s="54" t="s">
        <v>84164</v>
      </c>
      <c r="H43511" s="58" t="s">
        <v>5</v>
      </c>
      <c r="I43511" s="59">
        <v>40147</v>
      </c>
      <c r="J43511" s="59"/>
      <c r="K43511" s="59"/>
      <c r="L43511" s="59"/>
      <c r="M43511" s="60">
        <v>18.899999999999999</v>
      </c>
      <c r="N43511" s="59"/>
      <c r="O43511" s="55" t="s">
        <v>18</v>
      </c>
      <c r="P43511" s="61" t="s">
        <v>52</v>
      </c>
      <c r="Q43511" s="61" t="s">
        <v>2</v>
      </c>
      <c r="R43511" s="62" t="s">
        <v>85499</v>
      </c>
      <c r="S43511" s="60">
        <v>19817</v>
      </c>
      <c r="T43511" s="60">
        <v>8523.2900000000009</v>
      </c>
      <c r="U43511" s="60">
        <v>76.569999999999993</v>
      </c>
    </row>
    <row r="43512" spans="1:45">
      <c r="A43512" s="54" t="s">
        <v>23</v>
      </c>
      <c r="B43512" s="55" t="s">
        <v>6383</v>
      </c>
      <c r="C43512" s="56"/>
      <c r="D43512" s="54" t="s">
        <v>6256</v>
      </c>
      <c r="E43512" s="57" t="s">
        <v>6255</v>
      </c>
      <c r="F43512" s="55" t="s">
        <v>19</v>
      </c>
      <c r="G43512" s="54" t="s">
        <v>84164</v>
      </c>
      <c r="H43512" s="58" t="s">
        <v>5</v>
      </c>
      <c r="I43512" s="59">
        <v>40147</v>
      </c>
      <c r="J43512" s="59"/>
      <c r="K43512" s="59"/>
      <c r="L43512" s="59"/>
      <c r="M43512" s="60">
        <v>9.9</v>
      </c>
      <c r="N43512" s="59"/>
      <c r="O43512" s="55" t="s">
        <v>18</v>
      </c>
      <c r="P43512" s="61" t="s">
        <v>52</v>
      </c>
      <c r="Q43512" s="61" t="s">
        <v>2</v>
      </c>
      <c r="R43512" s="62" t="s">
        <v>85499</v>
      </c>
      <c r="S43512" s="60">
        <v>10381</v>
      </c>
      <c r="T43512" s="60">
        <v>4464.87</v>
      </c>
      <c r="U43512" s="60">
        <v>40.11</v>
      </c>
    </row>
    <row r="43513" spans="1:45">
      <c r="A43513" s="54" t="s">
        <v>23</v>
      </c>
      <c r="B43513" s="55" t="s">
        <v>6382</v>
      </c>
      <c r="C43513" s="56"/>
      <c r="D43513" s="54" t="s">
        <v>6256</v>
      </c>
      <c r="E43513" s="57" t="s">
        <v>6255</v>
      </c>
      <c r="F43513" s="55" t="s">
        <v>19</v>
      </c>
      <c r="G43513" s="54" t="s">
        <v>84164</v>
      </c>
      <c r="H43513" s="58" t="s">
        <v>5</v>
      </c>
      <c r="I43513" s="59">
        <v>40147</v>
      </c>
      <c r="J43513" s="59"/>
      <c r="K43513" s="59"/>
      <c r="L43513" s="59"/>
      <c r="M43513" s="60">
        <v>2.7</v>
      </c>
      <c r="N43513" s="59"/>
      <c r="O43513" s="55" t="s">
        <v>18</v>
      </c>
      <c r="P43513" s="61" t="s">
        <v>52</v>
      </c>
      <c r="Q43513" s="61" t="s">
        <v>2</v>
      </c>
      <c r="R43513" s="62" t="s">
        <v>85499</v>
      </c>
      <c r="S43513" s="60">
        <v>2831</v>
      </c>
      <c r="T43513" s="60">
        <v>1184.58</v>
      </c>
      <c r="U43513" s="60">
        <v>10.94</v>
      </c>
    </row>
    <row r="43514" spans="1:45">
      <c r="A43514" s="54" t="s">
        <v>23</v>
      </c>
      <c r="B43514" s="55" t="s">
        <v>6380</v>
      </c>
      <c r="C43514" s="56"/>
      <c r="D43514" s="54" t="s">
        <v>6256</v>
      </c>
      <c r="E43514" s="57" t="s">
        <v>6255</v>
      </c>
      <c r="F43514" s="55" t="s">
        <v>19</v>
      </c>
      <c r="G43514" s="54" t="s">
        <v>84164</v>
      </c>
      <c r="H43514" s="58" t="s">
        <v>5</v>
      </c>
      <c r="I43514" s="59">
        <v>36891</v>
      </c>
      <c r="J43514" s="59"/>
      <c r="K43514" s="59"/>
      <c r="L43514" s="59"/>
      <c r="M43514" s="60">
        <v>5.28</v>
      </c>
      <c r="N43514" s="59"/>
      <c r="O43514" s="55" t="s">
        <v>18</v>
      </c>
      <c r="P43514" s="61" t="s">
        <v>3</v>
      </c>
      <c r="Q43514" s="61" t="s">
        <v>2</v>
      </c>
      <c r="R43514" s="62" t="s">
        <v>6379</v>
      </c>
      <c r="S43514" s="60">
        <v>4425</v>
      </c>
      <c r="T43514" s="60">
        <v>2239.94</v>
      </c>
      <c r="U43514" s="60">
        <v>17.100000000000001</v>
      </c>
    </row>
    <row r="43515" spans="1:45">
      <c r="A43515" s="54" t="s">
        <v>23</v>
      </c>
      <c r="B43515" s="55" t="s">
        <v>6378</v>
      </c>
      <c r="C43515" s="56"/>
      <c r="D43515" s="54" t="s">
        <v>6256</v>
      </c>
      <c r="E43515" s="57" t="s">
        <v>6255</v>
      </c>
      <c r="F43515" s="55" t="s">
        <v>19</v>
      </c>
      <c r="G43515" s="54" t="s">
        <v>84164</v>
      </c>
      <c r="H43515" s="58" t="s">
        <v>5</v>
      </c>
      <c r="I43515" s="59">
        <v>40022</v>
      </c>
      <c r="J43515" s="59"/>
      <c r="K43515" s="59"/>
      <c r="L43515" s="59"/>
      <c r="M43515" s="60">
        <v>29.7</v>
      </c>
      <c r="N43515" s="59"/>
      <c r="O43515" s="55" t="s">
        <v>18</v>
      </c>
      <c r="P43515" s="61" t="s">
        <v>3</v>
      </c>
      <c r="Q43515" s="61" t="s">
        <v>2</v>
      </c>
      <c r="R43515" s="62" t="s">
        <v>6377</v>
      </c>
      <c r="S43515" s="60">
        <v>32912</v>
      </c>
      <c r="T43515" s="60">
        <v>14155.45</v>
      </c>
      <c r="U43515" s="60">
        <v>127.17</v>
      </c>
    </row>
    <row r="43516" spans="1:45">
      <c r="A43516" s="54" t="s">
        <v>23</v>
      </c>
      <c r="B43516" s="55" t="s">
        <v>6376</v>
      </c>
      <c r="C43516" s="56"/>
      <c r="D43516" s="54" t="s">
        <v>6256</v>
      </c>
      <c r="E43516" s="57" t="s">
        <v>6255</v>
      </c>
      <c r="F43516" s="55" t="s">
        <v>19</v>
      </c>
      <c r="G43516" s="54" t="s">
        <v>84164</v>
      </c>
      <c r="H43516" s="58" t="s">
        <v>5</v>
      </c>
      <c r="I43516" s="59">
        <v>40815</v>
      </c>
      <c r="J43516" s="59"/>
      <c r="K43516" s="59"/>
      <c r="L43516" s="59"/>
      <c r="M43516" s="60">
        <v>28.8</v>
      </c>
      <c r="N43516" s="59"/>
      <c r="O43516" s="55" t="s">
        <v>18</v>
      </c>
      <c r="P43516" s="61" t="s">
        <v>3</v>
      </c>
      <c r="Q43516" s="61" t="s">
        <v>2</v>
      </c>
      <c r="R43516" s="62" t="s">
        <v>6375</v>
      </c>
      <c r="S43516" s="60">
        <v>23768</v>
      </c>
      <c r="T43516" s="60">
        <v>7696.61</v>
      </c>
      <c r="U43516" s="60">
        <v>91.84</v>
      </c>
    </row>
    <row r="43517" spans="1:45">
      <c r="A43517" s="54" t="s">
        <v>23</v>
      </c>
      <c r="B43517" s="55" t="s">
        <v>6374</v>
      </c>
      <c r="C43517" s="56"/>
      <c r="D43517" s="54" t="s">
        <v>6256</v>
      </c>
      <c r="E43517" s="57" t="s">
        <v>6255</v>
      </c>
      <c r="F43517" s="55" t="s">
        <v>19</v>
      </c>
      <c r="G43517" s="54" t="s">
        <v>84164</v>
      </c>
      <c r="H43517" s="58" t="s">
        <v>5</v>
      </c>
      <c r="I43517" s="59">
        <v>39071</v>
      </c>
      <c r="J43517" s="59"/>
      <c r="K43517" s="59"/>
      <c r="L43517" s="59"/>
      <c r="M43517" s="60">
        <v>28.77</v>
      </c>
      <c r="N43517" s="59"/>
      <c r="O43517" s="55" t="s">
        <v>18</v>
      </c>
      <c r="P43517" s="61" t="s">
        <v>3</v>
      </c>
      <c r="Q43517" s="61" t="s">
        <v>2</v>
      </c>
      <c r="R43517" s="62" t="s">
        <v>6373</v>
      </c>
      <c r="S43517" s="60">
        <v>25372</v>
      </c>
      <c r="T43517" s="60">
        <v>13142.7</v>
      </c>
      <c r="U43517" s="60">
        <v>98.04</v>
      </c>
    </row>
    <row r="43518" spans="1:45">
      <c r="A43518" s="54" t="s">
        <v>23</v>
      </c>
      <c r="B43518" s="55" t="s">
        <v>6372</v>
      </c>
      <c r="C43518" s="56"/>
      <c r="D43518" s="54" t="s">
        <v>6256</v>
      </c>
      <c r="E43518" s="57" t="s">
        <v>6255</v>
      </c>
      <c r="F43518" s="55" t="s">
        <v>19</v>
      </c>
      <c r="G43518" s="54" t="s">
        <v>84164</v>
      </c>
      <c r="H43518" s="58" t="s">
        <v>5</v>
      </c>
      <c r="I43518" s="59">
        <v>40046</v>
      </c>
      <c r="J43518" s="59"/>
      <c r="K43518" s="59"/>
      <c r="L43518" s="59"/>
      <c r="M43518" s="60">
        <v>30.38</v>
      </c>
      <c r="N43518" s="59"/>
      <c r="O43518" s="55" t="s">
        <v>18</v>
      </c>
      <c r="P43518" s="61" t="s">
        <v>52</v>
      </c>
      <c r="Q43518" s="61" t="s">
        <v>2</v>
      </c>
      <c r="R43518" s="62" t="s">
        <v>6371</v>
      </c>
      <c r="S43518" s="60">
        <v>31758</v>
      </c>
      <c r="T43518" s="60">
        <v>13650.78</v>
      </c>
      <c r="U43518" s="60">
        <v>122.71</v>
      </c>
    </row>
    <row r="43519" spans="1:45">
      <c r="A43519" s="54" t="s">
        <v>23</v>
      </c>
      <c r="B43519" s="55" t="s">
        <v>6370</v>
      </c>
      <c r="C43519" s="56"/>
      <c r="D43519" s="54" t="s">
        <v>6256</v>
      </c>
      <c r="E43519" s="57" t="s">
        <v>6255</v>
      </c>
      <c r="F43519" s="55" t="s">
        <v>19</v>
      </c>
      <c r="G43519" s="54" t="s">
        <v>84164</v>
      </c>
      <c r="H43519" s="58" t="s">
        <v>5</v>
      </c>
      <c r="I43519" s="59">
        <v>40359</v>
      </c>
      <c r="J43519" s="59"/>
      <c r="K43519" s="59"/>
      <c r="L43519" s="59"/>
      <c r="M43519" s="60">
        <v>52.38</v>
      </c>
      <c r="N43519" s="59"/>
      <c r="O43519" s="55" t="s">
        <v>18</v>
      </c>
      <c r="P43519" s="61" t="s">
        <v>52</v>
      </c>
      <c r="Q43519" s="61" t="s">
        <v>2</v>
      </c>
      <c r="R43519" s="62" t="s">
        <v>6369</v>
      </c>
      <c r="S43519" s="60">
        <v>58244</v>
      </c>
      <c r="T43519" s="60">
        <v>22321.38</v>
      </c>
      <c r="U43519" s="60">
        <v>225.05</v>
      </c>
    </row>
    <row r="43520" spans="1:45">
      <c r="A43520" s="54" t="s">
        <v>23</v>
      </c>
      <c r="B43520" s="55" t="s">
        <v>6368</v>
      </c>
      <c r="C43520" s="56"/>
      <c r="D43520" s="54" t="s">
        <v>6256</v>
      </c>
      <c r="E43520" s="57" t="s">
        <v>6255</v>
      </c>
      <c r="F43520" s="55" t="s">
        <v>19</v>
      </c>
      <c r="G43520" s="54" t="s">
        <v>84164</v>
      </c>
      <c r="H43520" s="58" t="s">
        <v>5</v>
      </c>
      <c r="I43520" s="59">
        <v>41064</v>
      </c>
      <c r="J43520" s="59"/>
      <c r="K43520" s="59"/>
      <c r="L43520" s="59"/>
      <c r="M43520" s="60">
        <v>8.2249999999999996</v>
      </c>
      <c r="N43520" s="59"/>
      <c r="O43520" s="55" t="s">
        <v>18</v>
      </c>
      <c r="P43520" s="61" t="s">
        <v>52</v>
      </c>
      <c r="Q43520" s="61" t="s">
        <v>2</v>
      </c>
      <c r="R43520" s="62" t="s">
        <v>6367</v>
      </c>
      <c r="S43520" s="60">
        <v>6794</v>
      </c>
      <c r="T43520" s="60">
        <v>1298.33</v>
      </c>
      <c r="U43520" s="60">
        <v>26.25</v>
      </c>
    </row>
    <row r="43521" spans="1:45">
      <c r="A43521" s="54" t="s">
        <v>23</v>
      </c>
      <c r="B43521" s="55" t="s">
        <v>6366</v>
      </c>
      <c r="C43521" s="56"/>
      <c r="D43521" s="54" t="s">
        <v>6256</v>
      </c>
      <c r="E43521" s="57" t="s">
        <v>6255</v>
      </c>
      <c r="F43521" s="55" t="s">
        <v>19</v>
      </c>
      <c r="G43521" s="54" t="s">
        <v>84164</v>
      </c>
      <c r="H43521" s="58" t="s">
        <v>5</v>
      </c>
      <c r="I43521" s="59">
        <v>40338</v>
      </c>
      <c r="J43521" s="59"/>
      <c r="K43521" s="59"/>
      <c r="L43521" s="59"/>
      <c r="M43521" s="60">
        <v>15.62</v>
      </c>
      <c r="N43521" s="59"/>
      <c r="O43521" s="55" t="s">
        <v>18</v>
      </c>
      <c r="P43521" s="61" t="s">
        <v>3</v>
      </c>
      <c r="Q43521" s="61" t="s">
        <v>2</v>
      </c>
      <c r="R43521" s="62" t="s">
        <v>6365</v>
      </c>
      <c r="S43521" s="60">
        <v>18516</v>
      </c>
      <c r="T43521" s="60">
        <v>7247.16</v>
      </c>
      <c r="U43521" s="60">
        <v>71.55</v>
      </c>
    </row>
    <row r="43522" spans="1:45">
      <c r="A43522" s="54" t="s">
        <v>23</v>
      </c>
      <c r="B43522" s="55" t="s">
        <v>6364</v>
      </c>
      <c r="C43522" s="56"/>
      <c r="D43522" s="54" t="s">
        <v>6256</v>
      </c>
      <c r="E43522" s="57" t="s">
        <v>6255</v>
      </c>
      <c r="F43522" s="55" t="s">
        <v>19</v>
      </c>
      <c r="G43522" s="54" t="s">
        <v>84164</v>
      </c>
      <c r="H43522" s="58" t="s">
        <v>5</v>
      </c>
      <c r="I43522" s="59">
        <v>38196</v>
      </c>
      <c r="J43522" s="59"/>
      <c r="K43522" s="59"/>
      <c r="L43522" s="59"/>
      <c r="M43522" s="60">
        <v>5.12</v>
      </c>
      <c r="N43522" s="59"/>
      <c r="O43522" s="55" t="s">
        <v>18</v>
      </c>
      <c r="P43522" s="61" t="s">
        <v>3</v>
      </c>
      <c r="Q43522" s="61" t="s">
        <v>2</v>
      </c>
      <c r="R43522" s="62" t="s">
        <v>6363</v>
      </c>
      <c r="S43522" s="60">
        <v>4352</v>
      </c>
      <c r="T43522" s="60">
        <v>2498.0500000000002</v>
      </c>
      <c r="U43522" s="60">
        <v>16.82</v>
      </c>
    </row>
    <row r="43523" spans="1:45">
      <c r="A43523" s="54" t="s">
        <v>23</v>
      </c>
      <c r="B43523" s="55" t="s">
        <v>6362</v>
      </c>
      <c r="C43523" s="56"/>
      <c r="D43523" s="54" t="s">
        <v>6256</v>
      </c>
      <c r="E43523" s="57" t="s">
        <v>6255</v>
      </c>
      <c r="F43523" s="55" t="s">
        <v>19</v>
      </c>
      <c r="G43523" s="54" t="s">
        <v>84164</v>
      </c>
      <c r="H43523" s="58" t="s">
        <v>5</v>
      </c>
      <c r="I43523" s="59">
        <v>40137</v>
      </c>
      <c r="J43523" s="59"/>
      <c r="K43523" s="59"/>
      <c r="L43523" s="59"/>
      <c r="M43523" s="60">
        <v>12.6</v>
      </c>
      <c r="N43523" s="59"/>
      <c r="O43523" s="55" t="s">
        <v>18</v>
      </c>
      <c r="P43523" s="61" t="s">
        <v>3</v>
      </c>
      <c r="Q43523" s="61" t="s">
        <v>2</v>
      </c>
      <c r="R43523" s="62" t="s">
        <v>6361</v>
      </c>
      <c r="S43523" s="60">
        <v>12936</v>
      </c>
      <c r="T43523" s="60">
        <v>5563.77</v>
      </c>
      <c r="U43523" s="60">
        <v>49.98</v>
      </c>
      <c r="AM43523" s="2"/>
      <c r="AN43523" s="1"/>
      <c r="AO43523" s="1"/>
      <c r="AP43523" s="1"/>
      <c r="AQ43523" s="1"/>
      <c r="AR43523" s="1"/>
      <c r="AS43523" s="1"/>
    </row>
    <row r="43524" spans="1:45">
      <c r="A43524" s="54" t="s">
        <v>23</v>
      </c>
      <c r="B43524" s="55" t="s">
        <v>6360</v>
      </c>
      <c r="C43524" s="56"/>
      <c r="D43524" s="54" t="s">
        <v>6256</v>
      </c>
      <c r="E43524" s="57" t="s">
        <v>6255</v>
      </c>
      <c r="F43524" s="55" t="s">
        <v>19</v>
      </c>
      <c r="G43524" s="54" t="s">
        <v>84164</v>
      </c>
      <c r="H43524" s="58" t="s">
        <v>5</v>
      </c>
      <c r="I43524" s="59">
        <v>36891</v>
      </c>
      <c r="J43524" s="59"/>
      <c r="K43524" s="59"/>
      <c r="L43524" s="59"/>
      <c r="M43524" s="60">
        <v>2.1</v>
      </c>
      <c r="N43524" s="59"/>
      <c r="O43524" s="55" t="s">
        <v>18</v>
      </c>
      <c r="P43524" s="61" t="s">
        <v>3</v>
      </c>
      <c r="Q43524" s="61" t="s">
        <v>2</v>
      </c>
      <c r="R43524" s="62" t="s">
        <v>6359</v>
      </c>
      <c r="S43524" s="60">
        <v>2195</v>
      </c>
      <c r="T43524" s="60">
        <v>1111.1099999999999</v>
      </c>
      <c r="U43524" s="60">
        <v>8.48</v>
      </c>
    </row>
    <row r="43525" spans="1:45">
      <c r="A43525" s="54" t="s">
        <v>23</v>
      </c>
      <c r="B43525" s="55" t="s">
        <v>6358</v>
      </c>
      <c r="C43525" s="56"/>
      <c r="D43525" s="54" t="s">
        <v>6256</v>
      </c>
      <c r="E43525" s="57" t="s">
        <v>6255</v>
      </c>
      <c r="F43525" s="55" t="s">
        <v>19</v>
      </c>
      <c r="G43525" s="54" t="s">
        <v>84164</v>
      </c>
      <c r="H43525" s="58" t="s">
        <v>5</v>
      </c>
      <c r="I43525" s="59">
        <v>36891</v>
      </c>
      <c r="J43525" s="59"/>
      <c r="K43525" s="59"/>
      <c r="L43525" s="59"/>
      <c r="M43525" s="60">
        <v>4.4000000000000004</v>
      </c>
      <c r="N43525" s="59"/>
      <c r="O43525" s="55" t="s">
        <v>18</v>
      </c>
      <c r="P43525" s="61" t="s">
        <v>3</v>
      </c>
      <c r="Q43525" s="61" t="s">
        <v>2</v>
      </c>
      <c r="R43525" s="62" t="s">
        <v>6357</v>
      </c>
      <c r="S43525" s="60">
        <v>4070</v>
      </c>
      <c r="T43525" s="60">
        <v>2060.23</v>
      </c>
      <c r="U43525" s="60">
        <v>15.73</v>
      </c>
    </row>
    <row r="43526" spans="1:45">
      <c r="A43526" s="54" t="s">
        <v>23</v>
      </c>
      <c r="B43526" s="55" t="s">
        <v>6350</v>
      </c>
      <c r="C43526" s="56"/>
      <c r="D43526" s="54" t="s">
        <v>6256</v>
      </c>
      <c r="E43526" s="57" t="s">
        <v>6255</v>
      </c>
      <c r="F43526" s="55" t="s">
        <v>19</v>
      </c>
      <c r="G43526" s="54" t="s">
        <v>84164</v>
      </c>
      <c r="H43526" s="58" t="s">
        <v>45</v>
      </c>
      <c r="I43526" s="59">
        <v>37988</v>
      </c>
      <c r="J43526" s="59"/>
      <c r="K43526" s="59"/>
      <c r="L43526" s="59"/>
      <c r="M43526" s="60">
        <v>1195</v>
      </c>
      <c r="N43526" s="59"/>
      <c r="O43526" s="55" t="s">
        <v>0</v>
      </c>
      <c r="P43526" s="61" t="s">
        <v>25</v>
      </c>
      <c r="Q43526" s="61" t="s">
        <v>44</v>
      </c>
      <c r="R43526" s="62" t="s">
        <v>88510</v>
      </c>
      <c r="S43526" s="60">
        <v>4477438</v>
      </c>
      <c r="T43526" s="60">
        <v>934702.85</v>
      </c>
      <c r="U43526" s="60">
        <v>22548.38</v>
      </c>
      <c r="AM43526" s="2"/>
      <c r="AN43526" s="1"/>
      <c r="AO43526" s="1"/>
      <c r="AP43526" s="1"/>
      <c r="AQ43526" s="1"/>
      <c r="AR43526" s="1"/>
      <c r="AS43526" s="1"/>
    </row>
    <row r="43527" spans="1:45">
      <c r="A43527" s="54" t="s">
        <v>23</v>
      </c>
      <c r="B43527" s="55" t="s">
        <v>6356</v>
      </c>
      <c r="C43527" s="56"/>
      <c r="D43527" s="54" t="s">
        <v>6256</v>
      </c>
      <c r="E43527" s="57" t="s">
        <v>6255</v>
      </c>
      <c r="F43527" s="55" t="s">
        <v>19</v>
      </c>
      <c r="G43527" s="54" t="s">
        <v>84164</v>
      </c>
      <c r="H43527" s="58" t="s">
        <v>5</v>
      </c>
      <c r="I43527" s="59">
        <v>39709</v>
      </c>
      <c r="J43527" s="59"/>
      <c r="K43527" s="59"/>
      <c r="L43527" s="59"/>
      <c r="M43527" s="60">
        <v>33.119999999999997</v>
      </c>
      <c r="N43527" s="59"/>
      <c r="O43527" s="55" t="s">
        <v>18</v>
      </c>
      <c r="P43527" s="61" t="s">
        <v>3</v>
      </c>
      <c r="Q43527" s="61" t="s">
        <v>2</v>
      </c>
      <c r="R43527" s="62" t="s">
        <v>6355</v>
      </c>
      <c r="S43527" s="60">
        <v>38757</v>
      </c>
      <c r="T43527" s="60">
        <v>18036.02</v>
      </c>
      <c r="U43527" s="60">
        <v>149.76</v>
      </c>
      <c r="AM43527" s="2"/>
      <c r="AN43527" s="1"/>
      <c r="AO43527" s="1"/>
      <c r="AP43527" s="1"/>
      <c r="AQ43527" s="1"/>
      <c r="AR43527" s="1"/>
      <c r="AS43527" s="1"/>
    </row>
    <row r="43528" spans="1:45">
      <c r="A43528" s="54" t="s">
        <v>23</v>
      </c>
      <c r="B43528" s="55" t="s">
        <v>6354</v>
      </c>
      <c r="C43528" s="56"/>
      <c r="D43528" s="54" t="s">
        <v>6256</v>
      </c>
      <c r="E43528" s="57" t="s">
        <v>6255</v>
      </c>
      <c r="F43528" s="55" t="s">
        <v>19</v>
      </c>
      <c r="G43528" s="54" t="s">
        <v>84164</v>
      </c>
      <c r="H43528" s="58" t="s">
        <v>5</v>
      </c>
      <c r="I43528" s="59">
        <v>39709</v>
      </c>
      <c r="J43528" s="59"/>
      <c r="K43528" s="59"/>
      <c r="L43528" s="59"/>
      <c r="M43528" s="60">
        <v>32.799999999999997</v>
      </c>
      <c r="N43528" s="59"/>
      <c r="O43528" s="55" t="s">
        <v>18</v>
      </c>
      <c r="P43528" s="61" t="s">
        <v>3</v>
      </c>
      <c r="Q43528" s="61" t="s">
        <v>2</v>
      </c>
      <c r="R43528" s="62" t="s">
        <v>6353</v>
      </c>
      <c r="S43528" s="60">
        <v>36587</v>
      </c>
      <c r="T43528" s="60">
        <v>16273.9</v>
      </c>
      <c r="U43528" s="60">
        <v>141.37</v>
      </c>
    </row>
    <row r="43529" spans="1:45">
      <c r="A43529" s="54" t="s">
        <v>23</v>
      </c>
      <c r="B43529" s="55" t="s">
        <v>6352</v>
      </c>
      <c r="C43529" s="56"/>
      <c r="D43529" s="54" t="s">
        <v>6256</v>
      </c>
      <c r="E43529" s="57" t="s">
        <v>6255</v>
      </c>
      <c r="F43529" s="55" t="s">
        <v>19</v>
      </c>
      <c r="G43529" s="54" t="s">
        <v>84164</v>
      </c>
      <c r="H43529" s="58" t="s">
        <v>5</v>
      </c>
      <c r="I43529" s="59">
        <v>40896</v>
      </c>
      <c r="J43529" s="59"/>
      <c r="K43529" s="59"/>
      <c r="L43529" s="59"/>
      <c r="M43529" s="60">
        <v>33.840000000000003</v>
      </c>
      <c r="N43529" s="59"/>
      <c r="O43529" s="55" t="s">
        <v>18</v>
      </c>
      <c r="P43529" s="61" t="s">
        <v>52</v>
      </c>
      <c r="Q43529" s="61" t="s">
        <v>44</v>
      </c>
      <c r="R43529" s="62" t="s">
        <v>6351</v>
      </c>
      <c r="S43529" s="60">
        <v>34373</v>
      </c>
      <c r="T43529" s="60">
        <v>9823.81</v>
      </c>
      <c r="U43529" s="60">
        <v>51.9</v>
      </c>
    </row>
    <row r="43530" spans="1:45">
      <c r="A43530" s="54" t="s">
        <v>23</v>
      </c>
      <c r="B43530" s="55" t="s">
        <v>6349</v>
      </c>
      <c r="C43530" s="56"/>
      <c r="D43530" s="54" t="s">
        <v>6256</v>
      </c>
      <c r="E43530" s="57" t="s">
        <v>6255</v>
      </c>
      <c r="F43530" s="55" t="s">
        <v>19</v>
      </c>
      <c r="G43530" s="54" t="s">
        <v>84164</v>
      </c>
      <c r="H43530" s="58" t="s">
        <v>5</v>
      </c>
      <c r="I43530" s="59">
        <v>39800</v>
      </c>
      <c r="J43530" s="59"/>
      <c r="K43530" s="59"/>
      <c r="L43530" s="59"/>
      <c r="M43530" s="60">
        <v>119.52</v>
      </c>
      <c r="N43530" s="59"/>
      <c r="O43530" s="55" t="s">
        <v>0</v>
      </c>
      <c r="P43530" s="61" t="s">
        <v>25</v>
      </c>
      <c r="Q43530" s="61" t="s">
        <v>2</v>
      </c>
      <c r="R43530" s="62" t="s">
        <v>6348</v>
      </c>
      <c r="S43530" s="60">
        <v>126888</v>
      </c>
      <c r="T43530" s="60">
        <v>57061.21</v>
      </c>
      <c r="U43530" s="60">
        <v>490.3</v>
      </c>
      <c r="AM43530" s="2"/>
      <c r="AN43530" s="1"/>
      <c r="AO43530" s="1"/>
      <c r="AP43530" s="1"/>
      <c r="AQ43530" s="1"/>
      <c r="AR43530" s="1"/>
      <c r="AS43530" s="1"/>
    </row>
    <row r="43531" spans="1:45">
      <c r="A43531" s="54" t="s">
        <v>23</v>
      </c>
      <c r="B43531" s="55" t="s">
        <v>6347</v>
      </c>
      <c r="C43531" s="56"/>
      <c r="D43531" s="54" t="s">
        <v>6256</v>
      </c>
      <c r="E43531" s="57" t="s">
        <v>6255</v>
      </c>
      <c r="F43531" s="55" t="s">
        <v>19</v>
      </c>
      <c r="G43531" s="54" t="s">
        <v>84164</v>
      </c>
      <c r="H43531" s="58" t="s">
        <v>5</v>
      </c>
      <c r="I43531" s="59">
        <v>40175</v>
      </c>
      <c r="J43531" s="59"/>
      <c r="K43531" s="59"/>
      <c r="L43531" s="59"/>
      <c r="M43531" s="60">
        <v>201.52</v>
      </c>
      <c r="N43531" s="59"/>
      <c r="O43531" s="55" t="s">
        <v>0</v>
      </c>
      <c r="P43531" s="61" t="s">
        <v>25</v>
      </c>
      <c r="Q43531" s="61" t="s">
        <v>44</v>
      </c>
      <c r="R43531" s="62" t="s">
        <v>6346</v>
      </c>
      <c r="S43531" s="60">
        <v>215091</v>
      </c>
      <c r="T43531" s="60">
        <v>87224.97</v>
      </c>
      <c r="U43531" s="60">
        <v>324.79000000000002</v>
      </c>
      <c r="AM43531" s="2"/>
      <c r="AN43531" s="1"/>
      <c r="AO43531" s="1"/>
      <c r="AP43531" s="1"/>
      <c r="AQ43531" s="1"/>
      <c r="AR43531" s="1"/>
      <c r="AS43531" s="1"/>
    </row>
    <row r="43532" spans="1:45">
      <c r="A43532" s="54" t="s">
        <v>23</v>
      </c>
      <c r="B43532" s="55" t="s">
        <v>6345</v>
      </c>
      <c r="C43532" s="56"/>
      <c r="D43532" s="54" t="s">
        <v>6256</v>
      </c>
      <c r="E43532" s="57" t="s">
        <v>6255</v>
      </c>
      <c r="F43532" s="55" t="s">
        <v>19</v>
      </c>
      <c r="G43532" s="54" t="s">
        <v>84164</v>
      </c>
      <c r="H43532" s="58" t="s">
        <v>5</v>
      </c>
      <c r="I43532" s="59">
        <v>40359</v>
      </c>
      <c r="J43532" s="59"/>
      <c r="K43532" s="59"/>
      <c r="L43532" s="59"/>
      <c r="M43532" s="60">
        <v>142.13999999999999</v>
      </c>
      <c r="N43532" s="59"/>
      <c r="O43532" s="55" t="s">
        <v>0</v>
      </c>
      <c r="P43532" s="61" t="s">
        <v>25</v>
      </c>
      <c r="Q43532" s="61" t="s">
        <v>44</v>
      </c>
      <c r="R43532" s="62" t="s">
        <v>6344</v>
      </c>
      <c r="S43532" s="60">
        <v>151662</v>
      </c>
      <c r="T43532" s="60">
        <v>53430.52</v>
      </c>
      <c r="U43532" s="60">
        <v>229.01</v>
      </c>
      <c r="AM43532" s="2"/>
      <c r="AN43532" s="1"/>
      <c r="AO43532" s="1"/>
      <c r="AP43532" s="1"/>
      <c r="AQ43532" s="1"/>
      <c r="AR43532" s="1"/>
      <c r="AS43532" s="1"/>
    </row>
    <row r="43533" spans="1:45">
      <c r="A43533" s="54" t="s">
        <v>23</v>
      </c>
      <c r="B43533" s="55" t="s">
        <v>6343</v>
      </c>
      <c r="C43533" s="56"/>
      <c r="D43533" s="54" t="s">
        <v>6256</v>
      </c>
      <c r="E43533" s="57" t="s">
        <v>6255</v>
      </c>
      <c r="F43533" s="55" t="s">
        <v>19</v>
      </c>
      <c r="G43533" s="54" t="s">
        <v>84164</v>
      </c>
      <c r="H43533" s="58" t="s">
        <v>45</v>
      </c>
      <c r="I43533" s="59">
        <v>40533</v>
      </c>
      <c r="J43533" s="59"/>
      <c r="K43533" s="59"/>
      <c r="L43533" s="59"/>
      <c r="M43533" s="60">
        <v>445</v>
      </c>
      <c r="N43533" s="59"/>
      <c r="O43533" s="55" t="s">
        <v>0</v>
      </c>
      <c r="P43533" s="61" t="s">
        <v>25</v>
      </c>
      <c r="Q43533" s="61" t="s">
        <v>44</v>
      </c>
      <c r="R43533" s="62" t="s">
        <v>88511</v>
      </c>
      <c r="S43533" s="60">
        <v>3703289</v>
      </c>
      <c r="T43533" s="60">
        <v>679995.45</v>
      </c>
      <c r="U43533" s="60">
        <v>18649.759999999998</v>
      </c>
      <c r="AM43533" s="2"/>
      <c r="AN43533" s="1"/>
      <c r="AO43533" s="1"/>
      <c r="AP43533" s="1"/>
      <c r="AQ43533" s="1"/>
      <c r="AR43533" s="1"/>
      <c r="AS43533" s="1"/>
    </row>
    <row r="43534" spans="1:45">
      <c r="A43534" s="54" t="s">
        <v>23</v>
      </c>
      <c r="B43534" s="55" t="s">
        <v>6342</v>
      </c>
      <c r="C43534" s="56"/>
      <c r="D43534" s="54" t="s">
        <v>6256</v>
      </c>
      <c r="E43534" s="57" t="s">
        <v>6255</v>
      </c>
      <c r="F43534" s="55" t="s">
        <v>19</v>
      </c>
      <c r="G43534" s="54" t="s">
        <v>84164</v>
      </c>
      <c r="H43534" s="58" t="s">
        <v>5</v>
      </c>
      <c r="I43534" s="59">
        <v>40289</v>
      </c>
      <c r="J43534" s="59"/>
      <c r="K43534" s="59"/>
      <c r="L43534" s="59"/>
      <c r="M43534" s="60">
        <v>59.4</v>
      </c>
      <c r="N43534" s="59"/>
      <c r="O43534" s="55" t="s">
        <v>18</v>
      </c>
      <c r="P43534" s="61" t="s">
        <v>52</v>
      </c>
      <c r="Q43534" s="61" t="s">
        <v>2</v>
      </c>
      <c r="R43534" s="62" t="s">
        <v>6341</v>
      </c>
      <c r="S43534" s="60">
        <v>57093</v>
      </c>
      <c r="T43534" s="60">
        <v>21806.49</v>
      </c>
      <c r="U43534" s="60">
        <v>220.61</v>
      </c>
    </row>
    <row r="43535" spans="1:45">
      <c r="A43535" s="54" t="s">
        <v>23</v>
      </c>
      <c r="B43535" s="55" t="s">
        <v>6340</v>
      </c>
      <c r="C43535" s="56"/>
      <c r="D43535" s="54" t="s">
        <v>6256</v>
      </c>
      <c r="E43535" s="57" t="s">
        <v>6255</v>
      </c>
      <c r="F43535" s="55" t="s">
        <v>19</v>
      </c>
      <c r="G43535" s="54" t="s">
        <v>84164</v>
      </c>
      <c r="H43535" s="58" t="s">
        <v>5</v>
      </c>
      <c r="I43535" s="59">
        <v>39422</v>
      </c>
      <c r="J43535" s="59"/>
      <c r="K43535" s="59"/>
      <c r="L43535" s="59"/>
      <c r="M43535" s="60">
        <v>8.67</v>
      </c>
      <c r="N43535" s="59"/>
      <c r="O43535" s="55" t="s">
        <v>18</v>
      </c>
      <c r="P43535" s="61" t="s">
        <v>3</v>
      </c>
      <c r="Q43535" s="61" t="s">
        <v>2</v>
      </c>
      <c r="R43535" s="62" t="s">
        <v>6339</v>
      </c>
      <c r="S43535" s="60">
        <v>8710</v>
      </c>
      <c r="T43535" s="60">
        <v>4286.1899999999996</v>
      </c>
      <c r="U43535" s="60">
        <v>33.659999999999997</v>
      </c>
    </row>
    <row r="43536" spans="1:45">
      <c r="A43536" s="54" t="s">
        <v>23</v>
      </c>
      <c r="B43536" s="55" t="s">
        <v>6338</v>
      </c>
      <c r="C43536" s="56"/>
      <c r="D43536" s="54" t="s">
        <v>6256</v>
      </c>
      <c r="E43536" s="57" t="s">
        <v>6255</v>
      </c>
      <c r="F43536" s="55" t="s">
        <v>19</v>
      </c>
      <c r="G43536" s="54" t="s">
        <v>84164</v>
      </c>
      <c r="H43536" s="58" t="s">
        <v>5</v>
      </c>
      <c r="I43536" s="59">
        <v>40856</v>
      </c>
      <c r="J43536" s="59"/>
      <c r="K43536" s="59"/>
      <c r="L43536" s="59"/>
      <c r="M43536" s="60">
        <v>4.9000000000000004</v>
      </c>
      <c r="N43536" s="59"/>
      <c r="O43536" s="55" t="s">
        <v>18</v>
      </c>
      <c r="P43536" s="61" t="s">
        <v>3</v>
      </c>
      <c r="Q43536" s="61" t="s">
        <v>2</v>
      </c>
      <c r="R43536" s="62" t="s">
        <v>6337</v>
      </c>
      <c r="S43536" s="60">
        <v>3947</v>
      </c>
      <c r="T43536" s="60">
        <v>1333.74</v>
      </c>
      <c r="U43536" s="60">
        <v>15.25</v>
      </c>
      <c r="AM43536" s="2"/>
      <c r="AN43536" s="1"/>
      <c r="AO43536" s="1"/>
      <c r="AP43536" s="1"/>
      <c r="AQ43536" s="1"/>
      <c r="AR43536" s="1"/>
      <c r="AS43536" s="1"/>
    </row>
    <row r="43537" spans="1:45">
      <c r="A43537" s="54" t="s">
        <v>23</v>
      </c>
      <c r="B43537" s="55" t="s">
        <v>6336</v>
      </c>
      <c r="C43537" s="56"/>
      <c r="D43537" s="54" t="s">
        <v>6256</v>
      </c>
      <c r="E43537" s="57" t="s">
        <v>6255</v>
      </c>
      <c r="F43537" s="55" t="s">
        <v>19</v>
      </c>
      <c r="G43537" s="54" t="s">
        <v>84164</v>
      </c>
      <c r="H43537" s="58" t="s">
        <v>5</v>
      </c>
      <c r="I43537" s="59">
        <v>39744</v>
      </c>
      <c r="J43537" s="59"/>
      <c r="K43537" s="59"/>
      <c r="L43537" s="59"/>
      <c r="M43537" s="60">
        <v>6.6</v>
      </c>
      <c r="N43537" s="59"/>
      <c r="O43537" s="55" t="s">
        <v>18</v>
      </c>
      <c r="P43537" s="61" t="s">
        <v>3</v>
      </c>
      <c r="Q43537" s="61" t="s">
        <v>2</v>
      </c>
      <c r="R43537" s="62" t="s">
        <v>6335</v>
      </c>
      <c r="S43537" s="60">
        <v>7666</v>
      </c>
      <c r="T43537" s="60">
        <v>3583.86</v>
      </c>
      <c r="U43537" s="60">
        <v>29.62</v>
      </c>
    </row>
    <row r="43538" spans="1:45">
      <c r="A43538" s="54" t="s">
        <v>23</v>
      </c>
      <c r="B43538" s="55" t="s">
        <v>6334</v>
      </c>
      <c r="C43538" s="56"/>
      <c r="D43538" s="54" t="s">
        <v>6256</v>
      </c>
      <c r="E43538" s="57" t="s">
        <v>6255</v>
      </c>
      <c r="F43538" s="55" t="s">
        <v>19</v>
      </c>
      <c r="G43538" s="54" t="s">
        <v>84164</v>
      </c>
      <c r="H43538" s="58" t="s">
        <v>5</v>
      </c>
      <c r="I43538" s="59">
        <v>39744</v>
      </c>
      <c r="J43538" s="59"/>
      <c r="K43538" s="59"/>
      <c r="L43538" s="59"/>
      <c r="M43538" s="60">
        <v>6.6</v>
      </c>
      <c r="N43538" s="59"/>
      <c r="O43538" s="55" t="s">
        <v>18</v>
      </c>
      <c r="P43538" s="61" t="s">
        <v>3</v>
      </c>
      <c r="Q43538" s="61" t="s">
        <v>2</v>
      </c>
      <c r="R43538" s="62" t="s">
        <v>6333</v>
      </c>
      <c r="S43538" s="60">
        <v>8030</v>
      </c>
      <c r="T43538" s="60">
        <v>3754.02</v>
      </c>
      <c r="U43538" s="60">
        <v>31.03</v>
      </c>
    </row>
    <row r="43539" spans="1:45">
      <c r="A43539" s="54" t="s">
        <v>23</v>
      </c>
      <c r="B43539" s="55" t="s">
        <v>6332</v>
      </c>
      <c r="C43539" s="56"/>
      <c r="D43539" s="54" t="s">
        <v>6256</v>
      </c>
      <c r="E43539" s="57" t="s">
        <v>6255</v>
      </c>
      <c r="F43539" s="55" t="s">
        <v>19</v>
      </c>
      <c r="G43539" s="54" t="s">
        <v>84164</v>
      </c>
      <c r="H43539" s="58" t="s">
        <v>5</v>
      </c>
      <c r="I43539" s="59">
        <v>41039</v>
      </c>
      <c r="J43539" s="59"/>
      <c r="K43539" s="59"/>
      <c r="L43539" s="59"/>
      <c r="M43539" s="60">
        <v>3.29</v>
      </c>
      <c r="N43539" s="59"/>
      <c r="O43539" s="55" t="s">
        <v>18</v>
      </c>
      <c r="P43539" s="61" t="s">
        <v>52</v>
      </c>
      <c r="Q43539" s="61" t="s">
        <v>2</v>
      </c>
      <c r="R43539" s="62" t="s">
        <v>6331</v>
      </c>
      <c r="S43539" s="60">
        <v>2705</v>
      </c>
      <c r="T43539" s="60">
        <v>730.95</v>
      </c>
      <c r="U43539" s="60">
        <v>10.45</v>
      </c>
    </row>
    <row r="43540" spans="1:45">
      <c r="A43540" s="54" t="s">
        <v>23</v>
      </c>
      <c r="B43540" s="55" t="s">
        <v>6330</v>
      </c>
      <c r="C43540" s="56"/>
      <c r="D43540" s="54" t="s">
        <v>6256</v>
      </c>
      <c r="E43540" s="57" t="s">
        <v>6255</v>
      </c>
      <c r="F43540" s="55" t="s">
        <v>19</v>
      </c>
      <c r="G43540" s="54" t="s">
        <v>84164</v>
      </c>
      <c r="H43540" s="58" t="s">
        <v>5</v>
      </c>
      <c r="I43540" s="59">
        <v>39738</v>
      </c>
      <c r="J43540" s="59"/>
      <c r="K43540" s="59"/>
      <c r="L43540" s="59"/>
      <c r="M43540" s="60">
        <v>9.24</v>
      </c>
      <c r="N43540" s="59"/>
      <c r="O43540" s="55" t="s">
        <v>18</v>
      </c>
      <c r="P43540" s="61" t="s">
        <v>3</v>
      </c>
      <c r="Q43540" s="61" t="s">
        <v>2</v>
      </c>
      <c r="R43540" s="62" t="s">
        <v>6329</v>
      </c>
      <c r="S43540" s="60">
        <v>10075</v>
      </c>
      <c r="T43540" s="60">
        <v>4710.0600000000004</v>
      </c>
      <c r="U43540" s="60">
        <v>38.93</v>
      </c>
    </row>
    <row r="43541" spans="1:45">
      <c r="A43541" s="54" t="s">
        <v>23</v>
      </c>
      <c r="B43541" s="55" t="s">
        <v>6328</v>
      </c>
      <c r="C43541" s="56"/>
      <c r="D43541" s="54" t="s">
        <v>6256</v>
      </c>
      <c r="E43541" s="57" t="s">
        <v>6255</v>
      </c>
      <c r="F43541" s="55" t="s">
        <v>19</v>
      </c>
      <c r="G43541" s="54" t="s">
        <v>84164</v>
      </c>
      <c r="H43541" s="58" t="s">
        <v>5</v>
      </c>
      <c r="I43541" s="59">
        <v>36891</v>
      </c>
      <c r="J43541" s="59"/>
      <c r="K43541" s="59"/>
      <c r="L43541" s="59"/>
      <c r="M43541" s="60">
        <v>1.04</v>
      </c>
      <c r="N43541" s="59"/>
      <c r="O43541" s="55" t="s">
        <v>18</v>
      </c>
      <c r="P43541" s="61" t="s">
        <v>3</v>
      </c>
      <c r="Q43541" s="61" t="s">
        <v>2</v>
      </c>
      <c r="R43541" s="62" t="s">
        <v>6327</v>
      </c>
      <c r="S43541" s="60">
        <v>976</v>
      </c>
      <c r="T43541" s="60">
        <v>494.05</v>
      </c>
      <c r="U43541" s="60">
        <v>3.77</v>
      </c>
    </row>
    <row r="43542" spans="1:45">
      <c r="A43542" s="54" t="s">
        <v>23</v>
      </c>
      <c r="B43542" s="55" t="s">
        <v>6326</v>
      </c>
      <c r="C43542" s="56"/>
      <c r="D43542" s="54" t="s">
        <v>6256</v>
      </c>
      <c r="E43542" s="57" t="s">
        <v>6255</v>
      </c>
      <c r="F43542" s="55" t="s">
        <v>19</v>
      </c>
      <c r="G43542" s="54" t="s">
        <v>84164</v>
      </c>
      <c r="H43542" s="58" t="s">
        <v>5</v>
      </c>
      <c r="I43542" s="59">
        <v>40997</v>
      </c>
      <c r="J43542" s="59"/>
      <c r="K43542" s="59"/>
      <c r="L43542" s="59"/>
      <c r="M43542" s="60">
        <v>20.445</v>
      </c>
      <c r="N43542" s="59"/>
      <c r="O43542" s="55" t="s">
        <v>18</v>
      </c>
      <c r="P43542" s="61" t="s">
        <v>52</v>
      </c>
      <c r="Q43542" s="61" t="s">
        <v>2</v>
      </c>
      <c r="R43542" s="62" t="s">
        <v>6325</v>
      </c>
      <c r="S43542" s="60">
        <v>18836</v>
      </c>
      <c r="T43542" s="60">
        <v>4940.62</v>
      </c>
      <c r="U43542" s="60">
        <v>72.78</v>
      </c>
    </row>
    <row r="43543" spans="1:45">
      <c r="A43543" s="54" t="s">
        <v>23</v>
      </c>
      <c r="B43543" s="55" t="s">
        <v>6324</v>
      </c>
      <c r="C43543" s="56"/>
      <c r="D43543" s="54" t="s">
        <v>6256</v>
      </c>
      <c r="E43543" s="57" t="s">
        <v>6255</v>
      </c>
      <c r="F43543" s="55" t="s">
        <v>19</v>
      </c>
      <c r="G43543" s="54" t="s">
        <v>84164</v>
      </c>
      <c r="H43543" s="58" t="s">
        <v>5</v>
      </c>
      <c r="I43543" s="59">
        <v>39322</v>
      </c>
      <c r="J43543" s="59"/>
      <c r="K43543" s="59"/>
      <c r="L43543" s="59"/>
      <c r="M43543" s="60">
        <v>20.010000000000002</v>
      </c>
      <c r="N43543" s="59"/>
      <c r="O43543" s="55" t="s">
        <v>18</v>
      </c>
      <c r="P43543" s="61" t="s">
        <v>3</v>
      </c>
      <c r="Q43543" s="61" t="s">
        <v>2</v>
      </c>
      <c r="R43543" s="62" t="s">
        <v>6323</v>
      </c>
      <c r="S43543" s="60">
        <v>21942</v>
      </c>
      <c r="T43543" s="60">
        <v>10797.66</v>
      </c>
      <c r="U43543" s="60">
        <v>84.78</v>
      </c>
    </row>
    <row r="43544" spans="1:45">
      <c r="A43544" s="54" t="s">
        <v>23</v>
      </c>
      <c r="B43544" s="55" t="s">
        <v>87434</v>
      </c>
      <c r="C43544" s="56"/>
      <c r="D43544" s="54" t="s">
        <v>6256</v>
      </c>
      <c r="E43544" s="57" t="s">
        <v>6255</v>
      </c>
      <c r="F43544" s="55" t="s">
        <v>19</v>
      </c>
      <c r="G43544" s="54" t="s">
        <v>84164</v>
      </c>
      <c r="H43544" s="58" t="s">
        <v>5</v>
      </c>
      <c r="I43544" s="59">
        <v>42195</v>
      </c>
      <c r="J43544" s="59"/>
      <c r="K43544" s="59"/>
      <c r="L43544" s="59"/>
      <c r="M43544" s="60">
        <v>16.64</v>
      </c>
      <c r="N43544" s="59"/>
      <c r="O43544" s="55" t="s">
        <v>18</v>
      </c>
      <c r="P43544" s="61" t="s">
        <v>35</v>
      </c>
      <c r="Q43544" s="61" t="s">
        <v>2</v>
      </c>
      <c r="R43544" s="62" t="s">
        <v>87435</v>
      </c>
      <c r="S43544" s="60">
        <v>3987</v>
      </c>
      <c r="T43544" s="60">
        <v>487.78</v>
      </c>
      <c r="U43544" s="60">
        <v>15.41</v>
      </c>
    </row>
    <row r="43545" spans="1:45">
      <c r="A43545" s="54" t="s">
        <v>23</v>
      </c>
      <c r="B43545" s="55" t="s">
        <v>6322</v>
      </c>
      <c r="C43545" s="56"/>
      <c r="D43545" s="54" t="s">
        <v>6256</v>
      </c>
      <c r="E43545" s="57" t="s">
        <v>6255</v>
      </c>
      <c r="F43545" s="55" t="s">
        <v>19</v>
      </c>
      <c r="G43545" s="54" t="s">
        <v>84164</v>
      </c>
      <c r="H43545" s="58" t="s">
        <v>5</v>
      </c>
      <c r="I43545" s="59">
        <v>39350</v>
      </c>
      <c r="J43545" s="59"/>
      <c r="K43545" s="59"/>
      <c r="L43545" s="59"/>
      <c r="M43545" s="60">
        <v>22.88</v>
      </c>
      <c r="N43545" s="59"/>
      <c r="O43545" s="55" t="s">
        <v>18</v>
      </c>
      <c r="P43545" s="61" t="s">
        <v>3</v>
      </c>
      <c r="Q43545" s="61" t="s">
        <v>2</v>
      </c>
      <c r="R43545" s="62" t="s">
        <v>6321</v>
      </c>
      <c r="S43545" s="60">
        <v>22205</v>
      </c>
      <c r="T43545" s="60">
        <v>10927.08</v>
      </c>
      <c r="U43545" s="60">
        <v>85.8</v>
      </c>
    </row>
    <row r="43546" spans="1:45">
      <c r="A43546" s="54" t="s">
        <v>23</v>
      </c>
      <c r="B43546" s="55" t="s">
        <v>6320</v>
      </c>
      <c r="C43546" s="56"/>
      <c r="D43546" s="54" t="s">
        <v>6256</v>
      </c>
      <c r="E43546" s="57" t="s">
        <v>6255</v>
      </c>
      <c r="F43546" s="55" t="s">
        <v>19</v>
      </c>
      <c r="G43546" s="54" t="s">
        <v>84164</v>
      </c>
      <c r="H43546" s="58" t="s">
        <v>5</v>
      </c>
      <c r="I43546" s="59">
        <v>40570</v>
      </c>
      <c r="J43546" s="59"/>
      <c r="K43546" s="59"/>
      <c r="L43546" s="59"/>
      <c r="M43546" s="60">
        <v>3.28</v>
      </c>
      <c r="N43546" s="59"/>
      <c r="O43546" s="55" t="s">
        <v>18</v>
      </c>
      <c r="P43546" s="61" t="s">
        <v>3</v>
      </c>
      <c r="Q43546" s="61" t="s">
        <v>2</v>
      </c>
      <c r="R43546" s="62" t="s">
        <v>6319</v>
      </c>
      <c r="S43546" s="60">
        <v>2648</v>
      </c>
      <c r="T43546" s="60">
        <v>859.68</v>
      </c>
      <c r="U43546" s="60">
        <v>10.23</v>
      </c>
    </row>
    <row r="43547" spans="1:45">
      <c r="A43547" s="54" t="s">
        <v>23</v>
      </c>
      <c r="B43547" s="55" t="s">
        <v>6318</v>
      </c>
      <c r="C43547" s="56"/>
      <c r="D43547" s="54" t="s">
        <v>6256</v>
      </c>
      <c r="E43547" s="57" t="s">
        <v>6255</v>
      </c>
      <c r="F43547" s="55" t="s">
        <v>19</v>
      </c>
      <c r="G43547" s="54" t="s">
        <v>84164</v>
      </c>
      <c r="H43547" s="58" t="s">
        <v>5</v>
      </c>
      <c r="I43547" s="59">
        <v>40686</v>
      </c>
      <c r="J43547" s="59"/>
      <c r="K43547" s="59"/>
      <c r="L43547" s="59"/>
      <c r="M43547" s="60">
        <v>6.3</v>
      </c>
      <c r="N43547" s="59"/>
      <c r="O43547" s="55" t="s">
        <v>18</v>
      </c>
      <c r="P43547" s="61" t="s">
        <v>3</v>
      </c>
      <c r="Q43547" s="61" t="s">
        <v>2</v>
      </c>
      <c r="R43547" s="62" t="s">
        <v>6319</v>
      </c>
      <c r="S43547" s="60">
        <v>5084</v>
      </c>
      <c r="T43547" s="60">
        <v>1650.74</v>
      </c>
      <c r="U43547" s="60">
        <v>19.64</v>
      </c>
    </row>
    <row r="43548" spans="1:45">
      <c r="A43548" s="54" t="s">
        <v>23</v>
      </c>
      <c r="B43548" s="55" t="s">
        <v>6315</v>
      </c>
      <c r="C43548" s="56"/>
      <c r="D43548" s="54" t="s">
        <v>6256</v>
      </c>
      <c r="E43548" s="57" t="s">
        <v>6255</v>
      </c>
      <c r="F43548" s="55" t="s">
        <v>19</v>
      </c>
      <c r="G43548" s="54" t="s">
        <v>84164</v>
      </c>
      <c r="H43548" s="58" t="s">
        <v>45</v>
      </c>
      <c r="I43548" s="59">
        <v>38232</v>
      </c>
      <c r="J43548" s="59"/>
      <c r="K43548" s="59"/>
      <c r="L43548" s="59"/>
      <c r="M43548" s="60">
        <v>600</v>
      </c>
      <c r="N43548" s="59"/>
      <c r="O43548" s="55" t="s">
        <v>0</v>
      </c>
      <c r="P43548" s="61" t="s">
        <v>25</v>
      </c>
      <c r="Q43548" s="61" t="s">
        <v>2</v>
      </c>
      <c r="R43548" s="62" t="s">
        <v>88767</v>
      </c>
      <c r="S43548" s="60">
        <v>3250951</v>
      </c>
      <c r="T43548" s="60">
        <v>659638.31999999995</v>
      </c>
      <c r="U43548" s="60">
        <v>63156.23</v>
      </c>
    </row>
    <row r="43549" spans="1:45">
      <c r="A43549" s="54" t="s">
        <v>23</v>
      </c>
      <c r="B43549" s="55" t="s">
        <v>6317</v>
      </c>
      <c r="C43549" s="56"/>
      <c r="D43549" s="54" t="s">
        <v>6256</v>
      </c>
      <c r="E43549" s="57" t="s">
        <v>6255</v>
      </c>
      <c r="F43549" s="55" t="s">
        <v>19</v>
      </c>
      <c r="G43549" s="54" t="s">
        <v>84164</v>
      </c>
      <c r="H43549" s="58" t="s">
        <v>5</v>
      </c>
      <c r="I43549" s="59">
        <v>41123</v>
      </c>
      <c r="J43549" s="59"/>
      <c r="K43549" s="59"/>
      <c r="L43549" s="59"/>
      <c r="M43549" s="60">
        <v>29.9</v>
      </c>
      <c r="N43549" s="59"/>
      <c r="O43549" s="55" t="s">
        <v>18</v>
      </c>
      <c r="P43549" s="61" t="s">
        <v>52</v>
      </c>
      <c r="Q43549" s="61" t="s">
        <v>2</v>
      </c>
      <c r="R43549" s="62" t="s">
        <v>6316</v>
      </c>
      <c r="S43549" s="60">
        <v>14070</v>
      </c>
      <c r="T43549" s="60">
        <v>2545.41</v>
      </c>
      <c r="U43549" s="60">
        <v>54.37</v>
      </c>
      <c r="AM43549" s="2"/>
      <c r="AN43549" s="3"/>
      <c r="AO43549" s="3"/>
      <c r="AP43549" s="3"/>
      <c r="AQ43549" s="3"/>
      <c r="AR43549" s="3"/>
      <c r="AS43549" s="3"/>
    </row>
    <row r="43550" spans="1:45">
      <c r="A43550" s="54" t="s">
        <v>23</v>
      </c>
      <c r="B43550" s="55" t="s">
        <v>6314</v>
      </c>
      <c r="C43550" s="56"/>
      <c r="D43550" s="54" t="s">
        <v>6256</v>
      </c>
      <c r="E43550" s="57" t="s">
        <v>6255</v>
      </c>
      <c r="F43550" s="55" t="s">
        <v>19</v>
      </c>
      <c r="G43550" s="54" t="s">
        <v>84164</v>
      </c>
      <c r="H43550" s="58" t="s">
        <v>5</v>
      </c>
      <c r="I43550" s="59">
        <v>40302</v>
      </c>
      <c r="J43550" s="59"/>
      <c r="K43550" s="59"/>
      <c r="L43550" s="59"/>
      <c r="M43550" s="60">
        <v>76.95</v>
      </c>
      <c r="N43550" s="59"/>
      <c r="O43550" s="55" t="s">
        <v>18</v>
      </c>
      <c r="P43550" s="61" t="s">
        <v>52</v>
      </c>
      <c r="Q43550" s="61" t="s">
        <v>67</v>
      </c>
      <c r="R43550" s="62" t="s">
        <v>6313</v>
      </c>
      <c r="S43550" s="60">
        <v>83550</v>
      </c>
      <c r="T43550" s="60">
        <v>31727.81</v>
      </c>
      <c r="U43550" s="60">
        <v>405.55</v>
      </c>
    </row>
    <row r="43551" spans="1:45">
      <c r="A43551" s="54" t="s">
        <v>23</v>
      </c>
      <c r="B43551" s="55" t="s">
        <v>6312</v>
      </c>
      <c r="C43551" s="56"/>
      <c r="D43551" s="54" t="s">
        <v>6256</v>
      </c>
      <c r="E43551" s="57" t="s">
        <v>6255</v>
      </c>
      <c r="F43551" s="55" t="s">
        <v>19</v>
      </c>
      <c r="G43551" s="54" t="s">
        <v>84164</v>
      </c>
      <c r="H43551" s="58" t="s">
        <v>5</v>
      </c>
      <c r="I43551" s="59">
        <v>40898</v>
      </c>
      <c r="J43551" s="59"/>
      <c r="K43551" s="59"/>
      <c r="L43551" s="59"/>
      <c r="M43551" s="60">
        <v>71.784999999999997</v>
      </c>
      <c r="N43551" s="59"/>
      <c r="O43551" s="55" t="s">
        <v>18</v>
      </c>
      <c r="P43551" s="61" t="s">
        <v>52</v>
      </c>
      <c r="Q43551" s="61" t="s">
        <v>67</v>
      </c>
      <c r="R43551" s="62" t="s">
        <v>6311</v>
      </c>
      <c r="S43551" s="60">
        <v>61474</v>
      </c>
      <c r="T43551" s="60">
        <v>17163.080000000002</v>
      </c>
      <c r="U43551" s="60">
        <v>298.39</v>
      </c>
    </row>
    <row r="43552" spans="1:45">
      <c r="A43552" s="54" t="s">
        <v>23</v>
      </c>
      <c r="B43552" s="55" t="s">
        <v>6310</v>
      </c>
      <c r="C43552" s="56"/>
      <c r="D43552" s="54" t="s">
        <v>6256</v>
      </c>
      <c r="E43552" s="57" t="s">
        <v>6255</v>
      </c>
      <c r="F43552" s="55" t="s">
        <v>19</v>
      </c>
      <c r="G43552" s="54" t="s">
        <v>84164</v>
      </c>
      <c r="H43552" s="58" t="s">
        <v>5</v>
      </c>
      <c r="I43552" s="59">
        <v>38104</v>
      </c>
      <c r="J43552" s="59"/>
      <c r="K43552" s="59"/>
      <c r="L43552" s="59"/>
      <c r="M43552" s="60">
        <v>29.76</v>
      </c>
      <c r="N43552" s="59"/>
      <c r="O43552" s="55" t="s">
        <v>18</v>
      </c>
      <c r="P43552" s="61" t="s">
        <v>3</v>
      </c>
      <c r="Q43552" s="61" t="s">
        <v>2</v>
      </c>
      <c r="R43552" s="62" t="s">
        <v>6309</v>
      </c>
      <c r="S43552" s="60">
        <v>33313</v>
      </c>
      <c r="T43552" s="60">
        <v>19121.66</v>
      </c>
      <c r="U43552" s="60">
        <v>128.72</v>
      </c>
    </row>
    <row r="43553" spans="1:45">
      <c r="A43553" s="54" t="s">
        <v>23</v>
      </c>
      <c r="B43553" s="55" t="s">
        <v>6308</v>
      </c>
      <c r="C43553" s="56"/>
      <c r="D43553" s="54" t="s">
        <v>6256</v>
      </c>
      <c r="E43553" s="57" t="s">
        <v>6255</v>
      </c>
      <c r="F43553" s="55" t="s">
        <v>19</v>
      </c>
      <c r="G43553" s="54" t="s">
        <v>84164</v>
      </c>
      <c r="H43553" s="58" t="s">
        <v>5</v>
      </c>
      <c r="I43553" s="59">
        <v>39350</v>
      </c>
      <c r="J43553" s="59"/>
      <c r="K43553" s="59"/>
      <c r="L43553" s="59"/>
      <c r="M43553" s="60">
        <v>19.8</v>
      </c>
      <c r="N43553" s="59"/>
      <c r="O43553" s="55" t="s">
        <v>18</v>
      </c>
      <c r="P43553" s="61" t="s">
        <v>3</v>
      </c>
      <c r="Q43553" s="61" t="s">
        <v>2</v>
      </c>
      <c r="R43553" s="62" t="s">
        <v>6307</v>
      </c>
      <c r="S43553" s="60">
        <v>19135</v>
      </c>
      <c r="T43553" s="60">
        <v>9416.33</v>
      </c>
      <c r="U43553" s="60">
        <v>73.94</v>
      </c>
    </row>
    <row r="43554" spans="1:45">
      <c r="A43554" s="54" t="s">
        <v>23</v>
      </c>
      <c r="B43554" s="55" t="s">
        <v>6306</v>
      </c>
      <c r="C43554" s="56"/>
      <c r="D43554" s="54" t="s">
        <v>6256</v>
      </c>
      <c r="E43554" s="57" t="s">
        <v>6255</v>
      </c>
      <c r="F43554" s="55" t="s">
        <v>19</v>
      </c>
      <c r="G43554" s="54" t="s">
        <v>84164</v>
      </c>
      <c r="H43554" s="58" t="s">
        <v>5</v>
      </c>
      <c r="I43554" s="59">
        <v>41576</v>
      </c>
      <c r="J43554" s="59"/>
      <c r="K43554" s="59"/>
      <c r="L43554" s="59"/>
      <c r="M43554" s="60">
        <v>3.36</v>
      </c>
      <c r="N43554" s="59"/>
      <c r="O43554" s="55" t="s">
        <v>18</v>
      </c>
      <c r="P43554" s="61" t="s">
        <v>52</v>
      </c>
      <c r="Q43554" s="61" t="s">
        <v>2</v>
      </c>
      <c r="R43554" s="62" t="s">
        <v>6305</v>
      </c>
      <c r="S43554" s="60">
        <v>2136</v>
      </c>
      <c r="T43554" s="60">
        <v>304.81</v>
      </c>
      <c r="U43554" s="60">
        <v>8.25</v>
      </c>
    </row>
    <row r="43555" spans="1:45">
      <c r="A43555" s="54" t="s">
        <v>23</v>
      </c>
      <c r="B43555" s="55" t="s">
        <v>6304</v>
      </c>
      <c r="C43555" s="56"/>
      <c r="D43555" s="54" t="s">
        <v>6256</v>
      </c>
      <c r="E43555" s="57" t="s">
        <v>6255</v>
      </c>
      <c r="F43555" s="55" t="s">
        <v>19</v>
      </c>
      <c r="G43555" s="54" t="s">
        <v>84164</v>
      </c>
      <c r="H43555" s="58" t="s">
        <v>5</v>
      </c>
      <c r="I43555" s="59">
        <v>39979</v>
      </c>
      <c r="J43555" s="59"/>
      <c r="K43555" s="59"/>
      <c r="L43555" s="59"/>
      <c r="M43555" s="60">
        <v>11.475</v>
      </c>
      <c r="N43555" s="59"/>
      <c r="O43555" s="55" t="s">
        <v>18</v>
      </c>
      <c r="P43555" s="61" t="s">
        <v>3</v>
      </c>
      <c r="Q43555" s="61" t="s">
        <v>2</v>
      </c>
      <c r="R43555" s="62" t="s">
        <v>6303</v>
      </c>
      <c r="S43555" s="60">
        <v>12500</v>
      </c>
      <c r="T43555" s="60">
        <v>5376.25</v>
      </c>
      <c r="U43555" s="60">
        <v>48.3</v>
      </c>
      <c r="AM43555" s="2"/>
      <c r="AN43555" s="1"/>
      <c r="AO43555" s="1"/>
      <c r="AP43555" s="1"/>
      <c r="AQ43555" s="1"/>
      <c r="AR43555" s="1"/>
      <c r="AS43555" s="1"/>
    </row>
    <row r="43556" spans="1:45">
      <c r="A43556" s="54" t="s">
        <v>23</v>
      </c>
      <c r="B43556" s="55" t="s">
        <v>6302</v>
      </c>
      <c r="C43556" s="56"/>
      <c r="D43556" s="54" t="s">
        <v>6256</v>
      </c>
      <c r="E43556" s="57" t="s">
        <v>6255</v>
      </c>
      <c r="F43556" s="55" t="s">
        <v>19</v>
      </c>
      <c r="G43556" s="54" t="s">
        <v>84164</v>
      </c>
      <c r="H43556" s="58" t="s">
        <v>5</v>
      </c>
      <c r="I43556" s="59">
        <v>40085</v>
      </c>
      <c r="J43556" s="59"/>
      <c r="K43556" s="59"/>
      <c r="L43556" s="59"/>
      <c r="M43556" s="60">
        <v>13.34</v>
      </c>
      <c r="N43556" s="59"/>
      <c r="O43556" s="55" t="s">
        <v>18</v>
      </c>
      <c r="P43556" s="61" t="s">
        <v>3</v>
      </c>
      <c r="Q43556" s="61" t="s">
        <v>2</v>
      </c>
      <c r="R43556" s="62" t="s">
        <v>6301</v>
      </c>
      <c r="S43556" s="60">
        <v>13700</v>
      </c>
      <c r="T43556" s="60">
        <v>5892.37</v>
      </c>
      <c r="U43556" s="60">
        <v>52.94</v>
      </c>
      <c r="AM43556" s="2"/>
      <c r="AN43556" s="1"/>
      <c r="AO43556" s="1"/>
      <c r="AP43556" s="1"/>
      <c r="AQ43556" s="1"/>
      <c r="AR43556" s="1"/>
      <c r="AS43556" s="1"/>
    </row>
    <row r="43557" spans="1:45">
      <c r="A43557" s="54" t="s">
        <v>23</v>
      </c>
      <c r="B43557" s="55" t="s">
        <v>6300</v>
      </c>
      <c r="C43557" s="56"/>
      <c r="D43557" s="54" t="s">
        <v>6256</v>
      </c>
      <c r="E43557" s="57" t="s">
        <v>6255</v>
      </c>
      <c r="F43557" s="55" t="s">
        <v>19</v>
      </c>
      <c r="G43557" s="54" t="s">
        <v>84164</v>
      </c>
      <c r="H43557" s="58" t="s">
        <v>5</v>
      </c>
      <c r="I43557" s="59">
        <v>41845</v>
      </c>
      <c r="J43557" s="59"/>
      <c r="K43557" s="59"/>
      <c r="L43557" s="59"/>
      <c r="M43557" s="60">
        <v>15</v>
      </c>
      <c r="N43557" s="59"/>
      <c r="O43557" s="55" t="s">
        <v>18</v>
      </c>
      <c r="P43557" s="61" t="s">
        <v>52</v>
      </c>
      <c r="Q43557" s="61" t="s">
        <v>2</v>
      </c>
      <c r="R43557" s="62" t="s">
        <v>6299</v>
      </c>
      <c r="S43557" s="60">
        <v>12990</v>
      </c>
      <c r="T43557" s="60">
        <v>1644.54</v>
      </c>
      <c r="U43557" s="60">
        <v>50.19</v>
      </c>
    </row>
    <row r="43558" spans="1:45">
      <c r="A43558" s="54" t="s">
        <v>23</v>
      </c>
      <c r="B43558" s="55" t="s">
        <v>6298</v>
      </c>
      <c r="C43558" s="56"/>
      <c r="D43558" s="54" t="s">
        <v>6256</v>
      </c>
      <c r="E43558" s="57" t="s">
        <v>6255</v>
      </c>
      <c r="F43558" s="55" t="s">
        <v>19</v>
      </c>
      <c r="G43558" s="54" t="s">
        <v>84164</v>
      </c>
      <c r="H43558" s="58" t="s">
        <v>5</v>
      </c>
      <c r="I43558" s="59">
        <v>39304</v>
      </c>
      <c r="J43558" s="59"/>
      <c r="K43558" s="59"/>
      <c r="L43558" s="59"/>
      <c r="M43558" s="60">
        <v>24.29</v>
      </c>
      <c r="N43558" s="59"/>
      <c r="O43558" s="55" t="s">
        <v>18</v>
      </c>
      <c r="P43558" s="61" t="s">
        <v>3</v>
      </c>
      <c r="Q43558" s="61" t="s">
        <v>2</v>
      </c>
      <c r="R43558" s="62" t="s">
        <v>6297</v>
      </c>
      <c r="S43558" s="60">
        <v>24168</v>
      </c>
      <c r="T43558" s="60">
        <v>11893.07</v>
      </c>
      <c r="U43558" s="60">
        <v>93.39</v>
      </c>
      <c r="AM43558" s="2"/>
      <c r="AN43558" s="1"/>
      <c r="AO43558" s="1"/>
      <c r="AP43558" s="1"/>
      <c r="AQ43558" s="1"/>
      <c r="AR43558" s="1"/>
      <c r="AS43558" s="1"/>
    </row>
    <row r="43559" spans="1:45">
      <c r="A43559" s="54" t="s">
        <v>23</v>
      </c>
      <c r="B43559" s="55" t="s">
        <v>6296</v>
      </c>
      <c r="C43559" s="56"/>
      <c r="D43559" s="54" t="s">
        <v>6256</v>
      </c>
      <c r="E43559" s="57" t="s">
        <v>6255</v>
      </c>
      <c r="F43559" s="55" t="s">
        <v>19</v>
      </c>
      <c r="G43559" s="54" t="s">
        <v>84164</v>
      </c>
      <c r="H43559" s="58" t="s">
        <v>5</v>
      </c>
      <c r="I43559" s="59">
        <v>40359</v>
      </c>
      <c r="J43559" s="59"/>
      <c r="K43559" s="59"/>
      <c r="L43559" s="59"/>
      <c r="M43559" s="60">
        <v>41.4</v>
      </c>
      <c r="N43559" s="59"/>
      <c r="O43559" s="55" t="s">
        <v>18</v>
      </c>
      <c r="P43559" s="61" t="s">
        <v>52</v>
      </c>
      <c r="Q43559" s="61" t="s">
        <v>2</v>
      </c>
      <c r="R43559" s="62" t="s">
        <v>6295</v>
      </c>
      <c r="S43559" s="60">
        <v>47646</v>
      </c>
      <c r="T43559" s="60">
        <v>18398.060000000001</v>
      </c>
      <c r="U43559" s="60">
        <v>184.1</v>
      </c>
    </row>
    <row r="43560" spans="1:45">
      <c r="A43560" s="54" t="s">
        <v>23</v>
      </c>
      <c r="B43560" s="55" t="s">
        <v>6294</v>
      </c>
      <c r="C43560" s="56"/>
      <c r="D43560" s="54" t="s">
        <v>6256</v>
      </c>
      <c r="E43560" s="57" t="s">
        <v>6255</v>
      </c>
      <c r="F43560" s="55" t="s">
        <v>19</v>
      </c>
      <c r="G43560" s="54" t="s">
        <v>84164</v>
      </c>
      <c r="H43560" s="58" t="s">
        <v>5</v>
      </c>
      <c r="I43560" s="59">
        <v>41849</v>
      </c>
      <c r="J43560" s="59"/>
      <c r="K43560" s="59"/>
      <c r="L43560" s="59"/>
      <c r="M43560" s="60">
        <v>31.5</v>
      </c>
      <c r="N43560" s="59"/>
      <c r="O43560" s="55" t="s">
        <v>18</v>
      </c>
      <c r="P43560" s="61" t="s">
        <v>52</v>
      </c>
      <c r="Q43560" s="61" t="s">
        <v>2</v>
      </c>
      <c r="R43560" s="62" t="s">
        <v>6293</v>
      </c>
      <c r="S43560" s="60">
        <v>23506</v>
      </c>
      <c r="T43560" s="60">
        <v>2921.7</v>
      </c>
      <c r="U43560" s="60">
        <v>90.83</v>
      </c>
    </row>
    <row r="43561" spans="1:45">
      <c r="A43561" s="54" t="s">
        <v>23</v>
      </c>
      <c r="B43561" s="55" t="s">
        <v>6292</v>
      </c>
      <c r="C43561" s="56"/>
      <c r="D43561" s="54" t="s">
        <v>6256</v>
      </c>
      <c r="E43561" s="57" t="s">
        <v>6255</v>
      </c>
      <c r="F43561" s="55" t="s">
        <v>19</v>
      </c>
      <c r="G43561" s="54" t="s">
        <v>84164</v>
      </c>
      <c r="H43561" s="58" t="s">
        <v>5</v>
      </c>
      <c r="I43561" s="59">
        <v>41337</v>
      </c>
      <c r="J43561" s="59"/>
      <c r="K43561" s="59"/>
      <c r="L43561" s="59"/>
      <c r="M43561" s="60">
        <v>12.005000000000001</v>
      </c>
      <c r="N43561" s="59"/>
      <c r="O43561" s="55" t="s">
        <v>18</v>
      </c>
      <c r="P43561" s="61" t="s">
        <v>52</v>
      </c>
      <c r="Q43561" s="61" t="s">
        <v>2</v>
      </c>
      <c r="R43561" s="62" t="s">
        <v>6291</v>
      </c>
      <c r="S43561" s="60">
        <v>7207</v>
      </c>
      <c r="T43561" s="60">
        <v>1163.19</v>
      </c>
      <c r="U43561" s="60">
        <v>27.85</v>
      </c>
      <c r="AM43561" s="2"/>
      <c r="AN43561" s="1"/>
      <c r="AO43561" s="1"/>
      <c r="AP43561" s="1"/>
      <c r="AQ43561" s="1"/>
      <c r="AR43561" s="1"/>
      <c r="AS43561" s="1"/>
    </row>
    <row r="43562" spans="1:45">
      <c r="A43562" s="54" t="s">
        <v>23</v>
      </c>
      <c r="B43562" s="55" t="s">
        <v>6290</v>
      </c>
      <c r="C43562" s="56"/>
      <c r="D43562" s="54" t="s">
        <v>6256</v>
      </c>
      <c r="E43562" s="57" t="s">
        <v>6255</v>
      </c>
      <c r="F43562" s="55" t="s">
        <v>19</v>
      </c>
      <c r="G43562" s="54" t="s">
        <v>84164</v>
      </c>
      <c r="H43562" s="58" t="s">
        <v>5</v>
      </c>
      <c r="I43562" s="59">
        <v>39784</v>
      </c>
      <c r="J43562" s="59"/>
      <c r="K43562" s="59"/>
      <c r="L43562" s="59"/>
      <c r="M43562" s="60">
        <v>12.59</v>
      </c>
      <c r="N43562" s="59"/>
      <c r="O43562" s="55" t="s">
        <v>18</v>
      </c>
      <c r="P43562" s="61" t="s">
        <v>3</v>
      </c>
      <c r="Q43562" s="61" t="s">
        <v>2</v>
      </c>
      <c r="R43562" s="62" t="s">
        <v>6289</v>
      </c>
      <c r="S43562" s="60">
        <v>8261</v>
      </c>
      <c r="T43562" s="60">
        <v>3862.02</v>
      </c>
      <c r="U43562" s="60">
        <v>31.92</v>
      </c>
      <c r="AM43562" s="2"/>
      <c r="AN43562" s="1"/>
      <c r="AO43562" s="1"/>
      <c r="AP43562" s="1"/>
      <c r="AQ43562" s="1"/>
      <c r="AR43562" s="1"/>
      <c r="AS43562" s="1"/>
    </row>
    <row r="43563" spans="1:45">
      <c r="A43563" s="54" t="s">
        <v>23</v>
      </c>
      <c r="B43563" s="55" t="s">
        <v>87546</v>
      </c>
      <c r="C43563" s="56"/>
      <c r="D43563" s="54" t="s">
        <v>6256</v>
      </c>
      <c r="E43563" s="57" t="s">
        <v>6255</v>
      </c>
      <c r="F43563" s="55" t="s">
        <v>19</v>
      </c>
      <c r="G43563" s="54" t="s">
        <v>84164</v>
      </c>
      <c r="H43563" s="58" t="s">
        <v>5</v>
      </c>
      <c r="I43563" s="59">
        <v>42206</v>
      </c>
      <c r="J43563" s="59"/>
      <c r="K43563" s="59"/>
      <c r="L43563" s="59"/>
      <c r="M43563" s="60">
        <v>17.16</v>
      </c>
      <c r="N43563" s="59"/>
      <c r="O43563" s="55" t="s">
        <v>18</v>
      </c>
      <c r="P43563" s="61" t="s">
        <v>35</v>
      </c>
      <c r="Q43563" s="61" t="s">
        <v>2</v>
      </c>
      <c r="R43563" s="62" t="s">
        <v>87547</v>
      </c>
      <c r="S43563" s="60">
        <v>1294</v>
      </c>
      <c r="T43563" s="60">
        <v>158.22999999999999</v>
      </c>
      <c r="U43563" s="60">
        <v>5</v>
      </c>
      <c r="AM43563" s="2"/>
      <c r="AN43563" s="1"/>
      <c r="AO43563" s="1"/>
      <c r="AP43563" s="1"/>
      <c r="AQ43563" s="1"/>
      <c r="AR43563" s="1"/>
      <c r="AS43563" s="1"/>
    </row>
    <row r="43564" spans="1:45">
      <c r="A43564" s="54" t="s">
        <v>23</v>
      </c>
      <c r="B43564" s="55" t="s">
        <v>6288</v>
      </c>
      <c r="C43564" s="56"/>
      <c r="D43564" s="54" t="s">
        <v>6256</v>
      </c>
      <c r="E43564" s="57" t="s">
        <v>6255</v>
      </c>
      <c r="F43564" s="55" t="s">
        <v>19</v>
      </c>
      <c r="G43564" s="54" t="s">
        <v>84164</v>
      </c>
      <c r="H43564" s="58" t="s">
        <v>5</v>
      </c>
      <c r="I43564" s="59">
        <v>40815</v>
      </c>
      <c r="J43564" s="59"/>
      <c r="K43564" s="59"/>
      <c r="L43564" s="59"/>
      <c r="M43564" s="60">
        <v>6.9160000000000004</v>
      </c>
      <c r="N43564" s="59"/>
      <c r="O43564" s="55" t="s">
        <v>18</v>
      </c>
      <c r="P43564" s="61" t="s">
        <v>3</v>
      </c>
      <c r="Q43564" s="61" t="s">
        <v>2</v>
      </c>
      <c r="R43564" s="62" t="s">
        <v>6287</v>
      </c>
      <c r="S43564" s="60">
        <v>6149</v>
      </c>
      <c r="T43564" s="60">
        <v>1930.5</v>
      </c>
      <c r="U43564" s="60">
        <v>23.76</v>
      </c>
      <c r="AM43564" s="2"/>
      <c r="AN43564" s="1"/>
      <c r="AO43564" s="1"/>
      <c r="AP43564" s="1"/>
      <c r="AQ43564" s="1"/>
      <c r="AR43564" s="1"/>
      <c r="AS43564" s="1"/>
    </row>
    <row r="43565" spans="1:45">
      <c r="A43565" s="54" t="s">
        <v>23</v>
      </c>
      <c r="B43565" s="55" t="s">
        <v>6286</v>
      </c>
      <c r="C43565" s="56"/>
      <c r="D43565" s="54" t="s">
        <v>6256</v>
      </c>
      <c r="E43565" s="57" t="s">
        <v>6255</v>
      </c>
      <c r="F43565" s="55" t="s">
        <v>19</v>
      </c>
      <c r="G43565" s="54" t="s">
        <v>84164</v>
      </c>
      <c r="H43565" s="58" t="s">
        <v>5</v>
      </c>
      <c r="I43565" s="59">
        <v>41386</v>
      </c>
      <c r="J43565" s="59"/>
      <c r="K43565" s="59"/>
      <c r="L43565" s="59"/>
      <c r="M43565" s="60">
        <v>11.76</v>
      </c>
      <c r="N43565" s="59"/>
      <c r="O43565" s="55" t="s">
        <v>18</v>
      </c>
      <c r="P43565" s="61" t="s">
        <v>52</v>
      </c>
      <c r="Q43565" s="61" t="s">
        <v>2</v>
      </c>
      <c r="R43565" s="62" t="s">
        <v>6285</v>
      </c>
      <c r="S43565" s="60">
        <v>12492</v>
      </c>
      <c r="T43565" s="60">
        <v>1973.39</v>
      </c>
      <c r="U43565" s="60">
        <v>48.27</v>
      </c>
      <c r="AM43565" s="2"/>
      <c r="AN43565" s="1"/>
      <c r="AO43565" s="1"/>
      <c r="AP43565" s="1"/>
      <c r="AQ43565" s="1"/>
      <c r="AR43565" s="1"/>
      <c r="AS43565" s="1"/>
    </row>
    <row r="43566" spans="1:45">
      <c r="A43566" s="54" t="s">
        <v>23</v>
      </c>
      <c r="B43566" s="55" t="s">
        <v>88038</v>
      </c>
      <c r="C43566" s="56"/>
      <c r="D43566" s="54" t="s">
        <v>6256</v>
      </c>
      <c r="E43566" s="57" t="s">
        <v>6255</v>
      </c>
      <c r="F43566" s="55" t="s">
        <v>19</v>
      </c>
      <c r="G43566" s="54" t="s">
        <v>84164</v>
      </c>
      <c r="H43566" s="58" t="s">
        <v>5</v>
      </c>
      <c r="I43566" s="59">
        <v>41364</v>
      </c>
      <c r="J43566" s="59"/>
      <c r="K43566" s="59"/>
      <c r="L43566" s="59"/>
      <c r="M43566" s="60">
        <v>7.41</v>
      </c>
      <c r="N43566" s="59"/>
      <c r="O43566" s="55" t="s">
        <v>18</v>
      </c>
      <c r="P43566" s="61" t="s">
        <v>52</v>
      </c>
      <c r="Q43566" s="61" t="s">
        <v>2</v>
      </c>
      <c r="R43566" s="62" t="s">
        <v>88039</v>
      </c>
      <c r="S43566" s="60">
        <v>417</v>
      </c>
      <c r="T43566" s="60">
        <v>67.89</v>
      </c>
      <c r="U43566" s="60">
        <v>1.61</v>
      </c>
      <c r="AM43566" s="2"/>
      <c r="AN43566" s="1"/>
      <c r="AO43566" s="1"/>
      <c r="AP43566" s="1"/>
      <c r="AQ43566" s="1"/>
      <c r="AR43566" s="1"/>
      <c r="AS43566" s="1"/>
    </row>
    <row r="43567" spans="1:45">
      <c r="A43567" s="54" t="s">
        <v>23</v>
      </c>
      <c r="B43567" s="55" t="s">
        <v>6284</v>
      </c>
      <c r="C43567" s="56"/>
      <c r="D43567" s="54" t="s">
        <v>6256</v>
      </c>
      <c r="E43567" s="57" t="s">
        <v>6255</v>
      </c>
      <c r="F43567" s="55" t="s">
        <v>19</v>
      </c>
      <c r="G43567" s="54" t="s">
        <v>84164</v>
      </c>
      <c r="H43567" s="58" t="s">
        <v>5</v>
      </c>
      <c r="I43567" s="59">
        <v>36891</v>
      </c>
      <c r="J43567" s="59"/>
      <c r="K43567" s="59"/>
      <c r="L43567" s="59"/>
      <c r="M43567" s="60">
        <v>2</v>
      </c>
      <c r="N43567" s="59"/>
      <c r="O43567" s="55" t="s">
        <v>18</v>
      </c>
      <c r="P43567" s="61" t="s">
        <v>3</v>
      </c>
      <c r="Q43567" s="61" t="s">
        <v>2</v>
      </c>
      <c r="R43567" s="62" t="s">
        <v>6282</v>
      </c>
      <c r="S43567" s="60">
        <v>1715</v>
      </c>
      <c r="T43567" s="60">
        <v>868.13</v>
      </c>
      <c r="U43567" s="60">
        <v>6.63</v>
      </c>
    </row>
    <row r="43568" spans="1:45">
      <c r="A43568" s="54" t="s">
        <v>23</v>
      </c>
      <c r="B43568" s="55" t="s">
        <v>6283</v>
      </c>
      <c r="C43568" s="56"/>
      <c r="D43568" s="54" t="s">
        <v>6256</v>
      </c>
      <c r="E43568" s="57" t="s">
        <v>6255</v>
      </c>
      <c r="F43568" s="55" t="s">
        <v>19</v>
      </c>
      <c r="G43568" s="54" t="s">
        <v>84164</v>
      </c>
      <c r="H43568" s="58" t="s">
        <v>5</v>
      </c>
      <c r="I43568" s="59">
        <v>38569</v>
      </c>
      <c r="J43568" s="59"/>
      <c r="K43568" s="59"/>
      <c r="L43568" s="59"/>
      <c r="M43568" s="60">
        <v>4.4000000000000004</v>
      </c>
      <c r="N43568" s="59"/>
      <c r="O43568" s="55" t="s">
        <v>18</v>
      </c>
      <c r="P43568" s="61" t="s">
        <v>3</v>
      </c>
      <c r="Q43568" s="61" t="s">
        <v>2</v>
      </c>
      <c r="R43568" s="62" t="s">
        <v>6282</v>
      </c>
      <c r="S43568" s="60">
        <v>3774</v>
      </c>
      <c r="T43568" s="60">
        <v>2057.96</v>
      </c>
      <c r="U43568" s="60">
        <v>14.58</v>
      </c>
    </row>
    <row r="43569" spans="1:45">
      <c r="A43569" s="54" t="s">
        <v>23</v>
      </c>
      <c r="B43569" s="55" t="s">
        <v>6281</v>
      </c>
      <c r="C43569" s="56"/>
      <c r="D43569" s="54" t="s">
        <v>6256</v>
      </c>
      <c r="E43569" s="57" t="s">
        <v>6255</v>
      </c>
      <c r="F43569" s="55" t="s">
        <v>19</v>
      </c>
      <c r="G43569" s="54" t="s">
        <v>84164</v>
      </c>
      <c r="H43569" s="58" t="s">
        <v>5</v>
      </c>
      <c r="I43569" s="59">
        <v>40893</v>
      </c>
      <c r="J43569" s="59"/>
      <c r="K43569" s="59"/>
      <c r="L43569" s="59"/>
      <c r="M43569" s="60">
        <v>31.96</v>
      </c>
      <c r="N43569" s="59"/>
      <c r="O43569" s="55" t="s">
        <v>18</v>
      </c>
      <c r="P43569" s="61" t="s">
        <v>52</v>
      </c>
      <c r="Q43569" s="61" t="s">
        <v>2</v>
      </c>
      <c r="R43569" s="62" t="s">
        <v>6280</v>
      </c>
      <c r="S43569" s="60">
        <v>26130</v>
      </c>
      <c r="T43569" s="60">
        <v>9001.44</v>
      </c>
      <c r="U43569" s="60">
        <v>100.97</v>
      </c>
    </row>
    <row r="43570" spans="1:45">
      <c r="A43570" s="54" t="s">
        <v>23</v>
      </c>
      <c r="B43570" s="55" t="s">
        <v>6279</v>
      </c>
      <c r="C43570" s="56"/>
      <c r="D43570" s="54" t="s">
        <v>6256</v>
      </c>
      <c r="E43570" s="57" t="s">
        <v>6255</v>
      </c>
      <c r="F43570" s="55" t="s">
        <v>19</v>
      </c>
      <c r="G43570" s="54" t="s">
        <v>84164</v>
      </c>
      <c r="H43570" s="58" t="s">
        <v>5</v>
      </c>
      <c r="I43570" s="59">
        <v>41122</v>
      </c>
      <c r="J43570" s="59"/>
      <c r="K43570" s="59"/>
      <c r="L43570" s="59"/>
      <c r="M43570" s="60">
        <v>16.8</v>
      </c>
      <c r="N43570" s="59"/>
      <c r="O43570" s="55" t="s">
        <v>18</v>
      </c>
      <c r="P43570" s="61" t="s">
        <v>52</v>
      </c>
      <c r="Q43570" s="61" t="s">
        <v>2</v>
      </c>
      <c r="R43570" s="62" t="s">
        <v>6278</v>
      </c>
      <c r="S43570" s="60">
        <v>12459</v>
      </c>
      <c r="T43570" s="60">
        <v>2285.16</v>
      </c>
      <c r="U43570" s="60">
        <v>48.14</v>
      </c>
    </row>
    <row r="43571" spans="1:45">
      <c r="A43571" s="54" t="s">
        <v>23</v>
      </c>
      <c r="B43571" s="55" t="s">
        <v>6277</v>
      </c>
      <c r="C43571" s="56"/>
      <c r="D43571" s="54" t="s">
        <v>6256</v>
      </c>
      <c r="E43571" s="57" t="s">
        <v>6255</v>
      </c>
      <c r="F43571" s="55" t="s">
        <v>19</v>
      </c>
      <c r="G43571" s="54" t="s">
        <v>84164</v>
      </c>
      <c r="H43571" s="58" t="s">
        <v>5</v>
      </c>
      <c r="I43571" s="59">
        <v>40359</v>
      </c>
      <c r="J43571" s="59"/>
      <c r="K43571" s="59"/>
      <c r="L43571" s="59"/>
      <c r="M43571" s="60">
        <v>20.68</v>
      </c>
      <c r="N43571" s="59"/>
      <c r="O43571" s="55" t="s">
        <v>18</v>
      </c>
      <c r="P43571" s="61" t="s">
        <v>3</v>
      </c>
      <c r="Q43571" s="61" t="s">
        <v>2</v>
      </c>
      <c r="R43571" s="62" t="s">
        <v>6276</v>
      </c>
      <c r="S43571" s="60">
        <v>21699</v>
      </c>
      <c r="T43571" s="60">
        <v>8492.99</v>
      </c>
      <c r="U43571" s="60">
        <v>83.84</v>
      </c>
    </row>
    <row r="43572" spans="1:45">
      <c r="A43572" s="54" t="s">
        <v>23</v>
      </c>
      <c r="B43572" s="55" t="s">
        <v>6275</v>
      </c>
      <c r="C43572" s="56"/>
      <c r="D43572" s="54" t="s">
        <v>6256</v>
      </c>
      <c r="E43572" s="57" t="s">
        <v>6255</v>
      </c>
      <c r="F43572" s="55" t="s">
        <v>19</v>
      </c>
      <c r="G43572" s="54" t="s">
        <v>84164</v>
      </c>
      <c r="H43572" s="58" t="s">
        <v>5</v>
      </c>
      <c r="I43572" s="59">
        <v>38673</v>
      </c>
      <c r="J43572" s="59"/>
      <c r="K43572" s="59"/>
      <c r="L43572" s="59"/>
      <c r="M43572" s="60">
        <v>7.98</v>
      </c>
      <c r="N43572" s="59"/>
      <c r="O43572" s="55" t="s">
        <v>18</v>
      </c>
      <c r="P43572" s="61" t="s">
        <v>3</v>
      </c>
      <c r="Q43572" s="61" t="s">
        <v>2</v>
      </c>
      <c r="R43572" s="62" t="s">
        <v>6274</v>
      </c>
      <c r="S43572" s="60">
        <v>7701</v>
      </c>
      <c r="T43572" s="60">
        <v>4199.3599999999997</v>
      </c>
      <c r="U43572" s="60">
        <v>29.76</v>
      </c>
    </row>
    <row r="43573" spans="1:45">
      <c r="A43573" s="54" t="s">
        <v>23</v>
      </c>
      <c r="B43573" s="55" t="s">
        <v>6273</v>
      </c>
      <c r="C43573" s="56"/>
      <c r="D43573" s="54" t="s">
        <v>6256</v>
      </c>
      <c r="E43573" s="57" t="s">
        <v>6255</v>
      </c>
      <c r="F43573" s="55" t="s">
        <v>19</v>
      </c>
      <c r="G43573" s="54" t="s">
        <v>84164</v>
      </c>
      <c r="H43573" s="58" t="s">
        <v>5</v>
      </c>
      <c r="I43573" s="59">
        <v>39974</v>
      </c>
      <c r="J43573" s="59"/>
      <c r="K43573" s="59"/>
      <c r="L43573" s="59"/>
      <c r="M43573" s="60">
        <v>19.53</v>
      </c>
      <c r="N43573" s="59"/>
      <c r="O43573" s="55" t="s">
        <v>18</v>
      </c>
      <c r="P43573" s="61" t="s">
        <v>3</v>
      </c>
      <c r="Q43573" s="61" t="s">
        <v>2</v>
      </c>
      <c r="R43573" s="62" t="s">
        <v>6272</v>
      </c>
      <c r="S43573" s="60">
        <v>21107</v>
      </c>
      <c r="T43573" s="60">
        <v>9078.1200000000008</v>
      </c>
      <c r="U43573" s="60">
        <v>81.56</v>
      </c>
    </row>
    <row r="43574" spans="1:45">
      <c r="A43574" s="54" t="s">
        <v>23</v>
      </c>
      <c r="B43574" s="55" t="s">
        <v>6271</v>
      </c>
      <c r="C43574" s="56"/>
      <c r="D43574" s="54" t="s">
        <v>6256</v>
      </c>
      <c r="E43574" s="57" t="s">
        <v>6255</v>
      </c>
      <c r="F43574" s="55" t="s">
        <v>19</v>
      </c>
      <c r="G43574" s="54" t="s">
        <v>84164</v>
      </c>
      <c r="H43574" s="58" t="s">
        <v>5</v>
      </c>
      <c r="I43574" s="59">
        <v>40158</v>
      </c>
      <c r="J43574" s="59"/>
      <c r="K43574" s="59"/>
      <c r="L43574" s="59"/>
      <c r="M43574" s="60">
        <v>32.78</v>
      </c>
      <c r="N43574" s="59"/>
      <c r="O43574" s="55" t="s">
        <v>18</v>
      </c>
      <c r="P43574" s="61" t="s">
        <v>52</v>
      </c>
      <c r="Q43574" s="61" t="s">
        <v>2</v>
      </c>
      <c r="R43574" s="62" t="s">
        <v>6270</v>
      </c>
      <c r="S43574" s="60">
        <v>32875</v>
      </c>
      <c r="T43574" s="60">
        <v>14080.99</v>
      </c>
      <c r="U43574" s="60">
        <v>127.03</v>
      </c>
    </row>
    <row r="43575" spans="1:45">
      <c r="A43575" s="54" t="s">
        <v>23</v>
      </c>
      <c r="B43575" s="55" t="s">
        <v>6269</v>
      </c>
      <c r="C43575" s="56"/>
      <c r="D43575" s="54" t="s">
        <v>6256</v>
      </c>
      <c r="E43575" s="57" t="s">
        <v>6255</v>
      </c>
      <c r="F43575" s="55" t="s">
        <v>19</v>
      </c>
      <c r="G43575" s="54" t="s">
        <v>84164</v>
      </c>
      <c r="H43575" s="58" t="s">
        <v>5</v>
      </c>
      <c r="I43575" s="59">
        <v>40315</v>
      </c>
      <c r="J43575" s="59"/>
      <c r="K43575" s="59"/>
      <c r="L43575" s="59"/>
      <c r="M43575" s="60">
        <v>8.67</v>
      </c>
      <c r="N43575" s="59"/>
      <c r="O43575" s="55" t="s">
        <v>18</v>
      </c>
      <c r="P43575" s="61" t="s">
        <v>3</v>
      </c>
      <c r="Q43575" s="61" t="s">
        <v>2</v>
      </c>
      <c r="R43575" s="62" t="s">
        <v>6268</v>
      </c>
      <c r="S43575" s="60">
        <v>9100</v>
      </c>
      <c r="T43575" s="60">
        <v>3561.74</v>
      </c>
      <c r="U43575" s="60">
        <v>35.159999999999997</v>
      </c>
    </row>
    <row r="43576" spans="1:45">
      <c r="A43576" s="54" t="s">
        <v>23</v>
      </c>
      <c r="B43576" s="55" t="s">
        <v>6267</v>
      </c>
      <c r="C43576" s="56"/>
      <c r="D43576" s="54" t="s">
        <v>6256</v>
      </c>
      <c r="E43576" s="57" t="s">
        <v>6255</v>
      </c>
      <c r="F43576" s="55" t="s">
        <v>19</v>
      </c>
      <c r="G43576" s="54" t="s">
        <v>84164</v>
      </c>
      <c r="H43576" s="58" t="s">
        <v>5</v>
      </c>
      <c r="I43576" s="59">
        <v>40359</v>
      </c>
      <c r="J43576" s="59"/>
      <c r="K43576" s="59"/>
      <c r="L43576" s="59"/>
      <c r="M43576" s="60">
        <v>5.04</v>
      </c>
      <c r="N43576" s="59"/>
      <c r="O43576" s="55" t="s">
        <v>18</v>
      </c>
      <c r="P43576" s="61" t="s">
        <v>3</v>
      </c>
      <c r="Q43576" s="61" t="s">
        <v>2</v>
      </c>
      <c r="R43576" s="62" t="s">
        <v>6266</v>
      </c>
      <c r="S43576" s="60">
        <v>4821</v>
      </c>
      <c r="T43576" s="60">
        <v>1886.94</v>
      </c>
      <c r="U43576" s="60">
        <v>18.63</v>
      </c>
    </row>
    <row r="43577" spans="1:45">
      <c r="A43577" s="54" t="s">
        <v>23</v>
      </c>
      <c r="B43577" s="55" t="s">
        <v>6265</v>
      </c>
      <c r="C43577" s="56"/>
      <c r="D43577" s="54" t="s">
        <v>6256</v>
      </c>
      <c r="E43577" s="57" t="s">
        <v>6255</v>
      </c>
      <c r="F43577" s="55" t="s">
        <v>19</v>
      </c>
      <c r="G43577" s="54" t="s">
        <v>84164</v>
      </c>
      <c r="H43577" s="58" t="s">
        <v>5</v>
      </c>
      <c r="I43577" s="59">
        <v>40359</v>
      </c>
      <c r="J43577" s="59"/>
      <c r="K43577" s="59"/>
      <c r="L43577" s="59"/>
      <c r="M43577" s="60">
        <v>10.8</v>
      </c>
      <c r="N43577" s="59"/>
      <c r="O43577" s="55" t="s">
        <v>18</v>
      </c>
      <c r="P43577" s="61" t="s">
        <v>3</v>
      </c>
      <c r="Q43577" s="61" t="s">
        <v>2</v>
      </c>
      <c r="R43577" s="62" t="s">
        <v>6266</v>
      </c>
      <c r="S43577" s="60">
        <v>10331</v>
      </c>
      <c r="T43577" s="60">
        <v>4043.55</v>
      </c>
      <c r="U43577" s="60">
        <v>39.92</v>
      </c>
      <c r="AM43577" s="2"/>
      <c r="AN43577" s="1"/>
      <c r="AO43577" s="1"/>
      <c r="AP43577" s="1"/>
      <c r="AQ43577" s="1"/>
      <c r="AR43577" s="1"/>
      <c r="AS43577" s="1"/>
    </row>
    <row r="43578" spans="1:45">
      <c r="A43578" s="54" t="s">
        <v>23</v>
      </c>
      <c r="B43578" s="55" t="s">
        <v>6264</v>
      </c>
      <c r="C43578" s="56"/>
      <c r="D43578" s="54" t="s">
        <v>6256</v>
      </c>
      <c r="E43578" s="57" t="s">
        <v>6255</v>
      </c>
      <c r="F43578" s="55" t="s">
        <v>19</v>
      </c>
      <c r="G43578" s="54" t="s">
        <v>84164</v>
      </c>
      <c r="H43578" s="58" t="s">
        <v>5</v>
      </c>
      <c r="I43578" s="59">
        <v>37623</v>
      </c>
      <c r="J43578" s="59"/>
      <c r="K43578" s="59"/>
      <c r="L43578" s="59"/>
      <c r="M43578" s="60">
        <v>7.14</v>
      </c>
      <c r="N43578" s="59"/>
      <c r="O43578" s="55" t="s">
        <v>18</v>
      </c>
      <c r="P43578" s="61" t="s">
        <v>3</v>
      </c>
      <c r="Q43578" s="61" t="s">
        <v>2</v>
      </c>
      <c r="R43578" s="62" t="s">
        <v>6263</v>
      </c>
      <c r="S43578" s="60">
        <v>6470</v>
      </c>
      <c r="T43578" s="60">
        <v>2956.79</v>
      </c>
      <c r="U43578" s="60">
        <v>25</v>
      </c>
      <c r="AM43578" s="2"/>
      <c r="AN43578" s="1"/>
      <c r="AO43578" s="1"/>
      <c r="AP43578" s="1"/>
      <c r="AQ43578" s="1"/>
      <c r="AR43578" s="1"/>
      <c r="AS43578" s="1"/>
    </row>
    <row r="43579" spans="1:45">
      <c r="A43579" s="54" t="s">
        <v>23</v>
      </c>
      <c r="B43579" s="55" t="s">
        <v>6262</v>
      </c>
      <c r="C43579" s="56"/>
      <c r="D43579" s="54" t="s">
        <v>6256</v>
      </c>
      <c r="E43579" s="57" t="s">
        <v>6255</v>
      </c>
      <c r="F43579" s="55" t="s">
        <v>19</v>
      </c>
      <c r="G43579" s="54" t="s">
        <v>84164</v>
      </c>
      <c r="H43579" s="58" t="s">
        <v>5</v>
      </c>
      <c r="I43579" s="59">
        <v>40662</v>
      </c>
      <c r="J43579" s="59"/>
      <c r="K43579" s="59"/>
      <c r="L43579" s="59"/>
      <c r="M43579" s="60">
        <v>3.33</v>
      </c>
      <c r="N43579" s="59"/>
      <c r="O43579" s="55" t="s">
        <v>18</v>
      </c>
      <c r="P43579" s="61" t="s">
        <v>3</v>
      </c>
      <c r="Q43579" s="61" t="s">
        <v>2</v>
      </c>
      <c r="R43579" s="62" t="s">
        <v>85373</v>
      </c>
      <c r="S43579" s="60">
        <v>1982</v>
      </c>
      <c r="T43579" s="60">
        <v>795.01</v>
      </c>
      <c r="U43579" s="60">
        <v>7.66</v>
      </c>
    </row>
    <row r="43580" spans="1:45">
      <c r="A43580" s="54" t="s">
        <v>23</v>
      </c>
      <c r="B43580" s="55" t="s">
        <v>6261</v>
      </c>
      <c r="C43580" s="56"/>
      <c r="D43580" s="54" t="s">
        <v>6256</v>
      </c>
      <c r="E43580" s="57" t="s">
        <v>6255</v>
      </c>
      <c r="F43580" s="55" t="s">
        <v>19</v>
      </c>
      <c r="G43580" s="54" t="s">
        <v>84164</v>
      </c>
      <c r="H43580" s="58" t="s">
        <v>5</v>
      </c>
      <c r="I43580" s="59">
        <v>39674</v>
      </c>
      <c r="J43580" s="59"/>
      <c r="K43580" s="59"/>
      <c r="L43580" s="59"/>
      <c r="M43580" s="60">
        <v>33.825000000000003</v>
      </c>
      <c r="N43580" s="59"/>
      <c r="O43580" s="55" t="s">
        <v>18</v>
      </c>
      <c r="P43580" s="61" t="s">
        <v>3</v>
      </c>
      <c r="Q43580" s="61" t="s">
        <v>2</v>
      </c>
      <c r="R43580" s="62" t="s">
        <v>6260</v>
      </c>
      <c r="S43580" s="60">
        <v>23149</v>
      </c>
      <c r="T43580" s="60">
        <v>10762.73</v>
      </c>
      <c r="U43580" s="60">
        <v>89.45</v>
      </c>
    </row>
    <row r="43581" spans="1:45">
      <c r="A43581" s="54" t="s">
        <v>23</v>
      </c>
      <c r="B43581" s="55" t="s">
        <v>6259</v>
      </c>
      <c r="C43581" s="56"/>
      <c r="D43581" s="54" t="s">
        <v>6256</v>
      </c>
      <c r="E43581" s="57" t="s">
        <v>6255</v>
      </c>
      <c r="F43581" s="55" t="s">
        <v>19</v>
      </c>
      <c r="G43581" s="54" t="s">
        <v>84164</v>
      </c>
      <c r="H43581" s="58" t="s">
        <v>5</v>
      </c>
      <c r="I43581" s="59">
        <v>38044</v>
      </c>
      <c r="J43581" s="59"/>
      <c r="K43581" s="59"/>
      <c r="L43581" s="59"/>
      <c r="M43581" s="60">
        <v>10.23</v>
      </c>
      <c r="N43581" s="59"/>
      <c r="O43581" s="55" t="s">
        <v>18</v>
      </c>
      <c r="P43581" s="61" t="s">
        <v>3</v>
      </c>
      <c r="Q43581" s="61" t="s">
        <v>2</v>
      </c>
      <c r="R43581" s="62" t="s">
        <v>6258</v>
      </c>
      <c r="S43581" s="60">
        <v>10167</v>
      </c>
      <c r="T43581" s="60">
        <v>5835.86</v>
      </c>
      <c r="U43581" s="60">
        <v>39.29</v>
      </c>
      <c r="AM43581" s="2"/>
      <c r="AN43581" s="1"/>
      <c r="AO43581" s="1"/>
      <c r="AP43581" s="1"/>
      <c r="AQ43581" s="1"/>
      <c r="AR43581" s="1"/>
      <c r="AS43581" s="1"/>
    </row>
    <row r="43582" spans="1:45">
      <c r="A43582" s="54" t="s">
        <v>23</v>
      </c>
      <c r="B43582" s="55" t="s">
        <v>6257</v>
      </c>
      <c r="C43582" s="56"/>
      <c r="D43582" s="54" t="s">
        <v>6256</v>
      </c>
      <c r="E43582" s="57" t="s">
        <v>6255</v>
      </c>
      <c r="F43582" s="55" t="s">
        <v>19</v>
      </c>
      <c r="G43582" s="54" t="s">
        <v>84164</v>
      </c>
      <c r="H43582" s="58" t="s">
        <v>5</v>
      </c>
      <c r="I43582" s="59">
        <v>41782</v>
      </c>
      <c r="J43582" s="59"/>
      <c r="K43582" s="59"/>
      <c r="L43582" s="59"/>
      <c r="M43582" s="60">
        <v>5.25</v>
      </c>
      <c r="N43582" s="59"/>
      <c r="O43582" s="55" t="s">
        <v>18</v>
      </c>
      <c r="P43582" s="61" t="s">
        <v>52</v>
      </c>
      <c r="Q43582" s="61" t="s">
        <v>2</v>
      </c>
      <c r="R43582" s="62" t="s">
        <v>6254</v>
      </c>
      <c r="S43582" s="60">
        <v>4162</v>
      </c>
      <c r="T43582" s="60">
        <v>546.89</v>
      </c>
      <c r="U43582" s="60">
        <v>16.079999999999998</v>
      </c>
    </row>
    <row r="43583" spans="1:45">
      <c r="A43583" s="54" t="s">
        <v>23</v>
      </c>
      <c r="B43583" s="55" t="s">
        <v>22253</v>
      </c>
      <c r="C43583" s="56"/>
      <c r="D43583" s="54" t="s">
        <v>16212</v>
      </c>
      <c r="E43583" s="57" t="s">
        <v>22252</v>
      </c>
      <c r="F43583" s="55" t="s">
        <v>4353</v>
      </c>
      <c r="G43583" s="54" t="s">
        <v>84164</v>
      </c>
      <c r="H43583" s="58" t="s">
        <v>1583</v>
      </c>
      <c r="I43583" s="59">
        <v>40444</v>
      </c>
      <c r="J43583" s="59"/>
      <c r="K43583" s="59"/>
      <c r="L43583" s="59"/>
      <c r="M43583" s="60">
        <v>4</v>
      </c>
      <c r="N43583" s="59"/>
      <c r="O43583" s="55" t="s">
        <v>18</v>
      </c>
      <c r="P43583" s="61" t="s">
        <v>3</v>
      </c>
      <c r="Q43583" s="61" t="s">
        <v>2</v>
      </c>
      <c r="R43583" s="62" t="s">
        <v>22251</v>
      </c>
      <c r="S43583" s="60">
        <v>601</v>
      </c>
      <c r="T43583" s="60">
        <v>76.150000000000006</v>
      </c>
      <c r="U43583" s="60">
        <v>2.3199999999999998</v>
      </c>
      <c r="AM43583" s="2"/>
      <c r="AN43583" s="1"/>
      <c r="AO43583" s="1"/>
      <c r="AP43583" s="1"/>
      <c r="AQ43583" s="1"/>
      <c r="AR43583" s="1"/>
      <c r="AS43583" s="1"/>
    </row>
    <row r="43584" spans="1:45">
      <c r="A43584" s="54" t="s">
        <v>10</v>
      </c>
      <c r="B43584" s="55" t="s">
        <v>6253</v>
      </c>
      <c r="C43584" s="56"/>
      <c r="D43584" s="54">
        <v>97990</v>
      </c>
      <c r="E43584" s="57" t="s">
        <v>5649</v>
      </c>
      <c r="F43584" s="55" t="s">
        <v>1330</v>
      </c>
      <c r="G43584" s="54" t="s">
        <v>88845</v>
      </c>
      <c r="H43584" s="58" t="s">
        <v>5</v>
      </c>
      <c r="I43584" s="59">
        <v>37987</v>
      </c>
      <c r="J43584" s="59"/>
      <c r="K43584" s="59"/>
      <c r="L43584" s="59"/>
      <c r="M43584" s="60">
        <v>9.6</v>
      </c>
      <c r="N43584" s="59"/>
      <c r="O43584" s="55" t="s">
        <v>18</v>
      </c>
      <c r="P43584" s="61" t="s">
        <v>3</v>
      </c>
      <c r="Q43584" s="61" t="s">
        <v>2</v>
      </c>
      <c r="R43584" s="62" t="s">
        <v>6252</v>
      </c>
      <c r="S43584" s="60">
        <v>8676</v>
      </c>
      <c r="T43584" s="60">
        <v>4980.0240000000003</v>
      </c>
      <c r="U43584" s="60">
        <v>33.520000000000003</v>
      </c>
      <c r="AM43584" s="2"/>
      <c r="AN43584" s="1"/>
      <c r="AO43584" s="1"/>
      <c r="AP43584" s="1"/>
      <c r="AQ43584" s="1"/>
      <c r="AR43584" s="1"/>
      <c r="AS43584" s="1"/>
    </row>
    <row r="43585" spans="1:45">
      <c r="A43585" s="54" t="s">
        <v>10</v>
      </c>
      <c r="B43585" s="55" t="s">
        <v>6251</v>
      </c>
      <c r="C43585" s="56"/>
      <c r="D43585" s="54">
        <v>97990</v>
      </c>
      <c r="E43585" s="57" t="s">
        <v>5649</v>
      </c>
      <c r="F43585" s="55" t="s">
        <v>1330</v>
      </c>
      <c r="G43585" s="54" t="s">
        <v>88845</v>
      </c>
      <c r="H43585" s="58" t="s">
        <v>5</v>
      </c>
      <c r="I43585" s="59">
        <v>41218</v>
      </c>
      <c r="J43585" s="59"/>
      <c r="K43585" s="59"/>
      <c r="L43585" s="59"/>
      <c r="M43585" s="60">
        <v>6.24</v>
      </c>
      <c r="N43585" s="59"/>
      <c r="O43585" s="55" t="s">
        <v>18</v>
      </c>
      <c r="P43585" s="61" t="s">
        <v>421</v>
      </c>
      <c r="Q43585" s="61" t="s">
        <v>2</v>
      </c>
      <c r="R43585" s="62" t="s">
        <v>6250</v>
      </c>
      <c r="S43585" s="60">
        <v>4698</v>
      </c>
      <c r="T43585" s="60">
        <v>840.94200000000001</v>
      </c>
      <c r="U43585" s="60">
        <v>18.149999999999999</v>
      </c>
      <c r="AM43585" s="2"/>
      <c r="AN43585" s="1"/>
      <c r="AO43585" s="1"/>
      <c r="AP43585" s="1"/>
      <c r="AQ43585" s="1"/>
      <c r="AR43585" s="1"/>
      <c r="AS43585" s="1"/>
    </row>
    <row r="43586" spans="1:45">
      <c r="A43586" s="54" t="s">
        <v>10</v>
      </c>
      <c r="B43586" s="55" t="s">
        <v>6249</v>
      </c>
      <c r="C43586" s="56"/>
      <c r="D43586" s="54">
        <v>97990</v>
      </c>
      <c r="E43586" s="57" t="s">
        <v>5649</v>
      </c>
      <c r="F43586" s="55" t="s">
        <v>1330</v>
      </c>
      <c r="G43586" s="54" t="s">
        <v>88845</v>
      </c>
      <c r="H43586" s="58" t="s">
        <v>5</v>
      </c>
      <c r="I43586" s="59">
        <v>41402</v>
      </c>
      <c r="J43586" s="59"/>
      <c r="K43586" s="59"/>
      <c r="L43586" s="59"/>
      <c r="M43586" s="60">
        <v>5.2649999999999997</v>
      </c>
      <c r="N43586" s="59"/>
      <c r="O43586" s="55" t="s">
        <v>18</v>
      </c>
      <c r="P43586" s="61" t="s">
        <v>421</v>
      </c>
      <c r="Q43586" s="61" t="s">
        <v>2</v>
      </c>
      <c r="R43586" s="62" t="s">
        <v>6248</v>
      </c>
      <c r="S43586" s="60">
        <v>5138</v>
      </c>
      <c r="T43586" s="60">
        <v>803.06939999999997</v>
      </c>
      <c r="U43586" s="60">
        <v>19.850000000000001</v>
      </c>
      <c r="AM43586" s="2"/>
      <c r="AN43586" s="1"/>
      <c r="AO43586" s="1"/>
      <c r="AP43586" s="1"/>
      <c r="AQ43586" s="1"/>
      <c r="AR43586" s="1"/>
      <c r="AS43586" s="1"/>
    </row>
    <row r="43587" spans="1:45">
      <c r="A43587" s="54" t="s">
        <v>10</v>
      </c>
      <c r="B43587" s="55" t="s">
        <v>6247</v>
      </c>
      <c r="C43587" s="56"/>
      <c r="D43587" s="54">
        <v>97990</v>
      </c>
      <c r="E43587" s="57" t="s">
        <v>5649</v>
      </c>
      <c r="F43587" s="55" t="s">
        <v>1330</v>
      </c>
      <c r="G43587" s="54" t="s">
        <v>88845</v>
      </c>
      <c r="H43587" s="58" t="s">
        <v>5</v>
      </c>
      <c r="I43587" s="59">
        <v>40851</v>
      </c>
      <c r="J43587" s="59"/>
      <c r="K43587" s="59"/>
      <c r="L43587" s="59"/>
      <c r="M43587" s="60">
        <v>7.4249999999999998</v>
      </c>
      <c r="N43587" s="59"/>
      <c r="O43587" s="55" t="s">
        <v>18</v>
      </c>
      <c r="P43587" s="61" t="s">
        <v>3</v>
      </c>
      <c r="Q43587" s="61" t="s">
        <v>2</v>
      </c>
      <c r="R43587" s="62" t="s">
        <v>6246</v>
      </c>
      <c r="S43587" s="60">
        <v>7030</v>
      </c>
      <c r="T43587" s="60">
        <v>2128.6956</v>
      </c>
      <c r="U43587" s="60">
        <v>27.16</v>
      </c>
    </row>
    <row r="43588" spans="1:45">
      <c r="A43588" s="54" t="s">
        <v>10</v>
      </c>
      <c r="B43588" s="55" t="s">
        <v>6245</v>
      </c>
      <c r="C43588" s="56"/>
      <c r="D43588" s="54">
        <v>97990</v>
      </c>
      <c r="E43588" s="57" t="s">
        <v>5649</v>
      </c>
      <c r="F43588" s="55" t="s">
        <v>1330</v>
      </c>
      <c r="G43588" s="54" t="s">
        <v>88845</v>
      </c>
      <c r="H43588" s="58" t="s">
        <v>5</v>
      </c>
      <c r="I43588" s="59">
        <v>40899</v>
      </c>
      <c r="J43588" s="59"/>
      <c r="K43588" s="59"/>
      <c r="L43588" s="59"/>
      <c r="M43588" s="60">
        <v>6.8150000000000004</v>
      </c>
      <c r="N43588" s="59"/>
      <c r="O43588" s="55" t="s">
        <v>18</v>
      </c>
      <c r="P43588" s="61" t="s">
        <v>3</v>
      </c>
      <c r="Q43588" s="61" t="s">
        <v>2</v>
      </c>
      <c r="R43588" s="62" t="s">
        <v>6244</v>
      </c>
      <c r="S43588" s="60">
        <v>7111</v>
      </c>
      <c r="T43588" s="60">
        <v>2043.7013999999999</v>
      </c>
      <c r="U43588" s="60">
        <v>27.48</v>
      </c>
      <c r="AM43588" s="2"/>
      <c r="AN43588" s="1"/>
      <c r="AO43588" s="1"/>
      <c r="AP43588" s="1"/>
      <c r="AQ43588" s="1"/>
      <c r="AR43588" s="1"/>
      <c r="AS43588" s="1"/>
    </row>
    <row r="43589" spans="1:45">
      <c r="A43589" s="54" t="s">
        <v>10</v>
      </c>
      <c r="B43589" s="55" t="s">
        <v>6243</v>
      </c>
      <c r="C43589" s="56"/>
      <c r="D43589" s="54">
        <v>97990</v>
      </c>
      <c r="E43589" s="57" t="s">
        <v>5649</v>
      </c>
      <c r="F43589" s="55" t="s">
        <v>1330</v>
      </c>
      <c r="G43589" s="54" t="s">
        <v>88845</v>
      </c>
      <c r="H43589" s="58" t="s">
        <v>5</v>
      </c>
      <c r="I43589" s="59">
        <v>40532</v>
      </c>
      <c r="J43589" s="59"/>
      <c r="K43589" s="59"/>
      <c r="L43589" s="59"/>
      <c r="M43589" s="60">
        <v>8.9700000000000006</v>
      </c>
      <c r="N43589" s="59"/>
      <c r="O43589" s="55" t="s">
        <v>18</v>
      </c>
      <c r="P43589" s="61" t="s">
        <v>3</v>
      </c>
      <c r="Q43589" s="61" t="s">
        <v>2</v>
      </c>
      <c r="R43589" s="62" t="s">
        <v>6242</v>
      </c>
      <c r="S43589" s="60">
        <v>9860</v>
      </c>
      <c r="T43589" s="60">
        <v>3256.7579999999998</v>
      </c>
      <c r="U43589" s="60">
        <v>38.1</v>
      </c>
    </row>
    <row r="43590" spans="1:45">
      <c r="A43590" s="54" t="s">
        <v>10</v>
      </c>
      <c r="B43590" s="55" t="s">
        <v>6241</v>
      </c>
      <c r="C43590" s="56"/>
      <c r="D43590" s="54">
        <v>97990</v>
      </c>
      <c r="E43590" s="57" t="s">
        <v>5649</v>
      </c>
      <c r="F43590" s="55" t="s">
        <v>1330</v>
      </c>
      <c r="G43590" s="54" t="s">
        <v>88845</v>
      </c>
      <c r="H43590" s="58" t="s">
        <v>5</v>
      </c>
      <c r="I43590" s="59">
        <v>39814</v>
      </c>
      <c r="J43590" s="59"/>
      <c r="K43590" s="59"/>
      <c r="L43590" s="59"/>
      <c r="M43590" s="60">
        <v>7.2</v>
      </c>
      <c r="N43590" s="59"/>
      <c r="O43590" s="55" t="s">
        <v>18</v>
      </c>
      <c r="P43590" s="61" t="s">
        <v>3</v>
      </c>
      <c r="Q43590" s="61" t="s">
        <v>2</v>
      </c>
      <c r="R43590" s="62" t="s">
        <v>6240</v>
      </c>
      <c r="S43590" s="60">
        <v>7892</v>
      </c>
      <c r="T43590" s="60">
        <v>3394.3492000000001</v>
      </c>
      <c r="U43590" s="60">
        <v>30.49</v>
      </c>
    </row>
    <row r="43591" spans="1:45">
      <c r="A43591" s="54" t="s">
        <v>10</v>
      </c>
      <c r="B43591" s="55" t="s">
        <v>6239</v>
      </c>
      <c r="C43591" s="56"/>
      <c r="D43591" s="54">
        <v>97990</v>
      </c>
      <c r="E43591" s="57" t="s">
        <v>5649</v>
      </c>
      <c r="F43591" s="55" t="s">
        <v>1330</v>
      </c>
      <c r="G43591" s="54" t="s">
        <v>88845</v>
      </c>
      <c r="H43591" s="58" t="s">
        <v>5</v>
      </c>
      <c r="I43591" s="59">
        <v>40541</v>
      </c>
      <c r="J43591" s="59"/>
      <c r="K43591" s="59"/>
      <c r="L43591" s="59"/>
      <c r="M43591" s="60">
        <v>5.32</v>
      </c>
      <c r="N43591" s="59"/>
      <c r="O43591" s="55" t="s">
        <v>18</v>
      </c>
      <c r="P43591" s="61" t="s">
        <v>3</v>
      </c>
      <c r="Q43591" s="61" t="s">
        <v>2</v>
      </c>
      <c r="R43591" s="62" t="s">
        <v>6238</v>
      </c>
      <c r="S43591" s="60">
        <v>5478</v>
      </c>
      <c r="T43591" s="60">
        <v>1809.3833999999999</v>
      </c>
      <c r="U43591" s="60">
        <v>21.17</v>
      </c>
    </row>
    <row r="43592" spans="1:45">
      <c r="A43592" s="54" t="s">
        <v>10</v>
      </c>
      <c r="B43592" s="55" t="s">
        <v>6237</v>
      </c>
      <c r="C43592" s="56"/>
      <c r="D43592" s="54">
        <v>97990</v>
      </c>
      <c r="E43592" s="57" t="s">
        <v>5649</v>
      </c>
      <c r="F43592" s="55" t="s">
        <v>1330</v>
      </c>
      <c r="G43592" s="54" t="s">
        <v>88845</v>
      </c>
      <c r="H43592" s="58" t="s">
        <v>5</v>
      </c>
      <c r="I43592" s="59">
        <v>40528</v>
      </c>
      <c r="J43592" s="59"/>
      <c r="K43592" s="59"/>
      <c r="L43592" s="59"/>
      <c r="M43592" s="60">
        <v>7.2</v>
      </c>
      <c r="N43592" s="59"/>
      <c r="O43592" s="55" t="s">
        <v>18</v>
      </c>
      <c r="P43592" s="61" t="s">
        <v>3</v>
      </c>
      <c r="Q43592" s="61" t="s">
        <v>2</v>
      </c>
      <c r="R43592" s="62" t="s">
        <v>6236</v>
      </c>
      <c r="S43592" s="60">
        <v>8160</v>
      </c>
      <c r="T43592" s="60">
        <v>2695.248</v>
      </c>
      <c r="U43592" s="60">
        <v>31.53</v>
      </c>
    </row>
    <row r="43593" spans="1:45">
      <c r="A43593" s="54" t="s">
        <v>10</v>
      </c>
      <c r="B43593" s="55" t="s">
        <v>6235</v>
      </c>
      <c r="C43593" s="56"/>
      <c r="D43593" s="54">
        <v>97990</v>
      </c>
      <c r="E43593" s="57" t="s">
        <v>5649</v>
      </c>
      <c r="F43593" s="55" t="s">
        <v>1330</v>
      </c>
      <c r="G43593" s="54" t="s">
        <v>88845</v>
      </c>
      <c r="H43593" s="58" t="s">
        <v>5</v>
      </c>
      <c r="I43593" s="59">
        <v>40898</v>
      </c>
      <c r="J43593" s="59"/>
      <c r="K43593" s="59"/>
      <c r="L43593" s="59"/>
      <c r="M43593" s="60">
        <v>17.05</v>
      </c>
      <c r="N43593" s="59"/>
      <c r="O43593" s="55" t="s">
        <v>18</v>
      </c>
      <c r="P43593" s="61" t="s">
        <v>3</v>
      </c>
      <c r="Q43593" s="61" t="s">
        <v>2</v>
      </c>
      <c r="R43593" s="62" t="s">
        <v>6234</v>
      </c>
      <c r="S43593" s="60">
        <v>16370</v>
      </c>
      <c r="T43593" s="60">
        <v>4704.7380000000003</v>
      </c>
      <c r="U43593" s="60">
        <v>63.25</v>
      </c>
    </row>
    <row r="43594" spans="1:45">
      <c r="A43594" s="54" t="s">
        <v>10</v>
      </c>
      <c r="B43594" s="55" t="s">
        <v>6233</v>
      </c>
      <c r="C43594" s="56"/>
      <c r="D43594" s="54">
        <v>97990</v>
      </c>
      <c r="E43594" s="57" t="s">
        <v>5649</v>
      </c>
      <c r="F43594" s="55" t="s">
        <v>1330</v>
      </c>
      <c r="G43594" s="54" t="s">
        <v>88845</v>
      </c>
      <c r="H43594" s="58" t="s">
        <v>5</v>
      </c>
      <c r="I43594" s="59">
        <v>37987</v>
      </c>
      <c r="J43594" s="59"/>
      <c r="K43594" s="59"/>
      <c r="L43594" s="59"/>
      <c r="M43594" s="60">
        <v>4.5999999999999996</v>
      </c>
      <c r="N43594" s="59"/>
      <c r="O43594" s="55" t="s">
        <v>18</v>
      </c>
      <c r="P43594" s="61" t="s">
        <v>3</v>
      </c>
      <c r="Q43594" s="61" t="s">
        <v>2</v>
      </c>
      <c r="R43594" s="62" t="s">
        <v>6232</v>
      </c>
      <c r="S43594" s="60">
        <v>4383</v>
      </c>
      <c r="T43594" s="60">
        <v>2515.8420000000001</v>
      </c>
      <c r="U43594" s="60">
        <v>16.940000000000001</v>
      </c>
    </row>
    <row r="43595" spans="1:45">
      <c r="A43595" s="54" t="s">
        <v>10</v>
      </c>
      <c r="B43595" s="55" t="s">
        <v>6231</v>
      </c>
      <c r="C43595" s="56"/>
      <c r="D43595" s="54">
        <v>97990</v>
      </c>
      <c r="E43595" s="57" t="s">
        <v>5649</v>
      </c>
      <c r="F43595" s="55" t="s">
        <v>1330</v>
      </c>
      <c r="G43595" s="54" t="s">
        <v>88845</v>
      </c>
      <c r="H43595" s="58" t="s">
        <v>5</v>
      </c>
      <c r="I43595" s="59">
        <v>37987</v>
      </c>
      <c r="J43595" s="59"/>
      <c r="K43595" s="59"/>
      <c r="L43595" s="59"/>
      <c r="M43595" s="60">
        <v>1.2649999999999999</v>
      </c>
      <c r="N43595" s="59"/>
      <c r="O43595" s="55" t="s">
        <v>18</v>
      </c>
      <c r="P43595" s="61" t="s">
        <v>3</v>
      </c>
      <c r="Q43595" s="61" t="s">
        <v>2</v>
      </c>
      <c r="R43595" s="62" t="s">
        <v>6230</v>
      </c>
      <c r="S43595" s="60">
        <v>1205</v>
      </c>
      <c r="T43595" s="60">
        <v>691.67</v>
      </c>
      <c r="U43595" s="60">
        <v>4.66</v>
      </c>
    </row>
    <row r="43596" spans="1:45">
      <c r="A43596" s="54" t="s">
        <v>10</v>
      </c>
      <c r="B43596" s="55" t="s">
        <v>88899</v>
      </c>
      <c r="C43596" s="56"/>
      <c r="D43596" s="54">
        <v>97990</v>
      </c>
      <c r="E43596" s="57" t="s">
        <v>5649</v>
      </c>
      <c r="F43596" s="55" t="s">
        <v>1330</v>
      </c>
      <c r="G43596" s="54" t="s">
        <v>88845</v>
      </c>
      <c r="H43596" s="58" t="s">
        <v>5</v>
      </c>
      <c r="I43596" s="59">
        <v>41884</v>
      </c>
      <c r="J43596" s="59"/>
      <c r="K43596" s="59"/>
      <c r="L43596" s="59"/>
      <c r="M43596" s="60">
        <v>3.06</v>
      </c>
      <c r="N43596" s="59"/>
      <c r="O43596" s="55" t="s">
        <v>18</v>
      </c>
      <c r="P43596" s="61" t="s">
        <v>35</v>
      </c>
      <c r="Q43596" s="61" t="s">
        <v>2</v>
      </c>
      <c r="R43596" s="62" t="s">
        <v>88900</v>
      </c>
      <c r="S43596" s="60">
        <v>732</v>
      </c>
      <c r="T43596" s="60">
        <v>92.890799999999999</v>
      </c>
      <c r="U43596" s="60">
        <v>2.83</v>
      </c>
    </row>
    <row r="43597" spans="1:45">
      <c r="A43597" s="54" t="s">
        <v>10</v>
      </c>
      <c r="B43597" s="55" t="s">
        <v>6229</v>
      </c>
      <c r="C43597" s="56"/>
      <c r="D43597" s="54">
        <v>97990</v>
      </c>
      <c r="E43597" s="57" t="s">
        <v>5649</v>
      </c>
      <c r="F43597" s="55" t="s">
        <v>1330</v>
      </c>
      <c r="G43597" s="54" t="s">
        <v>88845</v>
      </c>
      <c r="H43597" s="58" t="s">
        <v>5</v>
      </c>
      <c r="I43597" s="59">
        <v>39814</v>
      </c>
      <c r="J43597" s="59"/>
      <c r="K43597" s="59"/>
      <c r="L43597" s="59"/>
      <c r="M43597" s="60">
        <v>12.58</v>
      </c>
      <c r="N43597" s="59"/>
      <c r="O43597" s="55" t="s">
        <v>18</v>
      </c>
      <c r="P43597" s="61" t="s">
        <v>3</v>
      </c>
      <c r="Q43597" s="61" t="s">
        <v>2</v>
      </c>
      <c r="R43597" s="62" t="s">
        <v>6228</v>
      </c>
      <c r="S43597" s="60">
        <v>13208</v>
      </c>
      <c r="T43597" s="60">
        <v>5680.7608</v>
      </c>
      <c r="U43597" s="60">
        <v>51.04</v>
      </c>
    </row>
    <row r="43598" spans="1:45">
      <c r="A43598" s="54" t="s">
        <v>10</v>
      </c>
      <c r="B43598" s="55" t="s">
        <v>6227</v>
      </c>
      <c r="C43598" s="56"/>
      <c r="D43598" s="54">
        <v>97990</v>
      </c>
      <c r="E43598" s="57" t="s">
        <v>5649</v>
      </c>
      <c r="F43598" s="55" t="s">
        <v>1330</v>
      </c>
      <c r="G43598" s="54" t="s">
        <v>88845</v>
      </c>
      <c r="H43598" s="58" t="s">
        <v>5</v>
      </c>
      <c r="I43598" s="59">
        <v>38353</v>
      </c>
      <c r="J43598" s="59"/>
      <c r="K43598" s="59"/>
      <c r="L43598" s="59"/>
      <c r="M43598" s="60">
        <v>32.56</v>
      </c>
      <c r="N43598" s="59"/>
      <c r="O43598" s="55" t="s">
        <v>18</v>
      </c>
      <c r="P43598" s="61" t="s">
        <v>3</v>
      </c>
      <c r="Q43598" s="61" t="s">
        <v>2</v>
      </c>
      <c r="R43598" s="62" t="s">
        <v>6226</v>
      </c>
      <c r="S43598" s="60">
        <v>28822</v>
      </c>
      <c r="T43598" s="60">
        <v>14949.9714</v>
      </c>
      <c r="U43598" s="60">
        <v>111.37</v>
      </c>
    </row>
    <row r="43599" spans="1:45">
      <c r="A43599" s="54" t="s">
        <v>10</v>
      </c>
      <c r="B43599" s="55" t="s">
        <v>6225</v>
      </c>
      <c r="C43599" s="56"/>
      <c r="D43599" s="54">
        <v>97990</v>
      </c>
      <c r="E43599" s="57" t="s">
        <v>5649</v>
      </c>
      <c r="F43599" s="55" t="s">
        <v>1330</v>
      </c>
      <c r="G43599" s="54" t="s">
        <v>88845</v>
      </c>
      <c r="H43599" s="58" t="s">
        <v>5</v>
      </c>
      <c r="I43599" s="59">
        <v>38353</v>
      </c>
      <c r="J43599" s="59"/>
      <c r="K43599" s="59"/>
      <c r="L43599" s="59"/>
      <c r="M43599" s="60">
        <v>32.56</v>
      </c>
      <c r="N43599" s="59"/>
      <c r="O43599" s="55" t="s">
        <v>18</v>
      </c>
      <c r="P43599" s="61" t="s">
        <v>3</v>
      </c>
      <c r="Q43599" s="61" t="s">
        <v>2</v>
      </c>
      <c r="R43599" s="62" t="s">
        <v>6224</v>
      </c>
      <c r="S43599" s="60">
        <v>30892</v>
      </c>
      <c r="T43599" s="60">
        <v>16780.796200000001</v>
      </c>
      <c r="U43599" s="60">
        <v>119.37</v>
      </c>
      <c r="AM43599" s="2"/>
      <c r="AN43599" s="1"/>
      <c r="AO43599" s="1"/>
      <c r="AP43599" s="1"/>
      <c r="AQ43599" s="1"/>
      <c r="AR43599" s="1"/>
      <c r="AS43599" s="1"/>
    </row>
    <row r="43600" spans="1:45">
      <c r="A43600" s="54" t="s">
        <v>10</v>
      </c>
      <c r="B43600" s="55" t="s">
        <v>6223</v>
      </c>
      <c r="C43600" s="56"/>
      <c r="D43600" s="54">
        <v>97990</v>
      </c>
      <c r="E43600" s="57" t="s">
        <v>5649</v>
      </c>
      <c r="F43600" s="55" t="s">
        <v>1330</v>
      </c>
      <c r="G43600" s="54" t="s">
        <v>88845</v>
      </c>
      <c r="H43600" s="58" t="s">
        <v>5</v>
      </c>
      <c r="I43600" s="59">
        <v>40833</v>
      </c>
      <c r="J43600" s="59"/>
      <c r="K43600" s="59"/>
      <c r="L43600" s="59"/>
      <c r="M43600" s="60">
        <v>9.4499999999999993</v>
      </c>
      <c r="N43600" s="59"/>
      <c r="O43600" s="55" t="s">
        <v>18</v>
      </c>
      <c r="P43600" s="61" t="s">
        <v>3</v>
      </c>
      <c r="Q43600" s="61" t="s">
        <v>2</v>
      </c>
      <c r="R43600" s="62" t="s">
        <v>6222</v>
      </c>
      <c r="S43600" s="60">
        <v>7602</v>
      </c>
      <c r="T43600" s="60">
        <v>2357.1131999999998</v>
      </c>
      <c r="U43600" s="60">
        <v>29.37</v>
      </c>
      <c r="AM43600" s="2"/>
      <c r="AN43600" s="1"/>
      <c r="AO43600" s="1"/>
      <c r="AP43600" s="1"/>
      <c r="AQ43600" s="1"/>
      <c r="AR43600" s="1"/>
      <c r="AS43600" s="1"/>
    </row>
    <row r="43601" spans="1:45">
      <c r="A43601" s="54" t="s">
        <v>10</v>
      </c>
      <c r="B43601" s="55" t="s">
        <v>6221</v>
      </c>
      <c r="C43601" s="56"/>
      <c r="D43601" s="54">
        <v>97990</v>
      </c>
      <c r="E43601" s="57" t="s">
        <v>5649</v>
      </c>
      <c r="F43601" s="55" t="s">
        <v>1330</v>
      </c>
      <c r="G43601" s="54" t="s">
        <v>88845</v>
      </c>
      <c r="H43601" s="58" t="s">
        <v>5</v>
      </c>
      <c r="I43601" s="59">
        <v>40833</v>
      </c>
      <c r="J43601" s="59"/>
      <c r="K43601" s="59"/>
      <c r="L43601" s="59"/>
      <c r="M43601" s="60">
        <v>6.75</v>
      </c>
      <c r="N43601" s="59"/>
      <c r="O43601" s="55" t="s">
        <v>18</v>
      </c>
      <c r="P43601" s="61" t="s">
        <v>3</v>
      </c>
      <c r="Q43601" s="61" t="s">
        <v>2</v>
      </c>
      <c r="R43601" s="62" t="s">
        <v>6220</v>
      </c>
      <c r="S43601" s="60">
        <v>5430</v>
      </c>
      <c r="T43601" s="60">
        <v>1683.6876</v>
      </c>
      <c r="U43601" s="60">
        <v>20.98</v>
      </c>
      <c r="AM43601" s="2"/>
      <c r="AN43601" s="1"/>
      <c r="AO43601" s="1"/>
      <c r="AP43601" s="1"/>
      <c r="AQ43601" s="1"/>
      <c r="AR43601" s="1"/>
      <c r="AS43601" s="1"/>
    </row>
    <row r="43602" spans="1:45">
      <c r="A43602" s="54" t="s">
        <v>10</v>
      </c>
      <c r="B43602" s="55" t="s">
        <v>6219</v>
      </c>
      <c r="C43602" s="56"/>
      <c r="D43602" s="54">
        <v>97990</v>
      </c>
      <c r="E43602" s="57" t="s">
        <v>5649</v>
      </c>
      <c r="F43602" s="55" t="s">
        <v>1330</v>
      </c>
      <c r="G43602" s="54" t="s">
        <v>88845</v>
      </c>
      <c r="H43602" s="58" t="s">
        <v>5</v>
      </c>
      <c r="I43602" s="59">
        <v>40794</v>
      </c>
      <c r="J43602" s="59"/>
      <c r="K43602" s="59"/>
      <c r="L43602" s="59"/>
      <c r="M43602" s="60">
        <v>11.52</v>
      </c>
      <c r="N43602" s="59"/>
      <c r="O43602" s="55" t="s">
        <v>18</v>
      </c>
      <c r="P43602" s="61" t="s">
        <v>3</v>
      </c>
      <c r="Q43602" s="61" t="s">
        <v>2</v>
      </c>
      <c r="R43602" s="62" t="s">
        <v>6218</v>
      </c>
      <c r="S43602" s="60">
        <v>10875</v>
      </c>
      <c r="T43602" s="60">
        <v>3297.1554000000001</v>
      </c>
      <c r="U43602" s="60">
        <v>42.02</v>
      </c>
    </row>
    <row r="43603" spans="1:45">
      <c r="A43603" s="54" t="s">
        <v>10</v>
      </c>
      <c r="B43603" s="55" t="s">
        <v>6217</v>
      </c>
      <c r="C43603" s="56"/>
      <c r="D43603" s="54">
        <v>97990</v>
      </c>
      <c r="E43603" s="57" t="s">
        <v>5649</v>
      </c>
      <c r="F43603" s="55" t="s">
        <v>1330</v>
      </c>
      <c r="G43603" s="54" t="s">
        <v>88845</v>
      </c>
      <c r="H43603" s="58" t="s">
        <v>5</v>
      </c>
      <c r="I43603" s="59">
        <v>38718</v>
      </c>
      <c r="J43603" s="59"/>
      <c r="K43603" s="59"/>
      <c r="L43603" s="59"/>
      <c r="M43603" s="60">
        <v>5.94</v>
      </c>
      <c r="N43603" s="59"/>
      <c r="O43603" s="55" t="s">
        <v>18</v>
      </c>
      <c r="P43603" s="61" t="s">
        <v>3</v>
      </c>
      <c r="Q43603" s="61" t="s">
        <v>2</v>
      </c>
      <c r="R43603" s="62" t="s">
        <v>6216</v>
      </c>
      <c r="S43603" s="60">
        <v>6180</v>
      </c>
      <c r="T43603" s="60">
        <v>3201.24</v>
      </c>
      <c r="U43603" s="60">
        <v>23.88</v>
      </c>
    </row>
    <row r="43604" spans="1:45">
      <c r="A43604" s="54" t="s">
        <v>10</v>
      </c>
      <c r="B43604" s="55" t="s">
        <v>6215</v>
      </c>
      <c r="C43604" s="56"/>
      <c r="D43604" s="54">
        <v>97990</v>
      </c>
      <c r="E43604" s="57" t="s">
        <v>5649</v>
      </c>
      <c r="F43604" s="55" t="s">
        <v>1330</v>
      </c>
      <c r="G43604" s="54" t="s">
        <v>88845</v>
      </c>
      <c r="H43604" s="58" t="s">
        <v>5</v>
      </c>
      <c r="I43604" s="59">
        <v>41036</v>
      </c>
      <c r="J43604" s="59"/>
      <c r="K43604" s="59"/>
      <c r="L43604" s="59"/>
      <c r="M43604" s="60">
        <v>11.28</v>
      </c>
      <c r="N43604" s="59"/>
      <c r="O43604" s="55" t="s">
        <v>18</v>
      </c>
      <c r="P43604" s="61" t="s">
        <v>421</v>
      </c>
      <c r="Q43604" s="61" t="s">
        <v>2</v>
      </c>
      <c r="R43604" s="62" t="s">
        <v>6214</v>
      </c>
      <c r="S43604" s="60">
        <v>11980</v>
      </c>
      <c r="T43604" s="60">
        <v>3120.88</v>
      </c>
      <c r="U43604" s="60">
        <v>46.29</v>
      </c>
    </row>
    <row r="43605" spans="1:45">
      <c r="A43605" s="54" t="s">
        <v>10</v>
      </c>
      <c r="B43605" s="55" t="s">
        <v>6213</v>
      </c>
      <c r="C43605" s="56"/>
      <c r="D43605" s="54">
        <v>97990</v>
      </c>
      <c r="E43605" s="57" t="s">
        <v>5649</v>
      </c>
      <c r="F43605" s="55" t="s">
        <v>1330</v>
      </c>
      <c r="G43605" s="54" t="s">
        <v>88845</v>
      </c>
      <c r="H43605" s="58" t="s">
        <v>5</v>
      </c>
      <c r="I43605" s="59">
        <v>40837</v>
      </c>
      <c r="J43605" s="59"/>
      <c r="K43605" s="59"/>
      <c r="L43605" s="59"/>
      <c r="M43605" s="60">
        <v>11.04</v>
      </c>
      <c r="N43605" s="59"/>
      <c r="O43605" s="55" t="s">
        <v>18</v>
      </c>
      <c r="P43605" s="61" t="s">
        <v>3</v>
      </c>
      <c r="Q43605" s="61" t="s">
        <v>2</v>
      </c>
      <c r="R43605" s="62" t="s">
        <v>6212</v>
      </c>
      <c r="S43605" s="60">
        <v>9670</v>
      </c>
      <c r="T43605" s="60">
        <v>2779.1579999999999</v>
      </c>
      <c r="U43605" s="60">
        <v>37.36</v>
      </c>
    </row>
    <row r="43606" spans="1:45">
      <c r="A43606" s="54" t="s">
        <v>10</v>
      </c>
      <c r="B43606" s="55" t="s">
        <v>6211</v>
      </c>
      <c r="C43606" s="56"/>
      <c r="D43606" s="54">
        <v>97990</v>
      </c>
      <c r="E43606" s="57" t="s">
        <v>5649</v>
      </c>
      <c r="F43606" s="55" t="s">
        <v>1330</v>
      </c>
      <c r="G43606" s="54" t="s">
        <v>88845</v>
      </c>
      <c r="H43606" s="58" t="s">
        <v>5</v>
      </c>
      <c r="I43606" s="59">
        <v>36526</v>
      </c>
      <c r="J43606" s="59"/>
      <c r="K43606" s="59"/>
      <c r="L43606" s="59"/>
      <c r="M43606" s="60">
        <v>2.2999999999999998</v>
      </c>
      <c r="N43606" s="59"/>
      <c r="O43606" s="55" t="s">
        <v>18</v>
      </c>
      <c r="P43606" s="61" t="s">
        <v>3</v>
      </c>
      <c r="Q43606" s="61" t="s">
        <v>2</v>
      </c>
      <c r="R43606" s="62" t="s">
        <v>6210</v>
      </c>
      <c r="S43606" s="60">
        <v>1758</v>
      </c>
      <c r="T43606" s="60">
        <v>889.89959999999996</v>
      </c>
      <c r="U43606" s="60">
        <v>6.79</v>
      </c>
    </row>
    <row r="43607" spans="1:45">
      <c r="A43607" s="54" t="s">
        <v>10</v>
      </c>
      <c r="B43607" s="55" t="s">
        <v>6209</v>
      </c>
      <c r="C43607" s="56"/>
      <c r="D43607" s="54">
        <v>97990</v>
      </c>
      <c r="E43607" s="57" t="s">
        <v>5649</v>
      </c>
      <c r="F43607" s="55" t="s">
        <v>1330</v>
      </c>
      <c r="G43607" s="54" t="s">
        <v>88845</v>
      </c>
      <c r="H43607" s="58" t="s">
        <v>5</v>
      </c>
      <c r="I43607" s="59">
        <v>40812</v>
      </c>
      <c r="J43607" s="59"/>
      <c r="K43607" s="59"/>
      <c r="L43607" s="59"/>
      <c r="M43607" s="60">
        <v>2.25</v>
      </c>
      <c r="N43607" s="59"/>
      <c r="O43607" s="55" t="s">
        <v>18</v>
      </c>
      <c r="P43607" s="61" t="s">
        <v>3</v>
      </c>
      <c r="Q43607" s="61" t="s">
        <v>2</v>
      </c>
      <c r="R43607" s="62" t="s">
        <v>6208</v>
      </c>
      <c r="S43607" s="60">
        <v>1838</v>
      </c>
      <c r="T43607" s="60">
        <v>595.72680000000003</v>
      </c>
      <c r="U43607" s="60">
        <v>7.1</v>
      </c>
    </row>
    <row r="43608" spans="1:45">
      <c r="A43608" s="54" t="s">
        <v>10</v>
      </c>
      <c r="B43608" s="55" t="s">
        <v>6207</v>
      </c>
      <c r="C43608" s="56"/>
      <c r="D43608" s="54">
        <v>97990</v>
      </c>
      <c r="E43608" s="57" t="s">
        <v>5649</v>
      </c>
      <c r="F43608" s="55" t="s">
        <v>1330</v>
      </c>
      <c r="G43608" s="54" t="s">
        <v>88845</v>
      </c>
      <c r="H43608" s="58" t="s">
        <v>5</v>
      </c>
      <c r="I43608" s="59">
        <v>40725</v>
      </c>
      <c r="J43608" s="59"/>
      <c r="K43608" s="59"/>
      <c r="L43608" s="59"/>
      <c r="M43608" s="60">
        <v>4.0999999999999996</v>
      </c>
      <c r="N43608" s="59"/>
      <c r="O43608" s="55" t="s">
        <v>18</v>
      </c>
      <c r="P43608" s="61" t="s">
        <v>3</v>
      </c>
      <c r="Q43608" s="61" t="s">
        <v>2</v>
      </c>
      <c r="R43608" s="62" t="s">
        <v>6206</v>
      </c>
      <c r="S43608" s="60">
        <v>3015</v>
      </c>
      <c r="T43608" s="60">
        <v>969.34619999999995</v>
      </c>
      <c r="U43608" s="60">
        <v>11.65</v>
      </c>
    </row>
    <row r="43609" spans="1:45">
      <c r="A43609" s="54" t="s">
        <v>10</v>
      </c>
      <c r="B43609" s="55" t="s">
        <v>6205</v>
      </c>
      <c r="C43609" s="56"/>
      <c r="D43609" s="54">
        <v>97990</v>
      </c>
      <c r="E43609" s="57" t="s">
        <v>5649</v>
      </c>
      <c r="F43609" s="55" t="s">
        <v>1330</v>
      </c>
      <c r="G43609" s="54" t="s">
        <v>88845</v>
      </c>
      <c r="H43609" s="58" t="s">
        <v>5</v>
      </c>
      <c r="I43609" s="59">
        <v>41828</v>
      </c>
      <c r="J43609" s="59"/>
      <c r="K43609" s="59"/>
      <c r="L43609" s="59"/>
      <c r="M43609" s="60">
        <v>5.8650000000000002</v>
      </c>
      <c r="N43609" s="59"/>
      <c r="O43609" s="55" t="s">
        <v>18</v>
      </c>
      <c r="P43609" s="61" t="s">
        <v>421</v>
      </c>
      <c r="Q43609" s="61" t="s">
        <v>2</v>
      </c>
      <c r="R43609" s="62" t="s">
        <v>6204</v>
      </c>
      <c r="S43609" s="60">
        <v>3434</v>
      </c>
      <c r="T43609" s="60">
        <v>442.29919999999998</v>
      </c>
      <c r="U43609" s="60">
        <v>13.27</v>
      </c>
    </row>
    <row r="43610" spans="1:45">
      <c r="A43610" s="54" t="s">
        <v>10</v>
      </c>
      <c r="B43610" s="55" t="s">
        <v>6203</v>
      </c>
      <c r="C43610" s="56"/>
      <c r="D43610" s="54">
        <v>97990</v>
      </c>
      <c r="E43610" s="57" t="s">
        <v>5649</v>
      </c>
      <c r="F43610" s="55" t="s">
        <v>1330</v>
      </c>
      <c r="G43610" s="54" t="s">
        <v>88845</v>
      </c>
      <c r="H43610" s="58" t="s">
        <v>5</v>
      </c>
      <c r="I43610" s="59">
        <v>39083</v>
      </c>
      <c r="J43610" s="59"/>
      <c r="K43610" s="59"/>
      <c r="L43610" s="59"/>
      <c r="M43610" s="60">
        <v>5.76</v>
      </c>
      <c r="N43610" s="59"/>
      <c r="O43610" s="55" t="s">
        <v>18</v>
      </c>
      <c r="P43610" s="61" t="s">
        <v>3</v>
      </c>
      <c r="Q43610" s="61" t="s">
        <v>2</v>
      </c>
      <c r="R43610" s="62" t="s">
        <v>6202</v>
      </c>
      <c r="S43610" s="60">
        <v>5941</v>
      </c>
      <c r="T43610" s="60">
        <v>2923.5661</v>
      </c>
      <c r="U43610" s="60">
        <v>22.96</v>
      </c>
    </row>
    <row r="43611" spans="1:45">
      <c r="A43611" s="54" t="s">
        <v>10</v>
      </c>
      <c r="B43611" s="55" t="s">
        <v>6201</v>
      </c>
      <c r="C43611" s="56"/>
      <c r="D43611" s="54">
        <v>97990</v>
      </c>
      <c r="E43611" s="57" t="s">
        <v>5649</v>
      </c>
      <c r="F43611" s="55" t="s">
        <v>1330</v>
      </c>
      <c r="G43611" s="54" t="s">
        <v>88845</v>
      </c>
      <c r="H43611" s="58" t="s">
        <v>5</v>
      </c>
      <c r="I43611" s="59">
        <v>40725</v>
      </c>
      <c r="J43611" s="59"/>
      <c r="K43611" s="59"/>
      <c r="L43611" s="59"/>
      <c r="M43611" s="60">
        <v>10</v>
      </c>
      <c r="N43611" s="59"/>
      <c r="O43611" s="55" t="s">
        <v>18</v>
      </c>
      <c r="P43611" s="61" t="s">
        <v>3</v>
      </c>
      <c r="Q43611" s="61" t="s">
        <v>2</v>
      </c>
      <c r="R43611" s="62" t="s">
        <v>6200</v>
      </c>
      <c r="S43611" s="60">
        <v>9028</v>
      </c>
      <c r="T43611" s="60">
        <v>2594.6471999999999</v>
      </c>
      <c r="U43611" s="60">
        <v>34.880000000000003</v>
      </c>
    </row>
    <row r="43612" spans="1:45">
      <c r="A43612" s="54" t="s">
        <v>10</v>
      </c>
      <c r="B43612" s="55" t="s">
        <v>5562</v>
      </c>
      <c r="C43612" s="56"/>
      <c r="D43612" s="54">
        <v>97990</v>
      </c>
      <c r="E43612" s="57" t="s">
        <v>5649</v>
      </c>
      <c r="F43612" s="55" t="s">
        <v>1330</v>
      </c>
      <c r="G43612" s="54" t="s">
        <v>88845</v>
      </c>
      <c r="H43612" s="58" t="s">
        <v>1583</v>
      </c>
      <c r="I43612" s="59">
        <v>36526</v>
      </c>
      <c r="J43612" s="59"/>
      <c r="K43612" s="59"/>
      <c r="L43612" s="59"/>
      <c r="M43612" s="60">
        <v>80</v>
      </c>
      <c r="N43612" s="59"/>
      <c r="O43612" s="55" t="s">
        <v>4</v>
      </c>
      <c r="P43612" s="61" t="s">
        <v>3</v>
      </c>
      <c r="Q43612" s="61" t="s">
        <v>2</v>
      </c>
      <c r="R43612" s="62" t="s">
        <v>5561</v>
      </c>
      <c r="S43612" s="60">
        <v>156993</v>
      </c>
      <c r="T43612" s="60">
        <v>19734.03</v>
      </c>
      <c r="U43612" s="60">
        <v>606.62</v>
      </c>
    </row>
    <row r="43613" spans="1:45">
      <c r="A43613" s="54" t="s">
        <v>10</v>
      </c>
      <c r="B43613" s="55" t="s">
        <v>6199</v>
      </c>
      <c r="C43613" s="56"/>
      <c r="D43613" s="54">
        <v>97990</v>
      </c>
      <c r="E43613" s="57" t="s">
        <v>5649</v>
      </c>
      <c r="F43613" s="55" t="s">
        <v>1330</v>
      </c>
      <c r="G43613" s="54" t="s">
        <v>88845</v>
      </c>
      <c r="H43613" s="58" t="s">
        <v>5</v>
      </c>
      <c r="I43613" s="59">
        <v>41653</v>
      </c>
      <c r="J43613" s="59"/>
      <c r="K43613" s="59"/>
      <c r="L43613" s="59"/>
      <c r="M43613" s="60">
        <v>3.06</v>
      </c>
      <c r="N43613" s="59"/>
      <c r="O43613" s="55" t="s">
        <v>18</v>
      </c>
      <c r="P43613" s="61" t="s">
        <v>421</v>
      </c>
      <c r="Q43613" s="61" t="s">
        <v>2</v>
      </c>
      <c r="R43613" s="62" t="s">
        <v>6198</v>
      </c>
      <c r="S43613" s="60">
        <v>1398</v>
      </c>
      <c r="T43613" s="60">
        <v>191.24639999999999</v>
      </c>
      <c r="U43613" s="60">
        <v>5.4</v>
      </c>
    </row>
    <row r="43614" spans="1:45">
      <c r="A43614" s="54" t="s">
        <v>10</v>
      </c>
      <c r="B43614" s="55" t="s">
        <v>6197</v>
      </c>
      <c r="C43614" s="56"/>
      <c r="D43614" s="54">
        <v>97990</v>
      </c>
      <c r="E43614" s="57" t="s">
        <v>5649</v>
      </c>
      <c r="F43614" s="55" t="s">
        <v>1330</v>
      </c>
      <c r="G43614" s="54" t="s">
        <v>88845</v>
      </c>
      <c r="H43614" s="58" t="s">
        <v>5</v>
      </c>
      <c r="I43614" s="59">
        <v>40841</v>
      </c>
      <c r="J43614" s="59"/>
      <c r="K43614" s="59"/>
      <c r="L43614" s="59"/>
      <c r="M43614" s="60">
        <v>5.875</v>
      </c>
      <c r="N43614" s="59"/>
      <c r="O43614" s="55" t="s">
        <v>18</v>
      </c>
      <c r="P43614" s="61" t="s">
        <v>3</v>
      </c>
      <c r="Q43614" s="61" t="s">
        <v>2</v>
      </c>
      <c r="R43614" s="62" t="s">
        <v>6196</v>
      </c>
      <c r="S43614" s="60">
        <v>5160</v>
      </c>
      <c r="T43614" s="60">
        <v>1635.5064</v>
      </c>
      <c r="U43614" s="60">
        <v>19.940000000000001</v>
      </c>
    </row>
    <row r="43615" spans="1:45">
      <c r="A43615" s="54" t="s">
        <v>10</v>
      </c>
      <c r="B43615" s="55" t="s">
        <v>6195</v>
      </c>
      <c r="C43615" s="56"/>
      <c r="D43615" s="54">
        <v>97990</v>
      </c>
      <c r="E43615" s="57" t="s">
        <v>5649</v>
      </c>
      <c r="F43615" s="55" t="s">
        <v>1330</v>
      </c>
      <c r="G43615" s="54" t="s">
        <v>88845</v>
      </c>
      <c r="H43615" s="58" t="s">
        <v>5</v>
      </c>
      <c r="I43615" s="59">
        <v>40725</v>
      </c>
      <c r="J43615" s="59"/>
      <c r="K43615" s="59"/>
      <c r="L43615" s="59"/>
      <c r="M43615" s="60">
        <v>5.4</v>
      </c>
      <c r="N43615" s="59"/>
      <c r="O43615" s="55" t="s">
        <v>18</v>
      </c>
      <c r="P43615" s="61" t="s">
        <v>3</v>
      </c>
      <c r="Q43615" s="61" t="s">
        <v>2</v>
      </c>
      <c r="R43615" s="62" t="s">
        <v>6194</v>
      </c>
      <c r="S43615" s="60">
        <v>4541</v>
      </c>
      <c r="T43615" s="60">
        <v>1441.9086</v>
      </c>
      <c r="U43615" s="60">
        <v>17.55</v>
      </c>
      <c r="AM43615" s="2"/>
      <c r="AN43615" s="1"/>
      <c r="AO43615" s="1"/>
      <c r="AP43615" s="1"/>
      <c r="AQ43615" s="1"/>
      <c r="AR43615" s="1"/>
      <c r="AS43615" s="1"/>
    </row>
    <row r="43616" spans="1:45">
      <c r="A43616" s="54" t="s">
        <v>10</v>
      </c>
      <c r="B43616" s="55" t="s">
        <v>6193</v>
      </c>
      <c r="C43616" s="56"/>
      <c r="D43616" s="54">
        <v>97990</v>
      </c>
      <c r="E43616" s="57" t="s">
        <v>5649</v>
      </c>
      <c r="F43616" s="55" t="s">
        <v>1330</v>
      </c>
      <c r="G43616" s="54" t="s">
        <v>88845</v>
      </c>
      <c r="H43616" s="58" t="s">
        <v>5</v>
      </c>
      <c r="I43616" s="59">
        <v>39814</v>
      </c>
      <c r="J43616" s="59"/>
      <c r="K43616" s="59"/>
      <c r="L43616" s="59"/>
      <c r="M43616" s="60">
        <v>14.7</v>
      </c>
      <c r="N43616" s="59"/>
      <c r="O43616" s="55" t="s">
        <v>18</v>
      </c>
      <c r="P43616" s="61" t="s">
        <v>3</v>
      </c>
      <c r="Q43616" s="61" t="s">
        <v>2</v>
      </c>
      <c r="R43616" s="62" t="s">
        <v>6192</v>
      </c>
      <c r="S43616" s="60">
        <v>16929</v>
      </c>
      <c r="T43616" s="60">
        <v>7281.1629000000003</v>
      </c>
      <c r="U43616" s="60">
        <v>65.41</v>
      </c>
    </row>
    <row r="43617" spans="1:45">
      <c r="A43617" s="54" t="s">
        <v>10</v>
      </c>
      <c r="B43617" s="55" t="s">
        <v>6191</v>
      </c>
      <c r="C43617" s="56"/>
      <c r="D43617" s="54">
        <v>97990</v>
      </c>
      <c r="E43617" s="57" t="s">
        <v>5649</v>
      </c>
      <c r="F43617" s="55" t="s">
        <v>1330</v>
      </c>
      <c r="G43617" s="54" t="s">
        <v>88845</v>
      </c>
      <c r="H43617" s="58" t="s">
        <v>5</v>
      </c>
      <c r="I43617" s="59">
        <v>41276</v>
      </c>
      <c r="J43617" s="59"/>
      <c r="K43617" s="59"/>
      <c r="L43617" s="59"/>
      <c r="M43617" s="60">
        <v>5.76</v>
      </c>
      <c r="N43617" s="59"/>
      <c r="O43617" s="55" t="s">
        <v>18</v>
      </c>
      <c r="P43617" s="61" t="s">
        <v>421</v>
      </c>
      <c r="Q43617" s="61" t="s">
        <v>2</v>
      </c>
      <c r="R43617" s="62" t="s">
        <v>6190</v>
      </c>
      <c r="S43617" s="60">
        <v>3968</v>
      </c>
      <c r="T43617" s="60">
        <v>675.35360000000003</v>
      </c>
      <c r="U43617" s="60">
        <v>15.33</v>
      </c>
    </row>
    <row r="43618" spans="1:45">
      <c r="A43618" s="54" t="s">
        <v>10</v>
      </c>
      <c r="B43618" s="55" t="s">
        <v>6187</v>
      </c>
      <c r="C43618" s="56"/>
      <c r="D43618" s="54">
        <v>97990</v>
      </c>
      <c r="E43618" s="57" t="s">
        <v>5649</v>
      </c>
      <c r="F43618" s="55" t="s">
        <v>1330</v>
      </c>
      <c r="G43618" s="54" t="s">
        <v>88845</v>
      </c>
      <c r="H43618" s="58" t="s">
        <v>5</v>
      </c>
      <c r="I43618" s="59">
        <v>40982</v>
      </c>
      <c r="J43618" s="59"/>
      <c r="K43618" s="59"/>
      <c r="L43618" s="59"/>
      <c r="M43618" s="60">
        <v>51.03</v>
      </c>
      <c r="N43618" s="59"/>
      <c r="O43618" s="55" t="s">
        <v>18</v>
      </c>
      <c r="P43618" s="61" t="s">
        <v>421</v>
      </c>
      <c r="Q43618" s="61" t="s">
        <v>2</v>
      </c>
      <c r="R43618" s="62" t="s">
        <v>6186</v>
      </c>
      <c r="S43618" s="60">
        <v>52580</v>
      </c>
      <c r="T43618" s="60">
        <v>12585.266</v>
      </c>
      <c r="U43618" s="60">
        <v>203.17</v>
      </c>
    </row>
    <row r="43619" spans="1:45">
      <c r="A43619" s="54" t="s">
        <v>10</v>
      </c>
      <c r="B43619" s="55" t="s">
        <v>6185</v>
      </c>
      <c r="C43619" s="56"/>
      <c r="D43619" s="54">
        <v>97990</v>
      </c>
      <c r="E43619" s="57" t="s">
        <v>5649</v>
      </c>
      <c r="F43619" s="55" t="s">
        <v>1330</v>
      </c>
      <c r="G43619" s="54" t="s">
        <v>88845</v>
      </c>
      <c r="H43619" s="58" t="s">
        <v>5</v>
      </c>
      <c r="I43619" s="59">
        <v>41087</v>
      </c>
      <c r="J43619" s="59"/>
      <c r="K43619" s="59"/>
      <c r="L43619" s="59"/>
      <c r="M43619" s="60">
        <v>8.91</v>
      </c>
      <c r="N43619" s="59"/>
      <c r="O43619" s="55" t="s">
        <v>18</v>
      </c>
      <c r="P43619" s="61" t="s">
        <v>421</v>
      </c>
      <c r="Q43619" s="61" t="s">
        <v>2</v>
      </c>
      <c r="R43619" s="62" t="s">
        <v>6184</v>
      </c>
      <c r="S43619" s="60">
        <v>9641</v>
      </c>
      <c r="T43619" s="60">
        <v>2239.6043</v>
      </c>
      <c r="U43619" s="60">
        <v>37.25</v>
      </c>
    </row>
    <row r="43620" spans="1:45">
      <c r="A43620" s="54" t="s">
        <v>10</v>
      </c>
      <c r="B43620" s="55" t="s">
        <v>6189</v>
      </c>
      <c r="C43620" s="56"/>
      <c r="D43620" s="54">
        <v>97990</v>
      </c>
      <c r="E43620" s="57" t="s">
        <v>5649</v>
      </c>
      <c r="F43620" s="55" t="s">
        <v>1330</v>
      </c>
      <c r="G43620" s="54" t="s">
        <v>88845</v>
      </c>
      <c r="H43620" s="58" t="s">
        <v>1583</v>
      </c>
      <c r="I43620" s="59">
        <v>39083</v>
      </c>
      <c r="J43620" s="59"/>
      <c r="K43620" s="59"/>
      <c r="L43620" s="59"/>
      <c r="M43620" s="60">
        <v>80</v>
      </c>
      <c r="N43620" s="59"/>
      <c r="O43620" s="55" t="s">
        <v>4</v>
      </c>
      <c r="P43620" s="61" t="s">
        <v>3</v>
      </c>
      <c r="Q43620" s="61" t="s">
        <v>2</v>
      </c>
      <c r="R43620" s="62" t="s">
        <v>6188</v>
      </c>
      <c r="S43620" s="60">
        <v>220324</v>
      </c>
      <c r="T43620" s="60">
        <v>27981.15</v>
      </c>
      <c r="U43620" s="60">
        <v>851.33</v>
      </c>
    </row>
    <row r="43621" spans="1:45">
      <c r="A43621" s="54" t="s">
        <v>10</v>
      </c>
      <c r="B43621" s="55" t="s">
        <v>6183</v>
      </c>
      <c r="C43621" s="56"/>
      <c r="D43621" s="54">
        <v>97990</v>
      </c>
      <c r="E43621" s="57" t="s">
        <v>5649</v>
      </c>
      <c r="F43621" s="55" t="s">
        <v>1330</v>
      </c>
      <c r="G43621" s="54" t="s">
        <v>88845</v>
      </c>
      <c r="H43621" s="58" t="s">
        <v>5</v>
      </c>
      <c r="I43621" s="59">
        <v>40541</v>
      </c>
      <c r="J43621" s="59"/>
      <c r="K43621" s="59"/>
      <c r="L43621" s="59"/>
      <c r="M43621" s="60">
        <v>87.655000000000001</v>
      </c>
      <c r="N43621" s="59"/>
      <c r="O43621" s="55" t="s">
        <v>18</v>
      </c>
      <c r="P43621" s="61" t="s">
        <v>421</v>
      </c>
      <c r="Q43621" s="61" t="s">
        <v>44</v>
      </c>
      <c r="R43621" s="62" t="s">
        <v>6182</v>
      </c>
      <c r="S43621" s="60">
        <v>79157</v>
      </c>
      <c r="T43621" s="60">
        <v>25307.310600000001</v>
      </c>
      <c r="U43621" s="60">
        <v>119.53</v>
      </c>
    </row>
    <row r="43622" spans="1:45">
      <c r="A43622" s="54" t="s">
        <v>10</v>
      </c>
      <c r="B43622" s="55" t="s">
        <v>6181</v>
      </c>
      <c r="C43622" s="56"/>
      <c r="D43622" s="54">
        <v>97990</v>
      </c>
      <c r="E43622" s="57" t="s">
        <v>5649</v>
      </c>
      <c r="F43622" s="55" t="s">
        <v>1330</v>
      </c>
      <c r="G43622" s="54" t="s">
        <v>88845</v>
      </c>
      <c r="H43622" s="58" t="s">
        <v>5</v>
      </c>
      <c r="I43622" s="59">
        <v>41485</v>
      </c>
      <c r="J43622" s="59"/>
      <c r="K43622" s="59"/>
      <c r="L43622" s="59"/>
      <c r="M43622" s="60">
        <v>60.45</v>
      </c>
      <c r="N43622" s="59"/>
      <c r="O43622" s="55" t="s">
        <v>18</v>
      </c>
      <c r="P43622" s="61" t="s">
        <v>421</v>
      </c>
      <c r="Q43622" s="61" t="s">
        <v>2</v>
      </c>
      <c r="R43622" s="62" t="s">
        <v>6180</v>
      </c>
      <c r="S43622" s="60">
        <v>49073</v>
      </c>
      <c r="T43622" s="60">
        <v>6822.6320999999998</v>
      </c>
      <c r="U43622" s="60">
        <v>189.62</v>
      </c>
    </row>
    <row r="43623" spans="1:45">
      <c r="A43623" s="54" t="s">
        <v>10</v>
      </c>
      <c r="B43623" s="55" t="s">
        <v>6179</v>
      </c>
      <c r="C43623" s="56"/>
      <c r="D43623" s="54">
        <v>97990</v>
      </c>
      <c r="E43623" s="57" t="s">
        <v>5649</v>
      </c>
      <c r="F43623" s="55" t="s">
        <v>1330</v>
      </c>
      <c r="G43623" s="54" t="s">
        <v>88845</v>
      </c>
      <c r="H43623" s="58" t="s">
        <v>5</v>
      </c>
      <c r="I43623" s="59">
        <v>41605</v>
      </c>
      <c r="J43623" s="59"/>
      <c r="K43623" s="59"/>
      <c r="L43623" s="59"/>
      <c r="M43623" s="60">
        <v>19.305</v>
      </c>
      <c r="N43623" s="59"/>
      <c r="O43623" s="55" t="s">
        <v>18</v>
      </c>
      <c r="P43623" s="61" t="s">
        <v>421</v>
      </c>
      <c r="Q43623" s="61" t="s">
        <v>2</v>
      </c>
      <c r="R43623" s="62" t="s">
        <v>6178</v>
      </c>
      <c r="S43623" s="60">
        <v>15672</v>
      </c>
      <c r="T43623" s="60">
        <v>1866.5352</v>
      </c>
      <c r="U43623" s="60">
        <v>60.56</v>
      </c>
    </row>
    <row r="43624" spans="1:45">
      <c r="A43624" s="54" t="s">
        <v>10</v>
      </c>
      <c r="B43624" s="55" t="s">
        <v>6177</v>
      </c>
      <c r="C43624" s="56"/>
      <c r="D43624" s="54">
        <v>97990</v>
      </c>
      <c r="E43624" s="57" t="s">
        <v>5649</v>
      </c>
      <c r="F43624" s="55" t="s">
        <v>1330</v>
      </c>
      <c r="G43624" s="54" t="s">
        <v>88845</v>
      </c>
      <c r="H43624" s="58" t="s">
        <v>5</v>
      </c>
      <c r="I43624" s="59">
        <v>41457</v>
      </c>
      <c r="J43624" s="59"/>
      <c r="K43624" s="59"/>
      <c r="L43624" s="59"/>
      <c r="M43624" s="60">
        <v>5.25</v>
      </c>
      <c r="N43624" s="59"/>
      <c r="O43624" s="55" t="s">
        <v>18</v>
      </c>
      <c r="P43624" s="61" t="s">
        <v>421</v>
      </c>
      <c r="Q43624" s="61" t="s">
        <v>2</v>
      </c>
      <c r="R43624" s="62" t="s">
        <v>6176</v>
      </c>
      <c r="S43624" s="60">
        <v>4799</v>
      </c>
      <c r="T43624" s="60">
        <v>723.20929999999998</v>
      </c>
      <c r="U43624" s="60">
        <v>18.54</v>
      </c>
    </row>
    <row r="43625" spans="1:45">
      <c r="A43625" s="54" t="s">
        <v>10</v>
      </c>
      <c r="B43625" s="55" t="s">
        <v>6175</v>
      </c>
      <c r="C43625" s="56"/>
      <c r="D43625" s="54">
        <v>97990</v>
      </c>
      <c r="E43625" s="57" t="s">
        <v>5649</v>
      </c>
      <c r="F43625" s="55" t="s">
        <v>1330</v>
      </c>
      <c r="G43625" s="54" t="s">
        <v>88845</v>
      </c>
      <c r="H43625" s="58" t="s">
        <v>5</v>
      </c>
      <c r="I43625" s="59">
        <v>41247</v>
      </c>
      <c r="J43625" s="59"/>
      <c r="K43625" s="59"/>
      <c r="L43625" s="59"/>
      <c r="M43625" s="60">
        <v>66.010000000000005</v>
      </c>
      <c r="N43625" s="59"/>
      <c r="O43625" s="55" t="s">
        <v>18</v>
      </c>
      <c r="P43625" s="61" t="s">
        <v>421</v>
      </c>
      <c r="Q43625" s="61" t="s">
        <v>2</v>
      </c>
      <c r="R43625" s="62" t="s">
        <v>6174</v>
      </c>
      <c r="S43625" s="60">
        <v>64596</v>
      </c>
      <c r="T43625" s="60">
        <v>9900.44</v>
      </c>
      <c r="U43625" s="60">
        <v>249.6</v>
      </c>
    </row>
    <row r="43626" spans="1:45">
      <c r="A43626" s="54" t="s">
        <v>10</v>
      </c>
      <c r="B43626" s="55" t="s">
        <v>6173</v>
      </c>
      <c r="C43626" s="56"/>
      <c r="D43626" s="54">
        <v>97990</v>
      </c>
      <c r="E43626" s="57" t="s">
        <v>5649</v>
      </c>
      <c r="F43626" s="55" t="s">
        <v>1330</v>
      </c>
      <c r="G43626" s="54" t="s">
        <v>88845</v>
      </c>
      <c r="H43626" s="58" t="s">
        <v>5</v>
      </c>
      <c r="I43626" s="59">
        <v>40408</v>
      </c>
      <c r="J43626" s="59"/>
      <c r="K43626" s="59"/>
      <c r="L43626" s="59"/>
      <c r="M43626" s="60">
        <v>9.1199999999999992</v>
      </c>
      <c r="N43626" s="59"/>
      <c r="O43626" s="55" t="s">
        <v>18</v>
      </c>
      <c r="P43626" s="61" t="s">
        <v>3</v>
      </c>
      <c r="Q43626" s="61" t="s">
        <v>2</v>
      </c>
      <c r="R43626" s="62" t="s">
        <v>6172</v>
      </c>
      <c r="S43626" s="60">
        <v>9200</v>
      </c>
      <c r="T43626" s="60">
        <v>3132.6</v>
      </c>
      <c r="U43626" s="60">
        <v>35.549999999999997</v>
      </c>
    </row>
    <row r="43627" spans="1:45">
      <c r="A43627" s="54" t="s">
        <v>10</v>
      </c>
      <c r="B43627" s="55" t="s">
        <v>6171</v>
      </c>
      <c r="C43627" s="56"/>
      <c r="D43627" s="54">
        <v>97990</v>
      </c>
      <c r="E43627" s="57" t="s">
        <v>5649</v>
      </c>
      <c r="F43627" s="55" t="s">
        <v>1330</v>
      </c>
      <c r="G43627" s="54" t="s">
        <v>88845</v>
      </c>
      <c r="H43627" s="58" t="s">
        <v>5</v>
      </c>
      <c r="I43627" s="59">
        <v>40779</v>
      </c>
      <c r="J43627" s="59"/>
      <c r="K43627" s="59"/>
      <c r="L43627" s="59"/>
      <c r="M43627" s="60">
        <v>28.29</v>
      </c>
      <c r="N43627" s="59"/>
      <c r="O43627" s="55" t="s">
        <v>18</v>
      </c>
      <c r="P43627" s="61" t="s">
        <v>3</v>
      </c>
      <c r="Q43627" s="61" t="s">
        <v>2</v>
      </c>
      <c r="R43627" s="62" t="s">
        <v>6170</v>
      </c>
      <c r="S43627" s="60">
        <v>25688</v>
      </c>
      <c r="T43627" s="60">
        <v>8049.6768000000002</v>
      </c>
      <c r="U43627" s="60">
        <v>99.26</v>
      </c>
    </row>
    <row r="43628" spans="1:45">
      <c r="A43628" s="54" t="s">
        <v>10</v>
      </c>
      <c r="B43628" s="55" t="s">
        <v>6169</v>
      </c>
      <c r="C43628" s="56"/>
      <c r="D43628" s="54">
        <v>97990</v>
      </c>
      <c r="E43628" s="57" t="s">
        <v>5649</v>
      </c>
      <c r="F43628" s="55" t="s">
        <v>1330</v>
      </c>
      <c r="G43628" s="54" t="s">
        <v>88845</v>
      </c>
      <c r="H43628" s="58" t="s">
        <v>5</v>
      </c>
      <c r="I43628" s="59">
        <v>40841</v>
      </c>
      <c r="J43628" s="59"/>
      <c r="K43628" s="59"/>
      <c r="L43628" s="59"/>
      <c r="M43628" s="60">
        <v>29.375</v>
      </c>
      <c r="N43628" s="59"/>
      <c r="O43628" s="55" t="s">
        <v>18</v>
      </c>
      <c r="P43628" s="61" t="s">
        <v>3</v>
      </c>
      <c r="Q43628" s="61" t="s">
        <v>2</v>
      </c>
      <c r="R43628" s="62" t="s">
        <v>6168</v>
      </c>
      <c r="S43628" s="60">
        <v>33295</v>
      </c>
      <c r="T43628" s="60">
        <v>9632.6299999999992</v>
      </c>
      <c r="U43628" s="60">
        <v>128.65</v>
      </c>
    </row>
    <row r="43629" spans="1:45">
      <c r="A43629" s="54" t="s">
        <v>10</v>
      </c>
      <c r="B43629" s="55" t="s">
        <v>6167</v>
      </c>
      <c r="C43629" s="56"/>
      <c r="D43629" s="54">
        <v>97990</v>
      </c>
      <c r="E43629" s="57" t="s">
        <v>5649</v>
      </c>
      <c r="F43629" s="55" t="s">
        <v>1330</v>
      </c>
      <c r="G43629" s="54" t="s">
        <v>88845</v>
      </c>
      <c r="H43629" s="58" t="s">
        <v>5</v>
      </c>
      <c r="I43629" s="59">
        <v>38353</v>
      </c>
      <c r="J43629" s="59"/>
      <c r="K43629" s="59"/>
      <c r="L43629" s="59"/>
      <c r="M43629" s="60">
        <v>36.04</v>
      </c>
      <c r="N43629" s="59"/>
      <c r="O43629" s="55" t="s">
        <v>18</v>
      </c>
      <c r="P43629" s="61" t="s">
        <v>3</v>
      </c>
      <c r="Q43629" s="61" t="s">
        <v>2</v>
      </c>
      <c r="R43629" s="62" t="s">
        <v>6166</v>
      </c>
      <c r="S43629" s="60">
        <v>39094</v>
      </c>
      <c r="T43629" s="60">
        <v>21143.674999999999</v>
      </c>
      <c r="U43629" s="60">
        <v>151.06</v>
      </c>
      <c r="AM43629" s="2"/>
      <c r="AN43629" s="3"/>
      <c r="AO43629" s="3"/>
      <c r="AP43629" s="3"/>
      <c r="AQ43629" s="3"/>
      <c r="AR43629" s="3"/>
      <c r="AS43629" s="3"/>
    </row>
    <row r="43630" spans="1:45">
      <c r="A43630" s="54" t="s">
        <v>10</v>
      </c>
      <c r="B43630" s="55" t="s">
        <v>6165</v>
      </c>
      <c r="C43630" s="56"/>
      <c r="D43630" s="54">
        <v>97990</v>
      </c>
      <c r="E43630" s="57" t="s">
        <v>5649</v>
      </c>
      <c r="F43630" s="55" t="s">
        <v>1330</v>
      </c>
      <c r="G43630" s="54" t="s">
        <v>88845</v>
      </c>
      <c r="H43630" s="58" t="s">
        <v>5</v>
      </c>
      <c r="I43630" s="59">
        <v>40799</v>
      </c>
      <c r="J43630" s="59"/>
      <c r="K43630" s="59"/>
      <c r="L43630" s="59"/>
      <c r="M43630" s="60">
        <v>27.6</v>
      </c>
      <c r="N43630" s="59"/>
      <c r="O43630" s="55" t="s">
        <v>18</v>
      </c>
      <c r="P43630" s="61" t="s">
        <v>3</v>
      </c>
      <c r="Q43630" s="61" t="s">
        <v>2</v>
      </c>
      <c r="R43630" s="62" t="s">
        <v>6164</v>
      </c>
      <c r="S43630" s="60">
        <v>28402</v>
      </c>
      <c r="T43630" s="60">
        <v>8426.3736000000008</v>
      </c>
      <c r="U43630" s="60">
        <v>109.75</v>
      </c>
    </row>
    <row r="43631" spans="1:45">
      <c r="A43631" s="54" t="s">
        <v>10</v>
      </c>
      <c r="B43631" s="55" t="s">
        <v>6163</v>
      </c>
      <c r="C43631" s="56"/>
      <c r="D43631" s="54">
        <v>97990</v>
      </c>
      <c r="E43631" s="57" t="s">
        <v>5649</v>
      </c>
      <c r="F43631" s="55" t="s">
        <v>1330</v>
      </c>
      <c r="G43631" s="54" t="s">
        <v>88845</v>
      </c>
      <c r="H43631" s="58" t="s">
        <v>5</v>
      </c>
      <c r="I43631" s="59">
        <v>40738</v>
      </c>
      <c r="J43631" s="59"/>
      <c r="K43631" s="59"/>
      <c r="L43631" s="59"/>
      <c r="M43631" s="60">
        <v>21.765000000000001</v>
      </c>
      <c r="N43631" s="59"/>
      <c r="O43631" s="55" t="s">
        <v>18</v>
      </c>
      <c r="P43631" s="61" t="s">
        <v>3</v>
      </c>
      <c r="Q43631" s="61" t="s">
        <v>2</v>
      </c>
      <c r="R43631" s="62" t="s">
        <v>6162</v>
      </c>
      <c r="S43631" s="60">
        <v>17682</v>
      </c>
      <c r="T43631" s="60">
        <v>5710.0655999999999</v>
      </c>
      <c r="U43631" s="60">
        <v>68.319999999999993</v>
      </c>
      <c r="AM43631" s="2"/>
      <c r="AN43631" s="1"/>
      <c r="AO43631" s="1"/>
      <c r="AP43631" s="1"/>
      <c r="AQ43631" s="1"/>
      <c r="AR43631" s="1"/>
      <c r="AS43631" s="1"/>
    </row>
    <row r="43632" spans="1:45">
      <c r="A43632" s="54" t="s">
        <v>10</v>
      </c>
      <c r="B43632" s="55" t="s">
        <v>6161</v>
      </c>
      <c r="C43632" s="56"/>
      <c r="D43632" s="54">
        <v>97990</v>
      </c>
      <c r="E43632" s="57" t="s">
        <v>5649</v>
      </c>
      <c r="F43632" s="55" t="s">
        <v>1330</v>
      </c>
      <c r="G43632" s="54" t="s">
        <v>88845</v>
      </c>
      <c r="H43632" s="58" t="s">
        <v>5</v>
      </c>
      <c r="I43632" s="59">
        <v>40961</v>
      </c>
      <c r="J43632" s="59"/>
      <c r="K43632" s="59"/>
      <c r="L43632" s="59"/>
      <c r="M43632" s="60">
        <v>228.84</v>
      </c>
      <c r="N43632" s="59"/>
      <c r="O43632" s="55" t="s">
        <v>0</v>
      </c>
      <c r="P43632" s="61" t="s">
        <v>5710</v>
      </c>
      <c r="Q43632" s="61" t="s">
        <v>2</v>
      </c>
      <c r="R43632" s="62" t="s">
        <v>6160</v>
      </c>
      <c r="S43632" s="60">
        <v>213165</v>
      </c>
      <c r="T43632" s="60">
        <v>48353.332999999999</v>
      </c>
      <c r="U43632" s="60">
        <v>823.67</v>
      </c>
    </row>
    <row r="43633" spans="1:45">
      <c r="A43633" s="54" t="s">
        <v>10</v>
      </c>
      <c r="B43633" s="55" t="s">
        <v>6159</v>
      </c>
      <c r="C43633" s="56"/>
      <c r="D43633" s="54">
        <v>97990</v>
      </c>
      <c r="E43633" s="57" t="s">
        <v>5649</v>
      </c>
      <c r="F43633" s="55" t="s">
        <v>1330</v>
      </c>
      <c r="G43633" s="54" t="s">
        <v>88845</v>
      </c>
      <c r="H43633" s="58" t="s">
        <v>5</v>
      </c>
      <c r="I43633" s="59">
        <v>41243</v>
      </c>
      <c r="J43633" s="59"/>
      <c r="K43633" s="59"/>
      <c r="L43633" s="59"/>
      <c r="M43633" s="60">
        <v>60.480000000000004</v>
      </c>
      <c r="N43633" s="59"/>
      <c r="O43633" s="55" t="s">
        <v>18</v>
      </c>
      <c r="P43633" s="61" t="s">
        <v>421</v>
      </c>
      <c r="Q43633" s="61" t="s">
        <v>2</v>
      </c>
      <c r="R43633" s="62" t="s">
        <v>6158</v>
      </c>
      <c r="S43633" s="60">
        <v>58550</v>
      </c>
      <c r="T43633" s="60">
        <v>9668.0400000000009</v>
      </c>
      <c r="U43633" s="60">
        <v>226.24</v>
      </c>
      <c r="AM43633" s="2"/>
      <c r="AN43633" s="1"/>
      <c r="AO43633" s="1"/>
      <c r="AP43633" s="1"/>
      <c r="AQ43633" s="1"/>
      <c r="AR43633" s="1"/>
      <c r="AS43633" s="1"/>
    </row>
    <row r="43634" spans="1:45">
      <c r="A43634" s="54" t="s">
        <v>10</v>
      </c>
      <c r="B43634" s="55" t="s">
        <v>6157</v>
      </c>
      <c r="C43634" s="56"/>
      <c r="D43634" s="54">
        <v>97990</v>
      </c>
      <c r="E43634" s="57" t="s">
        <v>5649</v>
      </c>
      <c r="F43634" s="55" t="s">
        <v>1330</v>
      </c>
      <c r="G43634" s="54" t="s">
        <v>88845</v>
      </c>
      <c r="H43634" s="58" t="s">
        <v>5</v>
      </c>
      <c r="I43634" s="59">
        <v>40284</v>
      </c>
      <c r="J43634" s="59"/>
      <c r="K43634" s="59"/>
      <c r="L43634" s="59"/>
      <c r="M43634" s="60">
        <v>7.99</v>
      </c>
      <c r="N43634" s="59"/>
      <c r="O43634" s="55" t="s">
        <v>18</v>
      </c>
      <c r="P43634" s="61" t="s">
        <v>3</v>
      </c>
      <c r="Q43634" s="61" t="s">
        <v>2</v>
      </c>
      <c r="R43634" s="62" t="s">
        <v>6156</v>
      </c>
      <c r="S43634" s="60">
        <v>9042</v>
      </c>
      <c r="T43634" s="60">
        <v>3539.0387999999998</v>
      </c>
      <c r="U43634" s="60">
        <v>34.94</v>
      </c>
    </row>
    <row r="43635" spans="1:45">
      <c r="A43635" s="54" t="s">
        <v>10</v>
      </c>
      <c r="B43635" s="55" t="s">
        <v>6155</v>
      </c>
      <c r="C43635" s="56"/>
      <c r="D43635" s="54">
        <v>97990</v>
      </c>
      <c r="E43635" s="57" t="s">
        <v>5649</v>
      </c>
      <c r="F43635" s="55" t="s">
        <v>1330</v>
      </c>
      <c r="G43635" s="54" t="s">
        <v>88845</v>
      </c>
      <c r="H43635" s="58" t="s">
        <v>5</v>
      </c>
      <c r="I43635" s="59">
        <v>40498</v>
      </c>
      <c r="J43635" s="59"/>
      <c r="K43635" s="59"/>
      <c r="L43635" s="59"/>
      <c r="M43635" s="60">
        <v>16.100000000000001</v>
      </c>
      <c r="N43635" s="59"/>
      <c r="O43635" s="55" t="s">
        <v>18</v>
      </c>
      <c r="P43635" s="61" t="s">
        <v>3</v>
      </c>
      <c r="Q43635" s="61" t="s">
        <v>2</v>
      </c>
      <c r="R43635" s="62" t="s">
        <v>6154</v>
      </c>
      <c r="S43635" s="60">
        <v>18333</v>
      </c>
      <c r="T43635" s="60">
        <v>6055.3899000000001</v>
      </c>
      <c r="U43635" s="60">
        <v>70.84</v>
      </c>
    </row>
    <row r="43636" spans="1:45">
      <c r="A43636" s="54" t="s">
        <v>10</v>
      </c>
      <c r="B43636" s="55" t="s">
        <v>6153</v>
      </c>
      <c r="C43636" s="56"/>
      <c r="D43636" s="54">
        <v>97990</v>
      </c>
      <c r="E43636" s="57" t="s">
        <v>5649</v>
      </c>
      <c r="F43636" s="55" t="s">
        <v>1330</v>
      </c>
      <c r="G43636" s="54" t="s">
        <v>88845</v>
      </c>
      <c r="H43636" s="58" t="s">
        <v>5</v>
      </c>
      <c r="I43636" s="59">
        <v>40354</v>
      </c>
      <c r="J43636" s="59"/>
      <c r="K43636" s="59"/>
      <c r="L43636" s="59"/>
      <c r="M43636" s="60">
        <v>50.1</v>
      </c>
      <c r="N43636" s="59"/>
      <c r="O43636" s="55" t="s">
        <v>18</v>
      </c>
      <c r="P43636" s="61" t="s">
        <v>421</v>
      </c>
      <c r="Q43636" s="61" t="s">
        <v>2</v>
      </c>
      <c r="R43636" s="62" t="s">
        <v>6152</v>
      </c>
      <c r="S43636" s="60">
        <v>53354</v>
      </c>
      <c r="T43636" s="60">
        <v>20473.920099999999</v>
      </c>
      <c r="U43636" s="60">
        <v>206.16</v>
      </c>
    </row>
    <row r="43637" spans="1:45">
      <c r="A43637" s="54" t="s">
        <v>10</v>
      </c>
      <c r="B43637" s="55" t="s">
        <v>6151</v>
      </c>
      <c r="C43637" s="56"/>
      <c r="D43637" s="54">
        <v>97990</v>
      </c>
      <c r="E43637" s="57" t="s">
        <v>5649</v>
      </c>
      <c r="F43637" s="55" t="s">
        <v>1330</v>
      </c>
      <c r="G43637" s="54" t="s">
        <v>88845</v>
      </c>
      <c r="H43637" s="58" t="s">
        <v>5</v>
      </c>
      <c r="I43637" s="59">
        <v>39814</v>
      </c>
      <c r="J43637" s="59"/>
      <c r="K43637" s="59"/>
      <c r="L43637" s="59"/>
      <c r="M43637" s="60">
        <v>10.24</v>
      </c>
      <c r="N43637" s="59"/>
      <c r="O43637" s="55" t="s">
        <v>18</v>
      </c>
      <c r="P43637" s="61" t="s">
        <v>3</v>
      </c>
      <c r="Q43637" s="61" t="s">
        <v>2</v>
      </c>
      <c r="R43637" s="62" t="s">
        <v>6150</v>
      </c>
      <c r="S43637" s="60">
        <v>8105</v>
      </c>
      <c r="T43637" s="60">
        <v>3485.9605000000001</v>
      </c>
      <c r="U43637" s="60">
        <v>31.32</v>
      </c>
    </row>
    <row r="43638" spans="1:45">
      <c r="A43638" s="54" t="s">
        <v>10</v>
      </c>
      <c r="B43638" s="55" t="s">
        <v>6149</v>
      </c>
      <c r="C43638" s="56"/>
      <c r="D43638" s="54">
        <v>97990</v>
      </c>
      <c r="E43638" s="57" t="s">
        <v>5649</v>
      </c>
      <c r="F43638" s="55" t="s">
        <v>1330</v>
      </c>
      <c r="G43638" s="54" t="s">
        <v>88845</v>
      </c>
      <c r="H43638" s="58" t="s">
        <v>5</v>
      </c>
      <c r="I43638" s="59">
        <v>41215</v>
      </c>
      <c r="J43638" s="59"/>
      <c r="K43638" s="59"/>
      <c r="L43638" s="59"/>
      <c r="M43638" s="60">
        <v>4.9000000000000004</v>
      </c>
      <c r="N43638" s="59"/>
      <c r="O43638" s="55" t="s">
        <v>18</v>
      </c>
      <c r="P43638" s="61" t="s">
        <v>421</v>
      </c>
      <c r="Q43638" s="61" t="s">
        <v>2</v>
      </c>
      <c r="R43638" s="62" t="s">
        <v>6148</v>
      </c>
      <c r="S43638" s="60">
        <v>2992</v>
      </c>
      <c r="T43638" s="60">
        <v>535.56799999999998</v>
      </c>
      <c r="U43638" s="60">
        <v>11.56</v>
      </c>
    </row>
    <row r="43639" spans="1:45">
      <c r="A43639" s="54" t="s">
        <v>10</v>
      </c>
      <c r="B43639" s="55" t="s">
        <v>6147</v>
      </c>
      <c r="C43639" s="56"/>
      <c r="D43639" s="54">
        <v>97990</v>
      </c>
      <c r="E43639" s="57" t="s">
        <v>5649</v>
      </c>
      <c r="F43639" s="55" t="s">
        <v>1330</v>
      </c>
      <c r="G43639" s="54" t="s">
        <v>88845</v>
      </c>
      <c r="H43639" s="58" t="s">
        <v>5</v>
      </c>
      <c r="I43639" s="59">
        <v>40495</v>
      </c>
      <c r="J43639" s="59"/>
      <c r="K43639" s="59"/>
      <c r="L43639" s="59"/>
      <c r="M43639" s="60">
        <v>9.8699999999999992</v>
      </c>
      <c r="N43639" s="59"/>
      <c r="O43639" s="55" t="s">
        <v>18</v>
      </c>
      <c r="P43639" s="61" t="s">
        <v>3</v>
      </c>
      <c r="Q43639" s="61" t="s">
        <v>2</v>
      </c>
      <c r="R43639" s="62" t="s">
        <v>6146</v>
      </c>
      <c r="S43639" s="60">
        <v>9081</v>
      </c>
      <c r="T43639" s="60">
        <v>3179.1078000000002</v>
      </c>
      <c r="U43639" s="60">
        <v>35.090000000000003</v>
      </c>
      <c r="AM43639" s="2"/>
      <c r="AN43639" s="1"/>
      <c r="AO43639" s="1"/>
      <c r="AP43639" s="1"/>
      <c r="AQ43639" s="1"/>
      <c r="AR43639" s="1"/>
      <c r="AS43639" s="1"/>
    </row>
    <row r="43640" spans="1:45">
      <c r="A43640" s="54" t="s">
        <v>10</v>
      </c>
      <c r="B43640" s="55" t="s">
        <v>6145</v>
      </c>
      <c r="C43640" s="56"/>
      <c r="D43640" s="54">
        <v>97990</v>
      </c>
      <c r="E43640" s="57" t="s">
        <v>5649</v>
      </c>
      <c r="F43640" s="55" t="s">
        <v>1330</v>
      </c>
      <c r="G43640" s="54" t="s">
        <v>88845</v>
      </c>
      <c r="H43640" s="58" t="s">
        <v>5</v>
      </c>
      <c r="I43640" s="59">
        <v>39448</v>
      </c>
      <c r="J43640" s="59"/>
      <c r="K43640" s="59"/>
      <c r="L43640" s="59"/>
      <c r="M43640" s="60">
        <v>9.52</v>
      </c>
      <c r="N43640" s="59"/>
      <c r="O43640" s="55" t="s">
        <v>18</v>
      </c>
      <c r="P43640" s="61" t="s">
        <v>3</v>
      </c>
      <c r="Q43640" s="61" t="s">
        <v>2</v>
      </c>
      <c r="R43640" s="62" t="s">
        <v>6144</v>
      </c>
      <c r="S43640" s="60">
        <v>10781</v>
      </c>
      <c r="T43640" s="60">
        <v>5040.1175000000003</v>
      </c>
      <c r="U43640" s="60">
        <v>41.66</v>
      </c>
      <c r="AM43640" s="2"/>
      <c r="AN43640" s="1"/>
      <c r="AO43640" s="1"/>
      <c r="AP43640" s="1"/>
      <c r="AQ43640" s="1"/>
      <c r="AR43640" s="1"/>
      <c r="AS43640" s="1"/>
    </row>
    <row r="43641" spans="1:45">
      <c r="A43641" s="54" t="s">
        <v>10</v>
      </c>
      <c r="B43641" s="55" t="s">
        <v>6143</v>
      </c>
      <c r="C43641" s="56"/>
      <c r="D43641" s="54">
        <v>97990</v>
      </c>
      <c r="E43641" s="57" t="s">
        <v>5649</v>
      </c>
      <c r="F43641" s="55" t="s">
        <v>1330</v>
      </c>
      <c r="G43641" s="54" t="s">
        <v>88845</v>
      </c>
      <c r="H43641" s="58" t="s">
        <v>5</v>
      </c>
      <c r="I43641" s="59">
        <v>39448</v>
      </c>
      <c r="J43641" s="59"/>
      <c r="K43641" s="59"/>
      <c r="L43641" s="59"/>
      <c r="M43641" s="60">
        <v>5.4</v>
      </c>
      <c r="N43641" s="59"/>
      <c r="O43641" s="55" t="s">
        <v>18</v>
      </c>
      <c r="P43641" s="61" t="s">
        <v>3</v>
      </c>
      <c r="Q43641" s="61" t="s">
        <v>2</v>
      </c>
      <c r="R43641" s="62" t="s">
        <v>6142</v>
      </c>
      <c r="S43641" s="60">
        <v>5621</v>
      </c>
      <c r="T43641" s="60">
        <v>2627.8175000000001</v>
      </c>
      <c r="U43641" s="60">
        <v>21.72</v>
      </c>
    </row>
    <row r="43642" spans="1:45">
      <c r="A43642" s="54" t="s">
        <v>10</v>
      </c>
      <c r="B43642" s="55" t="s">
        <v>6141</v>
      </c>
      <c r="C43642" s="56"/>
      <c r="D43642" s="54">
        <v>97990</v>
      </c>
      <c r="E43642" s="57" t="s">
        <v>5649</v>
      </c>
      <c r="F43642" s="55" t="s">
        <v>1330</v>
      </c>
      <c r="G43642" s="54" t="s">
        <v>88845</v>
      </c>
      <c r="H43642" s="58" t="s">
        <v>5</v>
      </c>
      <c r="I43642" s="59">
        <v>40864</v>
      </c>
      <c r="J43642" s="59"/>
      <c r="K43642" s="59"/>
      <c r="L43642" s="59"/>
      <c r="M43642" s="60">
        <v>3.6</v>
      </c>
      <c r="N43642" s="59"/>
      <c r="O43642" s="55" t="s">
        <v>18</v>
      </c>
      <c r="P43642" s="61" t="s">
        <v>3</v>
      </c>
      <c r="Q43642" s="61" t="s">
        <v>2</v>
      </c>
      <c r="R43642" s="62" t="s">
        <v>6140</v>
      </c>
      <c r="S43642" s="60">
        <v>2291</v>
      </c>
      <c r="T43642" s="60">
        <v>658.43340000000001</v>
      </c>
      <c r="U43642" s="60">
        <v>8.85</v>
      </c>
    </row>
    <row r="43643" spans="1:45">
      <c r="A43643" s="54" t="s">
        <v>10</v>
      </c>
      <c r="B43643" s="55" t="s">
        <v>6139</v>
      </c>
      <c r="C43643" s="56"/>
      <c r="D43643" s="54">
        <v>97990</v>
      </c>
      <c r="E43643" s="57" t="s">
        <v>5649</v>
      </c>
      <c r="F43643" s="55" t="s">
        <v>1330</v>
      </c>
      <c r="G43643" s="54" t="s">
        <v>88845</v>
      </c>
      <c r="H43643" s="58" t="s">
        <v>5</v>
      </c>
      <c r="I43643" s="59">
        <v>41263</v>
      </c>
      <c r="J43643" s="59"/>
      <c r="K43643" s="59"/>
      <c r="L43643" s="59"/>
      <c r="M43643" s="60">
        <v>5.88</v>
      </c>
      <c r="N43643" s="59"/>
      <c r="O43643" s="55" t="s">
        <v>18</v>
      </c>
      <c r="P43643" s="61" t="s">
        <v>421</v>
      </c>
      <c r="Q43643" s="61" t="s">
        <v>2</v>
      </c>
      <c r="R43643" s="62" t="s">
        <v>6138</v>
      </c>
      <c r="S43643" s="60">
        <v>3741</v>
      </c>
      <c r="T43643" s="60">
        <v>652.80449999999996</v>
      </c>
      <c r="U43643" s="60">
        <v>14.46</v>
      </c>
      <c r="AM43643" s="2"/>
      <c r="AN43643" s="1"/>
      <c r="AO43643" s="1"/>
      <c r="AP43643" s="1"/>
      <c r="AQ43643" s="1"/>
      <c r="AR43643" s="1"/>
      <c r="AS43643" s="1"/>
    </row>
    <row r="43644" spans="1:45">
      <c r="A43644" s="54" t="s">
        <v>10</v>
      </c>
      <c r="B43644" s="55" t="s">
        <v>6137</v>
      </c>
      <c r="C43644" s="56"/>
      <c r="D43644" s="54">
        <v>97990</v>
      </c>
      <c r="E43644" s="57" t="s">
        <v>5649</v>
      </c>
      <c r="F43644" s="55" t="s">
        <v>1330</v>
      </c>
      <c r="G43644" s="54" t="s">
        <v>88845</v>
      </c>
      <c r="H43644" s="58" t="s">
        <v>5</v>
      </c>
      <c r="I43644" s="59">
        <v>37987</v>
      </c>
      <c r="J43644" s="59"/>
      <c r="K43644" s="59"/>
      <c r="L43644" s="59"/>
      <c r="M43644" s="60">
        <v>8</v>
      </c>
      <c r="N43644" s="59"/>
      <c r="O43644" s="55" t="s">
        <v>18</v>
      </c>
      <c r="P43644" s="61" t="s">
        <v>3</v>
      </c>
      <c r="Q43644" s="61" t="s">
        <v>2</v>
      </c>
      <c r="R43644" s="62" t="s">
        <v>6136</v>
      </c>
      <c r="S43644" s="60">
        <v>8146</v>
      </c>
      <c r="T43644" s="60">
        <v>4675.8040000000001</v>
      </c>
      <c r="U43644" s="60">
        <v>31.48</v>
      </c>
    </row>
    <row r="43645" spans="1:45">
      <c r="A43645" s="54" t="s">
        <v>10</v>
      </c>
      <c r="B43645" s="55" t="s">
        <v>88875</v>
      </c>
      <c r="C43645" s="56"/>
      <c r="D43645" s="54">
        <v>97990</v>
      </c>
      <c r="E43645" s="57" t="s">
        <v>5649</v>
      </c>
      <c r="F43645" s="55" t="s">
        <v>1330</v>
      </c>
      <c r="G43645" s="54" t="s">
        <v>88845</v>
      </c>
      <c r="H43645" s="58" t="s">
        <v>5</v>
      </c>
      <c r="I43645" s="59">
        <v>42114</v>
      </c>
      <c r="J43645" s="59"/>
      <c r="K43645" s="59"/>
      <c r="L43645" s="59"/>
      <c r="M43645" s="60">
        <v>7.7</v>
      </c>
      <c r="N43645" s="59"/>
      <c r="O43645" s="55" t="s">
        <v>18</v>
      </c>
      <c r="P43645" s="61" t="s">
        <v>35</v>
      </c>
      <c r="Q43645" s="61" t="s">
        <v>2</v>
      </c>
      <c r="R43645" s="62" t="s">
        <v>88876</v>
      </c>
      <c r="S43645" s="60">
        <v>3952</v>
      </c>
      <c r="T43645" s="60">
        <v>492.81439999999998</v>
      </c>
      <c r="U43645" s="60">
        <v>15.27</v>
      </c>
    </row>
    <row r="43646" spans="1:45">
      <c r="A43646" s="54" t="s">
        <v>10</v>
      </c>
      <c r="B43646" s="55" t="s">
        <v>6135</v>
      </c>
      <c r="C43646" s="56"/>
      <c r="D43646" s="54">
        <v>97990</v>
      </c>
      <c r="E43646" s="57" t="s">
        <v>5649</v>
      </c>
      <c r="F43646" s="55" t="s">
        <v>1330</v>
      </c>
      <c r="G43646" s="54" t="s">
        <v>88845</v>
      </c>
      <c r="H43646" s="58" t="s">
        <v>5</v>
      </c>
      <c r="I43646" s="59">
        <v>40791</v>
      </c>
      <c r="J43646" s="59"/>
      <c r="K43646" s="59"/>
      <c r="L43646" s="59"/>
      <c r="M43646" s="60">
        <v>8.1199999999999992</v>
      </c>
      <c r="N43646" s="59"/>
      <c r="O43646" s="55" t="s">
        <v>18</v>
      </c>
      <c r="P43646" s="61" t="s">
        <v>3</v>
      </c>
      <c r="Q43646" s="61" t="s">
        <v>2</v>
      </c>
      <c r="R43646" s="62" t="s">
        <v>6134</v>
      </c>
      <c r="S43646" s="60">
        <v>5321</v>
      </c>
      <c r="T43646" s="60">
        <v>1624.5509999999999</v>
      </c>
      <c r="U43646" s="60">
        <v>20.56</v>
      </c>
      <c r="AM43646" s="2"/>
      <c r="AN43646" s="1"/>
      <c r="AO43646" s="1"/>
      <c r="AP43646" s="1"/>
      <c r="AQ43646" s="1"/>
      <c r="AR43646" s="1"/>
      <c r="AS43646" s="1"/>
    </row>
    <row r="43647" spans="1:45">
      <c r="A43647" s="54" t="s">
        <v>10</v>
      </c>
      <c r="B43647" s="55" t="s">
        <v>6133</v>
      </c>
      <c r="C43647" s="56"/>
      <c r="D43647" s="54">
        <v>97990</v>
      </c>
      <c r="E43647" s="57" t="s">
        <v>5649</v>
      </c>
      <c r="F43647" s="55" t="s">
        <v>1330</v>
      </c>
      <c r="G43647" s="54" t="s">
        <v>88845</v>
      </c>
      <c r="H43647" s="58" t="s">
        <v>5</v>
      </c>
      <c r="I43647" s="59">
        <v>40879</v>
      </c>
      <c r="J43647" s="59"/>
      <c r="K43647" s="59"/>
      <c r="L43647" s="59"/>
      <c r="M43647" s="60">
        <v>9</v>
      </c>
      <c r="N43647" s="59"/>
      <c r="O43647" s="55" t="s">
        <v>18</v>
      </c>
      <c r="P43647" s="61" t="s">
        <v>3</v>
      </c>
      <c r="Q43647" s="61" t="s">
        <v>2</v>
      </c>
      <c r="R43647" s="62" t="s">
        <v>6132</v>
      </c>
      <c r="S43647" s="60">
        <v>8480</v>
      </c>
      <c r="T43647" s="60">
        <v>2591.4047999999998</v>
      </c>
      <c r="U43647" s="60">
        <v>32.770000000000003</v>
      </c>
      <c r="AM43647" s="2"/>
      <c r="AN43647" s="1"/>
      <c r="AO43647" s="1"/>
      <c r="AP43647" s="1"/>
      <c r="AQ43647" s="1"/>
      <c r="AR43647" s="1"/>
      <c r="AS43647" s="1"/>
    </row>
    <row r="43648" spans="1:45">
      <c r="A43648" s="54" t="s">
        <v>10</v>
      </c>
      <c r="B43648" s="55" t="s">
        <v>6131</v>
      </c>
      <c r="C43648" s="56"/>
      <c r="D43648" s="54">
        <v>97990</v>
      </c>
      <c r="E43648" s="57" t="s">
        <v>5649</v>
      </c>
      <c r="F43648" s="55" t="s">
        <v>1330</v>
      </c>
      <c r="G43648" s="54" t="s">
        <v>88845</v>
      </c>
      <c r="H43648" s="58" t="s">
        <v>5</v>
      </c>
      <c r="I43648" s="59">
        <v>41891</v>
      </c>
      <c r="J43648" s="59"/>
      <c r="K43648" s="59"/>
      <c r="L43648" s="59"/>
      <c r="M43648" s="60">
        <v>3</v>
      </c>
      <c r="N43648" s="59"/>
      <c r="O43648" s="55" t="s">
        <v>18</v>
      </c>
      <c r="P43648" s="61" t="s">
        <v>421</v>
      </c>
      <c r="Q43648" s="61" t="s">
        <v>2</v>
      </c>
      <c r="R43648" s="62" t="s">
        <v>6130</v>
      </c>
      <c r="S43648" s="60">
        <v>2501</v>
      </c>
      <c r="T43648" s="60">
        <v>317.37689999999998</v>
      </c>
      <c r="U43648" s="60">
        <v>9.66</v>
      </c>
    </row>
    <row r="43649" spans="1:45">
      <c r="A43649" s="54" t="s">
        <v>10</v>
      </c>
      <c r="B43649" s="55" t="s">
        <v>6129</v>
      </c>
      <c r="C43649" s="56"/>
      <c r="D43649" s="54">
        <v>97990</v>
      </c>
      <c r="E43649" s="57" t="s">
        <v>5649</v>
      </c>
      <c r="F43649" s="55" t="s">
        <v>1330</v>
      </c>
      <c r="G43649" s="54" t="s">
        <v>88845</v>
      </c>
      <c r="H43649" s="58" t="s">
        <v>5</v>
      </c>
      <c r="I43649" s="59">
        <v>39814</v>
      </c>
      <c r="J43649" s="59"/>
      <c r="K43649" s="59"/>
      <c r="L43649" s="59"/>
      <c r="M43649" s="60">
        <v>4.32</v>
      </c>
      <c r="N43649" s="59"/>
      <c r="O43649" s="55" t="s">
        <v>18</v>
      </c>
      <c r="P43649" s="61" t="s">
        <v>3</v>
      </c>
      <c r="Q43649" s="61" t="s">
        <v>2</v>
      </c>
      <c r="R43649" s="62" t="s">
        <v>6128</v>
      </c>
      <c r="S43649" s="60">
        <v>3635</v>
      </c>
      <c r="T43649" s="60">
        <v>1563.4135000000001</v>
      </c>
      <c r="U43649" s="60">
        <v>14.05</v>
      </c>
    </row>
    <row r="43650" spans="1:45">
      <c r="A43650" s="54" t="s">
        <v>10</v>
      </c>
      <c r="B43650" s="55" t="s">
        <v>6127</v>
      </c>
      <c r="C43650" s="56"/>
      <c r="D43650" s="54">
        <v>97990</v>
      </c>
      <c r="E43650" s="57" t="s">
        <v>5649</v>
      </c>
      <c r="F43650" s="55" t="s">
        <v>1330</v>
      </c>
      <c r="G43650" s="54" t="s">
        <v>88845</v>
      </c>
      <c r="H43650" s="58" t="s">
        <v>5</v>
      </c>
      <c r="I43650" s="59">
        <v>37257</v>
      </c>
      <c r="J43650" s="59"/>
      <c r="K43650" s="59"/>
      <c r="L43650" s="59"/>
      <c r="M43650" s="60">
        <v>6.4</v>
      </c>
      <c r="N43650" s="59"/>
      <c r="O43650" s="55" t="s">
        <v>18</v>
      </c>
      <c r="P43650" s="61" t="s">
        <v>3</v>
      </c>
      <c r="Q43650" s="61" t="s">
        <v>2</v>
      </c>
      <c r="R43650" s="62" t="s">
        <v>6126</v>
      </c>
      <c r="S43650" s="60">
        <v>3910</v>
      </c>
      <c r="T43650" s="60">
        <v>1880.71</v>
      </c>
      <c r="U43650" s="60">
        <v>15.11</v>
      </c>
    </row>
    <row r="43651" spans="1:45">
      <c r="A43651" s="54" t="s">
        <v>10</v>
      </c>
      <c r="B43651" s="55" t="s">
        <v>6125</v>
      </c>
      <c r="C43651" s="56"/>
      <c r="D43651" s="54">
        <v>97990</v>
      </c>
      <c r="E43651" s="57" t="s">
        <v>5649</v>
      </c>
      <c r="F43651" s="55" t="s">
        <v>1330</v>
      </c>
      <c r="G43651" s="54" t="s">
        <v>88845</v>
      </c>
      <c r="H43651" s="58" t="s">
        <v>5</v>
      </c>
      <c r="I43651" s="59">
        <v>37257</v>
      </c>
      <c r="J43651" s="59"/>
      <c r="K43651" s="59"/>
      <c r="L43651" s="59"/>
      <c r="M43651" s="60">
        <v>6.4</v>
      </c>
      <c r="N43651" s="59"/>
      <c r="O43651" s="55" t="s">
        <v>18</v>
      </c>
      <c r="P43651" s="61" t="s">
        <v>3</v>
      </c>
      <c r="Q43651" s="61" t="s">
        <v>2</v>
      </c>
      <c r="R43651" s="62" t="s">
        <v>6124</v>
      </c>
      <c r="S43651" s="60">
        <v>5398</v>
      </c>
      <c r="T43651" s="60">
        <v>2596.4380000000001</v>
      </c>
      <c r="U43651" s="60">
        <v>20.86</v>
      </c>
    </row>
    <row r="43652" spans="1:45">
      <c r="A43652" s="54" t="s">
        <v>10</v>
      </c>
      <c r="B43652" s="55" t="s">
        <v>6123</v>
      </c>
      <c r="C43652" s="56"/>
      <c r="D43652" s="54">
        <v>97990</v>
      </c>
      <c r="E43652" s="57" t="s">
        <v>5649</v>
      </c>
      <c r="F43652" s="55" t="s">
        <v>1330</v>
      </c>
      <c r="G43652" s="54" t="s">
        <v>88845</v>
      </c>
      <c r="H43652" s="58" t="s">
        <v>5</v>
      </c>
      <c r="I43652" s="59">
        <v>40848</v>
      </c>
      <c r="J43652" s="59"/>
      <c r="K43652" s="59"/>
      <c r="L43652" s="59"/>
      <c r="M43652" s="60">
        <v>9.6</v>
      </c>
      <c r="N43652" s="59"/>
      <c r="O43652" s="55" t="s">
        <v>18</v>
      </c>
      <c r="P43652" s="61" t="s">
        <v>3</v>
      </c>
      <c r="Q43652" s="61" t="s">
        <v>2</v>
      </c>
      <c r="R43652" s="62" t="s">
        <v>6122</v>
      </c>
      <c r="S43652" s="60">
        <v>7925</v>
      </c>
      <c r="T43652" s="60">
        <v>2277.645</v>
      </c>
      <c r="U43652" s="60">
        <v>30.62</v>
      </c>
    </row>
    <row r="43653" spans="1:45">
      <c r="A43653" s="54" t="s">
        <v>10</v>
      </c>
      <c r="B43653" s="55" t="s">
        <v>6121</v>
      </c>
      <c r="C43653" s="56"/>
      <c r="D43653" s="54">
        <v>97990</v>
      </c>
      <c r="E43653" s="57" t="s">
        <v>5649</v>
      </c>
      <c r="F43653" s="55" t="s">
        <v>1330</v>
      </c>
      <c r="G43653" s="54" t="s">
        <v>88845</v>
      </c>
      <c r="H43653" s="58" t="s">
        <v>5</v>
      </c>
      <c r="I43653" s="59">
        <v>41453</v>
      </c>
      <c r="J43653" s="59"/>
      <c r="K43653" s="59"/>
      <c r="L43653" s="59"/>
      <c r="M43653" s="60">
        <v>9.84</v>
      </c>
      <c r="N43653" s="59"/>
      <c r="O43653" s="55" t="s">
        <v>18</v>
      </c>
      <c r="P43653" s="61" t="s">
        <v>421</v>
      </c>
      <c r="Q43653" s="61" t="s">
        <v>2</v>
      </c>
      <c r="R43653" s="62" t="s">
        <v>6120</v>
      </c>
      <c r="S43653" s="60">
        <v>9533</v>
      </c>
      <c r="T43653" s="60">
        <v>1463.3154999999999</v>
      </c>
      <c r="U43653" s="60">
        <v>36.840000000000003</v>
      </c>
    </row>
    <row r="43654" spans="1:45">
      <c r="A43654" s="54" t="s">
        <v>10</v>
      </c>
      <c r="B43654" s="55" t="s">
        <v>6119</v>
      </c>
      <c r="C43654" s="56"/>
      <c r="D43654" s="54">
        <v>97990</v>
      </c>
      <c r="E43654" s="57" t="s">
        <v>5649</v>
      </c>
      <c r="F43654" s="55" t="s">
        <v>1330</v>
      </c>
      <c r="G43654" s="54" t="s">
        <v>88845</v>
      </c>
      <c r="H43654" s="58" t="s">
        <v>5</v>
      </c>
      <c r="I43654" s="59">
        <v>40840</v>
      </c>
      <c r="J43654" s="59"/>
      <c r="K43654" s="59"/>
      <c r="L43654" s="59"/>
      <c r="M43654" s="60">
        <v>8.82</v>
      </c>
      <c r="N43654" s="59"/>
      <c r="O43654" s="55" t="s">
        <v>18</v>
      </c>
      <c r="P43654" s="61" t="s">
        <v>3</v>
      </c>
      <c r="Q43654" s="61" t="s">
        <v>2</v>
      </c>
      <c r="R43654" s="62" t="s">
        <v>6118</v>
      </c>
      <c r="S43654" s="60">
        <v>6321</v>
      </c>
      <c r="T43654" s="60">
        <v>1910.8386</v>
      </c>
      <c r="U43654" s="60">
        <v>24.42</v>
      </c>
      <c r="AM43654" s="2"/>
      <c r="AN43654" s="1"/>
      <c r="AO43654" s="1"/>
      <c r="AP43654" s="1"/>
      <c r="AQ43654" s="1"/>
      <c r="AR43654" s="1"/>
      <c r="AS43654" s="1"/>
    </row>
    <row r="43655" spans="1:45">
      <c r="A43655" s="54" t="s">
        <v>10</v>
      </c>
      <c r="B43655" s="55" t="s">
        <v>6117</v>
      </c>
      <c r="C43655" s="56"/>
      <c r="D43655" s="54">
        <v>97990</v>
      </c>
      <c r="E43655" s="57" t="s">
        <v>5649</v>
      </c>
      <c r="F43655" s="55" t="s">
        <v>1330</v>
      </c>
      <c r="G43655" s="54" t="s">
        <v>88845</v>
      </c>
      <c r="H43655" s="58" t="s">
        <v>5</v>
      </c>
      <c r="I43655" s="59">
        <v>37987</v>
      </c>
      <c r="J43655" s="59"/>
      <c r="K43655" s="59"/>
      <c r="L43655" s="59"/>
      <c r="M43655" s="60">
        <v>5.4</v>
      </c>
      <c r="N43655" s="59"/>
      <c r="O43655" s="55" t="s">
        <v>18</v>
      </c>
      <c r="P43655" s="61" t="s">
        <v>3</v>
      </c>
      <c r="Q43655" s="61" t="s">
        <v>2</v>
      </c>
      <c r="R43655" s="62" t="s">
        <v>6116</v>
      </c>
      <c r="S43655" s="60">
        <v>4793</v>
      </c>
      <c r="T43655" s="60">
        <v>2751.1819999999998</v>
      </c>
      <c r="U43655" s="60">
        <v>18.52</v>
      </c>
      <c r="AM43655" s="2"/>
      <c r="AN43655" s="1"/>
      <c r="AO43655" s="1"/>
      <c r="AP43655" s="1"/>
      <c r="AQ43655" s="1"/>
      <c r="AR43655" s="1"/>
      <c r="AS43655" s="1"/>
    </row>
    <row r="43656" spans="1:45">
      <c r="A43656" s="54" t="s">
        <v>10</v>
      </c>
      <c r="B43656" s="55" t="s">
        <v>6115</v>
      </c>
      <c r="C43656" s="56"/>
      <c r="D43656" s="54">
        <v>97990</v>
      </c>
      <c r="E43656" s="57" t="s">
        <v>5649</v>
      </c>
      <c r="F43656" s="55" t="s">
        <v>1330</v>
      </c>
      <c r="G43656" s="54" t="s">
        <v>88845</v>
      </c>
      <c r="H43656" s="58" t="s">
        <v>5</v>
      </c>
      <c r="I43656" s="59">
        <v>38353</v>
      </c>
      <c r="J43656" s="59"/>
      <c r="K43656" s="59"/>
      <c r="L43656" s="59"/>
      <c r="M43656" s="60">
        <v>5.94</v>
      </c>
      <c r="N43656" s="59"/>
      <c r="O43656" s="55" t="s">
        <v>18</v>
      </c>
      <c r="P43656" s="61" t="s">
        <v>3</v>
      </c>
      <c r="Q43656" s="61" t="s">
        <v>2</v>
      </c>
      <c r="R43656" s="62" t="s">
        <v>6114</v>
      </c>
      <c r="S43656" s="60">
        <v>5191</v>
      </c>
      <c r="T43656" s="60">
        <v>2830.6523000000002</v>
      </c>
      <c r="U43656" s="60">
        <v>20.059999999999999</v>
      </c>
    </row>
    <row r="43657" spans="1:45">
      <c r="A43657" s="54" t="s">
        <v>10</v>
      </c>
      <c r="B43657" s="55" t="s">
        <v>6113</v>
      </c>
      <c r="C43657" s="56"/>
      <c r="D43657" s="54">
        <v>97990</v>
      </c>
      <c r="E43657" s="57" t="s">
        <v>5649</v>
      </c>
      <c r="F43657" s="55" t="s">
        <v>1330</v>
      </c>
      <c r="G43657" s="54" t="s">
        <v>88845</v>
      </c>
      <c r="H43657" s="58" t="s">
        <v>5</v>
      </c>
      <c r="I43657" s="59">
        <v>41218</v>
      </c>
      <c r="J43657" s="59"/>
      <c r="K43657" s="59"/>
      <c r="L43657" s="59"/>
      <c r="M43657" s="60">
        <v>9.17</v>
      </c>
      <c r="N43657" s="59"/>
      <c r="O43657" s="55" t="s">
        <v>18</v>
      </c>
      <c r="P43657" s="61" t="s">
        <v>421</v>
      </c>
      <c r="Q43657" s="61" t="s">
        <v>2</v>
      </c>
      <c r="R43657" s="62" t="s">
        <v>6112</v>
      </c>
      <c r="S43657" s="60">
        <v>8464</v>
      </c>
      <c r="T43657" s="60">
        <v>1515.056</v>
      </c>
      <c r="U43657" s="60">
        <v>32.700000000000003</v>
      </c>
    </row>
    <row r="43658" spans="1:45">
      <c r="A43658" s="54" t="s">
        <v>10</v>
      </c>
      <c r="B43658" s="55" t="s">
        <v>6111</v>
      </c>
      <c r="C43658" s="56"/>
      <c r="D43658" s="54">
        <v>97990</v>
      </c>
      <c r="E43658" s="57" t="s">
        <v>5649</v>
      </c>
      <c r="F43658" s="55" t="s">
        <v>1330</v>
      </c>
      <c r="G43658" s="54" t="s">
        <v>88845</v>
      </c>
      <c r="H43658" s="58" t="s">
        <v>5</v>
      </c>
      <c r="I43658" s="59">
        <v>40290</v>
      </c>
      <c r="J43658" s="59"/>
      <c r="K43658" s="59"/>
      <c r="L43658" s="59"/>
      <c r="M43658" s="60">
        <v>6.6</v>
      </c>
      <c r="N43658" s="59"/>
      <c r="O43658" s="55" t="s">
        <v>18</v>
      </c>
      <c r="P43658" s="61" t="s">
        <v>3</v>
      </c>
      <c r="Q43658" s="61" t="s">
        <v>2</v>
      </c>
      <c r="R43658" s="62" t="s">
        <v>6110</v>
      </c>
      <c r="S43658" s="60">
        <v>6358</v>
      </c>
      <c r="T43658" s="60">
        <v>2488.5212000000001</v>
      </c>
      <c r="U43658" s="60">
        <v>24.57</v>
      </c>
    </row>
    <row r="43659" spans="1:45">
      <c r="A43659" s="54" t="s">
        <v>10</v>
      </c>
      <c r="B43659" s="55" t="s">
        <v>6109</v>
      </c>
      <c r="C43659" s="56"/>
      <c r="D43659" s="54">
        <v>97990</v>
      </c>
      <c r="E43659" s="57" t="s">
        <v>5649</v>
      </c>
      <c r="F43659" s="55" t="s">
        <v>1330</v>
      </c>
      <c r="G43659" s="54" t="s">
        <v>88845</v>
      </c>
      <c r="H43659" s="58" t="s">
        <v>5</v>
      </c>
      <c r="I43659" s="59">
        <v>39448</v>
      </c>
      <c r="J43659" s="59"/>
      <c r="K43659" s="59"/>
      <c r="L43659" s="59"/>
      <c r="M43659" s="60">
        <v>10.62</v>
      </c>
      <c r="N43659" s="59"/>
      <c r="O43659" s="55" t="s">
        <v>18</v>
      </c>
      <c r="P43659" s="61" t="s">
        <v>3</v>
      </c>
      <c r="Q43659" s="61" t="s">
        <v>2</v>
      </c>
      <c r="R43659" s="62" t="s">
        <v>6108</v>
      </c>
      <c r="S43659" s="60">
        <v>11284</v>
      </c>
      <c r="T43659" s="60">
        <v>5275.27</v>
      </c>
      <c r="U43659" s="60">
        <v>43.6</v>
      </c>
      <c r="AM43659" s="2"/>
      <c r="AN43659" s="1"/>
      <c r="AO43659" s="1"/>
      <c r="AP43659" s="1"/>
      <c r="AQ43659" s="1"/>
      <c r="AR43659" s="1"/>
      <c r="AS43659" s="1"/>
    </row>
    <row r="43660" spans="1:45">
      <c r="A43660" s="54" t="s">
        <v>10</v>
      </c>
      <c r="B43660" s="55" t="s">
        <v>6107</v>
      </c>
      <c r="C43660" s="56"/>
      <c r="D43660" s="54">
        <v>97990</v>
      </c>
      <c r="E43660" s="57" t="s">
        <v>5649</v>
      </c>
      <c r="F43660" s="55" t="s">
        <v>1330</v>
      </c>
      <c r="G43660" s="54" t="s">
        <v>88845</v>
      </c>
      <c r="H43660" s="58" t="s">
        <v>5</v>
      </c>
      <c r="I43660" s="59">
        <v>41509</v>
      </c>
      <c r="J43660" s="59"/>
      <c r="K43660" s="59"/>
      <c r="L43660" s="59"/>
      <c r="M43660" s="60">
        <v>3.38</v>
      </c>
      <c r="N43660" s="59"/>
      <c r="O43660" s="55" t="s">
        <v>18</v>
      </c>
      <c r="P43660" s="61" t="s">
        <v>421</v>
      </c>
      <c r="Q43660" s="61" t="s">
        <v>2</v>
      </c>
      <c r="R43660" s="62" t="s">
        <v>6106</v>
      </c>
      <c r="S43660" s="60">
        <v>2721</v>
      </c>
      <c r="T43660" s="60">
        <v>402.70800000000003</v>
      </c>
      <c r="U43660" s="60">
        <v>10.51</v>
      </c>
    </row>
    <row r="43661" spans="1:45">
      <c r="A43661" s="54" t="s">
        <v>10</v>
      </c>
      <c r="B43661" s="55" t="s">
        <v>6105</v>
      </c>
      <c r="C43661" s="56"/>
      <c r="D43661" s="54">
        <v>97990</v>
      </c>
      <c r="E43661" s="57" t="s">
        <v>5649</v>
      </c>
      <c r="F43661" s="55" t="s">
        <v>1330</v>
      </c>
      <c r="G43661" s="54" t="s">
        <v>88845</v>
      </c>
      <c r="H43661" s="58" t="s">
        <v>5</v>
      </c>
      <c r="I43661" s="59">
        <v>41509</v>
      </c>
      <c r="J43661" s="59"/>
      <c r="K43661" s="59"/>
      <c r="L43661" s="59"/>
      <c r="M43661" s="60">
        <v>1.04</v>
      </c>
      <c r="N43661" s="59"/>
      <c r="O43661" s="55" t="s">
        <v>18</v>
      </c>
      <c r="P43661" s="61" t="s">
        <v>421</v>
      </c>
      <c r="Q43661" s="61" t="s">
        <v>2</v>
      </c>
      <c r="R43661" s="62" t="s">
        <v>6104</v>
      </c>
      <c r="S43661" s="60">
        <v>837</v>
      </c>
      <c r="T43661" s="60">
        <v>123.876</v>
      </c>
      <c r="U43661" s="60">
        <v>3.23</v>
      </c>
    </row>
    <row r="43662" spans="1:45">
      <c r="A43662" s="54" t="s">
        <v>10</v>
      </c>
      <c r="B43662" s="55" t="s">
        <v>6103</v>
      </c>
      <c r="C43662" s="56"/>
      <c r="D43662" s="54">
        <v>97990</v>
      </c>
      <c r="E43662" s="57" t="s">
        <v>5649</v>
      </c>
      <c r="F43662" s="55" t="s">
        <v>1330</v>
      </c>
      <c r="G43662" s="54" t="s">
        <v>88845</v>
      </c>
      <c r="H43662" s="58" t="s">
        <v>5</v>
      </c>
      <c r="I43662" s="59">
        <v>41036</v>
      </c>
      <c r="J43662" s="59"/>
      <c r="K43662" s="59"/>
      <c r="L43662" s="59"/>
      <c r="M43662" s="60">
        <v>7.2</v>
      </c>
      <c r="N43662" s="59"/>
      <c r="O43662" s="55" t="s">
        <v>18</v>
      </c>
      <c r="P43662" s="61" t="s">
        <v>421</v>
      </c>
      <c r="Q43662" s="61" t="s">
        <v>2</v>
      </c>
      <c r="R43662" s="62" t="s">
        <v>6102</v>
      </c>
      <c r="S43662" s="60">
        <v>5957</v>
      </c>
      <c r="T43662" s="60">
        <v>1566.7071000000001</v>
      </c>
      <c r="U43662" s="60">
        <v>23.02</v>
      </c>
    </row>
    <row r="43663" spans="1:45">
      <c r="A43663" s="54" t="s">
        <v>10</v>
      </c>
      <c r="B43663" s="55" t="s">
        <v>6101</v>
      </c>
      <c r="C43663" s="56"/>
      <c r="D43663" s="54">
        <v>97990</v>
      </c>
      <c r="E43663" s="57" t="s">
        <v>5649</v>
      </c>
      <c r="F43663" s="55" t="s">
        <v>1330</v>
      </c>
      <c r="G43663" s="54" t="s">
        <v>88845</v>
      </c>
      <c r="H43663" s="58" t="s">
        <v>5</v>
      </c>
      <c r="I43663" s="59">
        <v>40422</v>
      </c>
      <c r="J43663" s="59"/>
      <c r="K43663" s="59"/>
      <c r="L43663" s="59"/>
      <c r="M43663" s="60">
        <v>6.21</v>
      </c>
      <c r="N43663" s="59"/>
      <c r="O43663" s="55" t="s">
        <v>18</v>
      </c>
      <c r="P43663" s="61" t="s">
        <v>3</v>
      </c>
      <c r="Q43663" s="61" t="s">
        <v>2</v>
      </c>
      <c r="R43663" s="62" t="s">
        <v>6100</v>
      </c>
      <c r="S43663" s="60">
        <v>5222</v>
      </c>
      <c r="T43663" s="60">
        <v>1778.0909999999999</v>
      </c>
      <c r="U43663" s="60">
        <v>20.18</v>
      </c>
    </row>
    <row r="43664" spans="1:45">
      <c r="A43664" s="54" t="s">
        <v>10</v>
      </c>
      <c r="B43664" s="55" t="s">
        <v>6099</v>
      </c>
      <c r="C43664" s="56"/>
      <c r="D43664" s="54">
        <v>97990</v>
      </c>
      <c r="E43664" s="57" t="s">
        <v>5649</v>
      </c>
      <c r="F43664" s="55" t="s">
        <v>1330</v>
      </c>
      <c r="G43664" s="54" t="s">
        <v>88845</v>
      </c>
      <c r="H43664" s="58" t="s">
        <v>5</v>
      </c>
      <c r="I43664" s="59">
        <v>39814</v>
      </c>
      <c r="J43664" s="59"/>
      <c r="K43664" s="59"/>
      <c r="L43664" s="59"/>
      <c r="M43664" s="60">
        <v>4.0999999999999996</v>
      </c>
      <c r="N43664" s="59"/>
      <c r="O43664" s="55" t="s">
        <v>18</v>
      </c>
      <c r="P43664" s="61" t="s">
        <v>3</v>
      </c>
      <c r="Q43664" s="61" t="s">
        <v>2</v>
      </c>
      <c r="R43664" s="62" t="s">
        <v>6098</v>
      </c>
      <c r="S43664" s="60">
        <v>3090</v>
      </c>
      <c r="T43664" s="60">
        <v>1329.009</v>
      </c>
      <c r="U43664" s="60">
        <v>11.94</v>
      </c>
      <c r="AM43664" s="2"/>
      <c r="AN43664" s="1"/>
      <c r="AO43664" s="1"/>
      <c r="AP43664" s="1"/>
      <c r="AQ43664" s="1"/>
      <c r="AR43664" s="1"/>
      <c r="AS43664" s="1"/>
    </row>
    <row r="43665" spans="1:21">
      <c r="A43665" s="54" t="s">
        <v>10</v>
      </c>
      <c r="B43665" s="55" t="s">
        <v>6097</v>
      </c>
      <c r="C43665" s="56"/>
      <c r="D43665" s="54">
        <v>97990</v>
      </c>
      <c r="E43665" s="57" t="s">
        <v>5649</v>
      </c>
      <c r="F43665" s="55" t="s">
        <v>1330</v>
      </c>
      <c r="G43665" s="54" t="s">
        <v>88845</v>
      </c>
      <c r="H43665" s="58" t="s">
        <v>5</v>
      </c>
      <c r="I43665" s="59">
        <v>41359</v>
      </c>
      <c r="J43665" s="59"/>
      <c r="K43665" s="59"/>
      <c r="L43665" s="59"/>
      <c r="M43665" s="60">
        <v>22.05</v>
      </c>
      <c r="N43665" s="59"/>
      <c r="O43665" s="55" t="s">
        <v>18</v>
      </c>
      <c r="P43665" s="61" t="s">
        <v>421</v>
      </c>
      <c r="Q43665" s="61" t="s">
        <v>2</v>
      </c>
      <c r="R43665" s="62" t="s">
        <v>6096</v>
      </c>
      <c r="S43665" s="60">
        <v>21350</v>
      </c>
      <c r="T43665" s="60">
        <v>3329.9476</v>
      </c>
      <c r="U43665" s="60">
        <v>82.5</v>
      </c>
    </row>
    <row r="43666" spans="1:21">
      <c r="A43666" s="54" t="s">
        <v>10</v>
      </c>
      <c r="B43666" s="55" t="s">
        <v>6095</v>
      </c>
      <c r="C43666" s="56"/>
      <c r="D43666" s="54">
        <v>97990</v>
      </c>
      <c r="E43666" s="57" t="s">
        <v>5649</v>
      </c>
      <c r="F43666" s="55" t="s">
        <v>1330</v>
      </c>
      <c r="G43666" s="54" t="s">
        <v>88845</v>
      </c>
      <c r="H43666" s="58" t="s">
        <v>5</v>
      </c>
      <c r="I43666" s="59">
        <v>41359</v>
      </c>
      <c r="J43666" s="59"/>
      <c r="K43666" s="59"/>
      <c r="L43666" s="59"/>
      <c r="M43666" s="60">
        <v>5.88</v>
      </c>
      <c r="N43666" s="59"/>
      <c r="O43666" s="55" t="s">
        <v>18</v>
      </c>
      <c r="P43666" s="61" t="s">
        <v>421</v>
      </c>
      <c r="Q43666" s="61" t="s">
        <v>2</v>
      </c>
      <c r="R43666" s="62" t="s">
        <v>6094</v>
      </c>
      <c r="S43666" s="60">
        <v>4387</v>
      </c>
      <c r="T43666" s="60">
        <v>714.20360000000005</v>
      </c>
      <c r="U43666" s="60">
        <v>16.95</v>
      </c>
    </row>
    <row r="43667" spans="1:21">
      <c r="A43667" s="54" t="s">
        <v>10</v>
      </c>
      <c r="B43667" s="55" t="s">
        <v>6093</v>
      </c>
      <c r="C43667" s="56"/>
      <c r="D43667" s="54">
        <v>97990</v>
      </c>
      <c r="E43667" s="57" t="s">
        <v>5649</v>
      </c>
      <c r="F43667" s="55" t="s">
        <v>1330</v>
      </c>
      <c r="G43667" s="54" t="s">
        <v>88845</v>
      </c>
      <c r="H43667" s="58" t="s">
        <v>5</v>
      </c>
      <c r="I43667" s="59">
        <v>40347</v>
      </c>
      <c r="J43667" s="59"/>
      <c r="K43667" s="59"/>
      <c r="L43667" s="59"/>
      <c r="M43667" s="60">
        <v>10.545</v>
      </c>
      <c r="N43667" s="59"/>
      <c r="O43667" s="55" t="s">
        <v>18</v>
      </c>
      <c r="P43667" s="61" t="s">
        <v>3</v>
      </c>
      <c r="Q43667" s="61" t="s">
        <v>2</v>
      </c>
      <c r="R43667" s="62" t="s">
        <v>6092</v>
      </c>
      <c r="S43667" s="60">
        <v>11460</v>
      </c>
      <c r="T43667" s="60">
        <v>4485.4440000000004</v>
      </c>
      <c r="U43667" s="60">
        <v>44.28</v>
      </c>
    </row>
    <row r="43668" spans="1:21">
      <c r="A43668" s="54" t="s">
        <v>10</v>
      </c>
      <c r="B43668" s="55" t="s">
        <v>6091</v>
      </c>
      <c r="C43668" s="56"/>
      <c r="D43668" s="54">
        <v>97990</v>
      </c>
      <c r="E43668" s="57" t="s">
        <v>5649</v>
      </c>
      <c r="F43668" s="55" t="s">
        <v>1330</v>
      </c>
      <c r="G43668" s="54" t="s">
        <v>88845</v>
      </c>
      <c r="H43668" s="58" t="s">
        <v>5</v>
      </c>
      <c r="I43668" s="59">
        <v>39814</v>
      </c>
      <c r="J43668" s="59"/>
      <c r="K43668" s="59"/>
      <c r="L43668" s="59"/>
      <c r="M43668" s="60">
        <v>16.2</v>
      </c>
      <c r="N43668" s="59"/>
      <c r="O43668" s="55" t="s">
        <v>18</v>
      </c>
      <c r="P43668" s="61" t="s">
        <v>3</v>
      </c>
      <c r="Q43668" s="61" t="s">
        <v>2</v>
      </c>
      <c r="R43668" s="62" t="s">
        <v>6090</v>
      </c>
      <c r="S43668" s="60">
        <v>18185</v>
      </c>
      <c r="T43668" s="60">
        <v>7821.3684999999996</v>
      </c>
      <c r="U43668" s="60">
        <v>70.27</v>
      </c>
    </row>
    <row r="43669" spans="1:21">
      <c r="A43669" s="54" t="s">
        <v>10</v>
      </c>
      <c r="B43669" s="55" t="s">
        <v>6089</v>
      </c>
      <c r="C43669" s="56"/>
      <c r="D43669" s="54">
        <v>97990</v>
      </c>
      <c r="E43669" s="57" t="s">
        <v>5649</v>
      </c>
      <c r="F43669" s="55" t="s">
        <v>1330</v>
      </c>
      <c r="G43669" s="54" t="s">
        <v>88845</v>
      </c>
      <c r="H43669" s="58" t="s">
        <v>5</v>
      </c>
      <c r="I43669" s="59">
        <v>40897</v>
      </c>
      <c r="J43669" s="59"/>
      <c r="K43669" s="59"/>
      <c r="L43669" s="59"/>
      <c r="M43669" s="60">
        <v>9.0299999999999994</v>
      </c>
      <c r="N43669" s="59"/>
      <c r="O43669" s="55" t="s">
        <v>18</v>
      </c>
      <c r="P43669" s="61" t="s">
        <v>3</v>
      </c>
      <c r="Q43669" s="61" t="s">
        <v>2</v>
      </c>
      <c r="R43669" s="62" t="s">
        <v>6088</v>
      </c>
      <c r="S43669" s="60">
        <v>9245</v>
      </c>
      <c r="T43669" s="60">
        <v>2657.0129999999999</v>
      </c>
      <c r="U43669" s="60">
        <v>35.72</v>
      </c>
    </row>
    <row r="43670" spans="1:21">
      <c r="A43670" s="54" t="s">
        <v>10</v>
      </c>
      <c r="B43670" s="55" t="s">
        <v>6087</v>
      </c>
      <c r="C43670" s="56"/>
      <c r="D43670" s="54">
        <v>97990</v>
      </c>
      <c r="E43670" s="57" t="s">
        <v>5649</v>
      </c>
      <c r="F43670" s="55" t="s">
        <v>1330</v>
      </c>
      <c r="G43670" s="54" t="s">
        <v>88845</v>
      </c>
      <c r="H43670" s="58" t="s">
        <v>5</v>
      </c>
      <c r="I43670" s="59">
        <v>41064</v>
      </c>
      <c r="J43670" s="59"/>
      <c r="K43670" s="59"/>
      <c r="L43670" s="59"/>
      <c r="M43670" s="60">
        <v>29.89</v>
      </c>
      <c r="N43670" s="59"/>
      <c r="O43670" s="55" t="s">
        <v>18</v>
      </c>
      <c r="P43670" s="61" t="s">
        <v>421</v>
      </c>
      <c r="Q43670" s="61" t="s">
        <v>2</v>
      </c>
      <c r="R43670" s="62" t="s">
        <v>6086</v>
      </c>
      <c r="S43670" s="60">
        <v>31033</v>
      </c>
      <c r="T43670" s="60">
        <v>7760.8769000000002</v>
      </c>
      <c r="U43670" s="60">
        <v>119.91</v>
      </c>
    </row>
    <row r="43671" spans="1:21">
      <c r="A43671" s="54" t="s">
        <v>10</v>
      </c>
      <c r="B43671" s="55" t="s">
        <v>6085</v>
      </c>
      <c r="C43671" s="56"/>
      <c r="D43671" s="54">
        <v>97990</v>
      </c>
      <c r="E43671" s="57" t="s">
        <v>5649</v>
      </c>
      <c r="F43671" s="55" t="s">
        <v>1330</v>
      </c>
      <c r="G43671" s="54" t="s">
        <v>88845</v>
      </c>
      <c r="H43671" s="58" t="s">
        <v>5</v>
      </c>
      <c r="I43671" s="59">
        <v>38718</v>
      </c>
      <c r="J43671" s="59"/>
      <c r="K43671" s="59"/>
      <c r="L43671" s="59"/>
      <c r="M43671" s="60">
        <v>6.29</v>
      </c>
      <c r="N43671" s="59"/>
      <c r="O43671" s="55" t="s">
        <v>18</v>
      </c>
      <c r="P43671" s="61" t="s">
        <v>3</v>
      </c>
      <c r="Q43671" s="61" t="s">
        <v>2</v>
      </c>
      <c r="R43671" s="62" t="s">
        <v>6084</v>
      </c>
      <c r="S43671" s="60">
        <v>6650</v>
      </c>
      <c r="T43671" s="60">
        <v>3444.7</v>
      </c>
      <c r="U43671" s="60">
        <v>25.7</v>
      </c>
    </row>
    <row r="43672" spans="1:21">
      <c r="A43672" s="54" t="s">
        <v>10</v>
      </c>
      <c r="B43672" s="55" t="s">
        <v>6083</v>
      </c>
      <c r="C43672" s="56"/>
      <c r="D43672" s="54">
        <v>97990</v>
      </c>
      <c r="E43672" s="57" t="s">
        <v>5649</v>
      </c>
      <c r="F43672" s="55" t="s">
        <v>1330</v>
      </c>
      <c r="G43672" s="54" t="s">
        <v>88845</v>
      </c>
      <c r="H43672" s="58" t="s">
        <v>5</v>
      </c>
      <c r="I43672" s="59">
        <v>39814</v>
      </c>
      <c r="J43672" s="59"/>
      <c r="K43672" s="59"/>
      <c r="L43672" s="59"/>
      <c r="M43672" s="60">
        <v>9.6349999999999998</v>
      </c>
      <c r="N43672" s="59"/>
      <c r="O43672" s="55" t="s">
        <v>18</v>
      </c>
      <c r="P43672" s="61" t="s">
        <v>3</v>
      </c>
      <c r="Q43672" s="61" t="s">
        <v>2</v>
      </c>
      <c r="R43672" s="62" t="s">
        <v>6082</v>
      </c>
      <c r="S43672" s="60">
        <v>10796</v>
      </c>
      <c r="T43672" s="60">
        <v>4643.3595999999998</v>
      </c>
      <c r="U43672" s="60">
        <v>41.72</v>
      </c>
    </row>
    <row r="43673" spans="1:21">
      <c r="A43673" s="54" t="s">
        <v>10</v>
      </c>
      <c r="B43673" s="55" t="s">
        <v>6081</v>
      </c>
      <c r="C43673" s="56"/>
      <c r="D43673" s="54">
        <v>97990</v>
      </c>
      <c r="E43673" s="57" t="s">
        <v>5649</v>
      </c>
      <c r="F43673" s="55" t="s">
        <v>1330</v>
      </c>
      <c r="G43673" s="54" t="s">
        <v>88845</v>
      </c>
      <c r="H43673" s="58" t="s">
        <v>5</v>
      </c>
      <c r="I43673" s="59">
        <v>41017</v>
      </c>
      <c r="J43673" s="59"/>
      <c r="K43673" s="59"/>
      <c r="L43673" s="59"/>
      <c r="M43673" s="60">
        <v>10.32</v>
      </c>
      <c r="N43673" s="59"/>
      <c r="O43673" s="55" t="s">
        <v>18</v>
      </c>
      <c r="P43673" s="61" t="s">
        <v>421</v>
      </c>
      <c r="Q43673" s="61" t="s">
        <v>2</v>
      </c>
      <c r="R43673" s="62" t="s">
        <v>6080</v>
      </c>
      <c r="S43673" s="60">
        <v>12021</v>
      </c>
      <c r="T43673" s="60">
        <v>2936.7303000000002</v>
      </c>
      <c r="U43673" s="60">
        <v>46.45</v>
      </c>
    </row>
    <row r="43674" spans="1:21">
      <c r="A43674" s="54" t="s">
        <v>10</v>
      </c>
      <c r="B43674" s="55" t="s">
        <v>6079</v>
      </c>
      <c r="C43674" s="56"/>
      <c r="D43674" s="54">
        <v>97990</v>
      </c>
      <c r="E43674" s="57" t="s">
        <v>5649</v>
      </c>
      <c r="F43674" s="55" t="s">
        <v>1330</v>
      </c>
      <c r="G43674" s="54" t="s">
        <v>88845</v>
      </c>
      <c r="H43674" s="58" t="s">
        <v>5</v>
      </c>
      <c r="I43674" s="59">
        <v>40334</v>
      </c>
      <c r="J43674" s="59"/>
      <c r="K43674" s="59"/>
      <c r="L43674" s="59"/>
      <c r="M43674" s="60">
        <v>9.1199999999999992</v>
      </c>
      <c r="N43674" s="59"/>
      <c r="O43674" s="55" t="s">
        <v>18</v>
      </c>
      <c r="P43674" s="61" t="s">
        <v>3</v>
      </c>
      <c r="Q43674" s="61" t="s">
        <v>2</v>
      </c>
      <c r="R43674" s="62" t="s">
        <v>6078</v>
      </c>
      <c r="S43674" s="60">
        <v>9990</v>
      </c>
      <c r="T43674" s="60">
        <v>3910.0859999999998</v>
      </c>
      <c r="U43674" s="60">
        <v>38.6</v>
      </c>
    </row>
    <row r="43675" spans="1:21">
      <c r="A43675" s="54" t="s">
        <v>10</v>
      </c>
      <c r="B43675" s="55" t="s">
        <v>6077</v>
      </c>
      <c r="C43675" s="56"/>
      <c r="D43675" s="54">
        <v>97990</v>
      </c>
      <c r="E43675" s="57" t="s">
        <v>5649</v>
      </c>
      <c r="F43675" s="55" t="s">
        <v>1330</v>
      </c>
      <c r="G43675" s="54" t="s">
        <v>88845</v>
      </c>
      <c r="H43675" s="58" t="s">
        <v>5</v>
      </c>
      <c r="I43675" s="59">
        <v>36161</v>
      </c>
      <c r="J43675" s="59"/>
      <c r="K43675" s="59"/>
      <c r="L43675" s="59"/>
      <c r="M43675" s="60">
        <v>3.23</v>
      </c>
      <c r="N43675" s="59"/>
      <c r="O43675" s="55" t="s">
        <v>18</v>
      </c>
      <c r="P43675" s="61" t="s">
        <v>3</v>
      </c>
      <c r="Q43675" s="61" t="s">
        <v>2</v>
      </c>
      <c r="R43675" s="62" t="s">
        <v>6076</v>
      </c>
      <c r="S43675" s="60">
        <v>2734</v>
      </c>
      <c r="T43675" s="60">
        <v>1383.9508000000001</v>
      </c>
      <c r="U43675" s="60">
        <v>10.56</v>
      </c>
    </row>
    <row r="43676" spans="1:21">
      <c r="A43676" s="54" t="s">
        <v>10</v>
      </c>
      <c r="B43676" s="55" t="s">
        <v>6075</v>
      </c>
      <c r="C43676" s="56"/>
      <c r="D43676" s="54">
        <v>97990</v>
      </c>
      <c r="E43676" s="57" t="s">
        <v>5649</v>
      </c>
      <c r="F43676" s="55" t="s">
        <v>1330</v>
      </c>
      <c r="G43676" s="54" t="s">
        <v>88845</v>
      </c>
      <c r="H43676" s="58" t="s">
        <v>5</v>
      </c>
      <c r="I43676" s="59">
        <v>37987</v>
      </c>
      <c r="J43676" s="59"/>
      <c r="K43676" s="59"/>
      <c r="L43676" s="59"/>
      <c r="M43676" s="60">
        <v>7.48</v>
      </c>
      <c r="N43676" s="59"/>
      <c r="O43676" s="55" t="s">
        <v>18</v>
      </c>
      <c r="P43676" s="61" t="s">
        <v>3</v>
      </c>
      <c r="Q43676" s="61" t="s">
        <v>2</v>
      </c>
      <c r="R43676" s="62" t="s">
        <v>6074</v>
      </c>
      <c r="S43676" s="60">
        <v>6852</v>
      </c>
      <c r="T43676" s="60">
        <v>3933.0479999999998</v>
      </c>
      <c r="U43676" s="60">
        <v>26.48</v>
      </c>
    </row>
    <row r="43677" spans="1:21">
      <c r="A43677" s="54" t="s">
        <v>10</v>
      </c>
      <c r="B43677" s="55" t="s">
        <v>6073</v>
      </c>
      <c r="C43677" s="56"/>
      <c r="D43677" s="54">
        <v>97990</v>
      </c>
      <c r="E43677" s="57" t="s">
        <v>5649</v>
      </c>
      <c r="F43677" s="55" t="s">
        <v>1330</v>
      </c>
      <c r="G43677" s="54" t="s">
        <v>88845</v>
      </c>
      <c r="H43677" s="58" t="s">
        <v>5</v>
      </c>
      <c r="I43677" s="59">
        <v>37257</v>
      </c>
      <c r="J43677" s="59"/>
      <c r="K43677" s="59"/>
      <c r="L43677" s="59"/>
      <c r="M43677" s="60">
        <v>5.0599999999999996</v>
      </c>
      <c r="N43677" s="59"/>
      <c r="O43677" s="55" t="s">
        <v>18</v>
      </c>
      <c r="P43677" s="61" t="s">
        <v>3</v>
      </c>
      <c r="Q43677" s="61" t="s">
        <v>2</v>
      </c>
      <c r="R43677" s="62" t="s">
        <v>6072</v>
      </c>
      <c r="S43677" s="60">
        <v>5143</v>
      </c>
      <c r="T43677" s="60">
        <v>2473.7829999999999</v>
      </c>
      <c r="U43677" s="60">
        <v>19.87</v>
      </c>
    </row>
    <row r="43678" spans="1:21">
      <c r="A43678" s="54" t="s">
        <v>10</v>
      </c>
      <c r="B43678" s="55" t="s">
        <v>6071</v>
      </c>
      <c r="C43678" s="56"/>
      <c r="D43678" s="54">
        <v>97990</v>
      </c>
      <c r="E43678" s="57" t="s">
        <v>5649</v>
      </c>
      <c r="F43678" s="55" t="s">
        <v>1330</v>
      </c>
      <c r="G43678" s="54" t="s">
        <v>88845</v>
      </c>
      <c r="H43678" s="58" t="s">
        <v>5</v>
      </c>
      <c r="I43678" s="59">
        <v>37257</v>
      </c>
      <c r="J43678" s="59"/>
      <c r="K43678" s="59"/>
      <c r="L43678" s="59"/>
      <c r="M43678" s="60">
        <v>5.0599999999999996</v>
      </c>
      <c r="N43678" s="59"/>
      <c r="O43678" s="55" t="s">
        <v>18</v>
      </c>
      <c r="P43678" s="61" t="s">
        <v>3</v>
      </c>
      <c r="Q43678" s="61" t="s">
        <v>2</v>
      </c>
      <c r="R43678" s="62" t="s">
        <v>6070</v>
      </c>
      <c r="S43678" s="60">
        <v>4776</v>
      </c>
      <c r="T43678" s="60">
        <v>2297.2559999999999</v>
      </c>
      <c r="U43678" s="60">
        <v>18.45</v>
      </c>
    </row>
    <row r="43679" spans="1:21">
      <c r="A43679" s="54" t="s">
        <v>10</v>
      </c>
      <c r="B43679" s="55" t="s">
        <v>6069</v>
      </c>
      <c r="C43679" s="56"/>
      <c r="D43679" s="54">
        <v>97990</v>
      </c>
      <c r="E43679" s="57" t="s">
        <v>5649</v>
      </c>
      <c r="F43679" s="55" t="s">
        <v>1330</v>
      </c>
      <c r="G43679" s="54" t="s">
        <v>88845</v>
      </c>
      <c r="H43679" s="58" t="s">
        <v>5</v>
      </c>
      <c r="I43679" s="59">
        <v>37257</v>
      </c>
      <c r="J43679" s="59"/>
      <c r="K43679" s="59"/>
      <c r="L43679" s="59"/>
      <c r="M43679" s="60">
        <v>5.0599999999999996</v>
      </c>
      <c r="N43679" s="59"/>
      <c r="O43679" s="55" t="s">
        <v>18</v>
      </c>
      <c r="P43679" s="61" t="s">
        <v>3</v>
      </c>
      <c r="Q43679" s="61" t="s">
        <v>2</v>
      </c>
      <c r="R43679" s="62" t="s">
        <v>6068</v>
      </c>
      <c r="S43679" s="60">
        <v>5529</v>
      </c>
      <c r="T43679" s="60">
        <v>2659.4490000000001</v>
      </c>
      <c r="U43679" s="60">
        <v>21.36</v>
      </c>
    </row>
    <row r="43680" spans="1:21">
      <c r="A43680" s="54" t="s">
        <v>10</v>
      </c>
      <c r="B43680" s="55" t="s">
        <v>6067</v>
      </c>
      <c r="C43680" s="56"/>
      <c r="D43680" s="54">
        <v>97990</v>
      </c>
      <c r="E43680" s="57" t="s">
        <v>5649</v>
      </c>
      <c r="F43680" s="55" t="s">
        <v>1330</v>
      </c>
      <c r="G43680" s="54" t="s">
        <v>88845</v>
      </c>
      <c r="H43680" s="58" t="s">
        <v>5</v>
      </c>
      <c r="I43680" s="59">
        <v>37257</v>
      </c>
      <c r="J43680" s="59"/>
      <c r="K43680" s="59"/>
      <c r="L43680" s="59"/>
      <c r="M43680" s="60">
        <v>6.38</v>
      </c>
      <c r="N43680" s="59"/>
      <c r="O43680" s="55" t="s">
        <v>18</v>
      </c>
      <c r="P43680" s="61" t="s">
        <v>3</v>
      </c>
      <c r="Q43680" s="61" t="s">
        <v>2</v>
      </c>
      <c r="R43680" s="62" t="s">
        <v>6066</v>
      </c>
      <c r="S43680" s="60">
        <v>6701</v>
      </c>
      <c r="T43680" s="60">
        <v>3223.181</v>
      </c>
      <c r="U43680" s="60">
        <v>25.89</v>
      </c>
    </row>
    <row r="43681" spans="1:45">
      <c r="A43681" s="54" t="s">
        <v>10</v>
      </c>
      <c r="B43681" s="55" t="s">
        <v>6065</v>
      </c>
      <c r="C43681" s="56"/>
      <c r="D43681" s="54">
        <v>97990</v>
      </c>
      <c r="E43681" s="57" t="s">
        <v>5649</v>
      </c>
      <c r="F43681" s="55" t="s">
        <v>1330</v>
      </c>
      <c r="G43681" s="54" t="s">
        <v>88845</v>
      </c>
      <c r="H43681" s="58" t="s">
        <v>5</v>
      </c>
      <c r="I43681" s="59">
        <v>37257</v>
      </c>
      <c r="J43681" s="59"/>
      <c r="K43681" s="59"/>
      <c r="L43681" s="59"/>
      <c r="M43681" s="60">
        <v>5.0599999999999996</v>
      </c>
      <c r="N43681" s="59"/>
      <c r="O43681" s="55" t="s">
        <v>18</v>
      </c>
      <c r="P43681" s="61" t="s">
        <v>3</v>
      </c>
      <c r="Q43681" s="61" t="s">
        <v>2</v>
      </c>
      <c r="R43681" s="62" t="s">
        <v>6064</v>
      </c>
      <c r="S43681" s="60">
        <v>5728</v>
      </c>
      <c r="T43681" s="60">
        <v>2755.1680000000001</v>
      </c>
      <c r="U43681" s="60">
        <v>22.13</v>
      </c>
    </row>
    <row r="43682" spans="1:45">
      <c r="A43682" s="54" t="s">
        <v>10</v>
      </c>
      <c r="B43682" s="55" t="s">
        <v>6063</v>
      </c>
      <c r="C43682" s="56"/>
      <c r="D43682" s="54">
        <v>97990</v>
      </c>
      <c r="E43682" s="57" t="s">
        <v>5649</v>
      </c>
      <c r="F43682" s="55" t="s">
        <v>1330</v>
      </c>
      <c r="G43682" s="54" t="s">
        <v>88845</v>
      </c>
      <c r="H43682" s="58" t="s">
        <v>5</v>
      </c>
      <c r="I43682" s="59">
        <v>37257</v>
      </c>
      <c r="J43682" s="59"/>
      <c r="K43682" s="59"/>
      <c r="L43682" s="59"/>
      <c r="M43682" s="60">
        <v>5.0599999999999996</v>
      </c>
      <c r="N43682" s="59"/>
      <c r="O43682" s="55" t="s">
        <v>18</v>
      </c>
      <c r="P43682" s="61" t="s">
        <v>3</v>
      </c>
      <c r="Q43682" s="61" t="s">
        <v>2</v>
      </c>
      <c r="R43682" s="62" t="s">
        <v>6062</v>
      </c>
      <c r="S43682" s="60">
        <v>4935</v>
      </c>
      <c r="T43682" s="60">
        <v>2373.7350000000001</v>
      </c>
      <c r="U43682" s="60">
        <v>19.07</v>
      </c>
    </row>
    <row r="43683" spans="1:45">
      <c r="A43683" s="54" t="s">
        <v>10</v>
      </c>
      <c r="B43683" s="55" t="s">
        <v>6061</v>
      </c>
      <c r="C43683" s="56"/>
      <c r="D43683" s="54">
        <v>97990</v>
      </c>
      <c r="E43683" s="57" t="s">
        <v>5649</v>
      </c>
      <c r="F43683" s="55" t="s">
        <v>1330</v>
      </c>
      <c r="G43683" s="54" t="s">
        <v>88845</v>
      </c>
      <c r="H43683" s="58" t="s">
        <v>5</v>
      </c>
      <c r="I43683" s="59">
        <v>37257</v>
      </c>
      <c r="J43683" s="59"/>
      <c r="K43683" s="59"/>
      <c r="L43683" s="59"/>
      <c r="M43683" s="60">
        <v>5.0599999999999996</v>
      </c>
      <c r="N43683" s="59"/>
      <c r="O43683" s="55" t="s">
        <v>18</v>
      </c>
      <c r="P43683" s="61" t="s">
        <v>3</v>
      </c>
      <c r="Q43683" s="61" t="s">
        <v>2</v>
      </c>
      <c r="R43683" s="62" t="s">
        <v>6060</v>
      </c>
      <c r="S43683" s="60">
        <v>5379</v>
      </c>
      <c r="T43683" s="60">
        <v>2587.299</v>
      </c>
      <c r="U43683" s="60">
        <v>20.78</v>
      </c>
      <c r="AM43683" s="2"/>
      <c r="AN43683" s="1"/>
      <c r="AO43683" s="1"/>
      <c r="AP43683" s="1"/>
      <c r="AQ43683" s="1"/>
      <c r="AR43683" s="1"/>
      <c r="AS43683" s="1"/>
    </row>
    <row r="43684" spans="1:45">
      <c r="A43684" s="54" t="s">
        <v>10</v>
      </c>
      <c r="B43684" s="55" t="s">
        <v>6059</v>
      </c>
      <c r="C43684" s="56"/>
      <c r="D43684" s="54">
        <v>97990</v>
      </c>
      <c r="E43684" s="57" t="s">
        <v>5649</v>
      </c>
      <c r="F43684" s="55" t="s">
        <v>1330</v>
      </c>
      <c r="G43684" s="54" t="s">
        <v>88845</v>
      </c>
      <c r="H43684" s="58" t="s">
        <v>5</v>
      </c>
      <c r="I43684" s="59">
        <v>37257</v>
      </c>
      <c r="J43684" s="59"/>
      <c r="K43684" s="59"/>
      <c r="L43684" s="59"/>
      <c r="M43684" s="60">
        <v>3.96</v>
      </c>
      <c r="N43684" s="59"/>
      <c r="O43684" s="55" t="s">
        <v>18</v>
      </c>
      <c r="P43684" s="61" t="s">
        <v>3</v>
      </c>
      <c r="Q43684" s="61" t="s">
        <v>2</v>
      </c>
      <c r="R43684" s="62" t="s">
        <v>6058</v>
      </c>
      <c r="S43684" s="60">
        <v>4140</v>
      </c>
      <c r="T43684" s="60">
        <v>1991.34</v>
      </c>
      <c r="U43684" s="60">
        <v>16</v>
      </c>
    </row>
    <row r="43685" spans="1:45">
      <c r="A43685" s="54" t="s">
        <v>10</v>
      </c>
      <c r="B43685" s="55" t="s">
        <v>6057</v>
      </c>
      <c r="C43685" s="56"/>
      <c r="D43685" s="54">
        <v>97990</v>
      </c>
      <c r="E43685" s="57" t="s">
        <v>5649</v>
      </c>
      <c r="F43685" s="55" t="s">
        <v>1330</v>
      </c>
      <c r="G43685" s="54" t="s">
        <v>88845</v>
      </c>
      <c r="H43685" s="58" t="s">
        <v>5</v>
      </c>
      <c r="I43685" s="59">
        <v>37257</v>
      </c>
      <c r="J43685" s="59"/>
      <c r="K43685" s="59"/>
      <c r="L43685" s="59"/>
      <c r="M43685" s="60">
        <v>5.0599999999999996</v>
      </c>
      <c r="N43685" s="59"/>
      <c r="O43685" s="55" t="s">
        <v>18</v>
      </c>
      <c r="P43685" s="61" t="s">
        <v>3</v>
      </c>
      <c r="Q43685" s="61" t="s">
        <v>2</v>
      </c>
      <c r="R43685" s="62" t="s">
        <v>6056</v>
      </c>
      <c r="S43685" s="60">
        <v>5035</v>
      </c>
      <c r="T43685" s="60">
        <v>2421.835</v>
      </c>
      <c r="U43685" s="60">
        <v>19.46</v>
      </c>
    </row>
    <row r="43686" spans="1:45">
      <c r="A43686" s="54" t="s">
        <v>10</v>
      </c>
      <c r="B43686" s="55" t="s">
        <v>6055</v>
      </c>
      <c r="C43686" s="56"/>
      <c r="D43686" s="54">
        <v>97990</v>
      </c>
      <c r="E43686" s="57" t="s">
        <v>5649</v>
      </c>
      <c r="F43686" s="55" t="s">
        <v>1330</v>
      </c>
      <c r="G43686" s="54" t="s">
        <v>88845</v>
      </c>
      <c r="H43686" s="58" t="s">
        <v>5</v>
      </c>
      <c r="I43686" s="59">
        <v>37257</v>
      </c>
      <c r="J43686" s="59"/>
      <c r="K43686" s="59"/>
      <c r="L43686" s="59"/>
      <c r="M43686" s="60">
        <v>5.0599999999999996</v>
      </c>
      <c r="N43686" s="59"/>
      <c r="O43686" s="55" t="s">
        <v>18</v>
      </c>
      <c r="P43686" s="61" t="s">
        <v>3</v>
      </c>
      <c r="Q43686" s="61" t="s">
        <v>2</v>
      </c>
      <c r="R43686" s="62" t="s">
        <v>6054</v>
      </c>
      <c r="S43686" s="60">
        <v>5244</v>
      </c>
      <c r="T43686" s="60">
        <v>2522.364</v>
      </c>
      <c r="U43686" s="60">
        <v>20.260000000000002</v>
      </c>
    </row>
    <row r="43687" spans="1:45">
      <c r="A43687" s="54" t="s">
        <v>10</v>
      </c>
      <c r="B43687" s="55" t="s">
        <v>6051</v>
      </c>
      <c r="C43687" s="56"/>
      <c r="D43687" s="54">
        <v>97990</v>
      </c>
      <c r="E43687" s="57" t="s">
        <v>5649</v>
      </c>
      <c r="F43687" s="55" t="s">
        <v>1330</v>
      </c>
      <c r="G43687" s="54" t="s">
        <v>88845</v>
      </c>
      <c r="H43687" s="58" t="s">
        <v>5</v>
      </c>
      <c r="I43687" s="59">
        <v>37257</v>
      </c>
      <c r="J43687" s="59"/>
      <c r="K43687" s="59"/>
      <c r="L43687" s="59"/>
      <c r="M43687" s="60">
        <v>5.0599999999999996</v>
      </c>
      <c r="N43687" s="59"/>
      <c r="O43687" s="55" t="s">
        <v>18</v>
      </c>
      <c r="P43687" s="61" t="s">
        <v>3</v>
      </c>
      <c r="Q43687" s="61" t="s">
        <v>2</v>
      </c>
      <c r="R43687" s="62" t="s">
        <v>6050</v>
      </c>
      <c r="S43687" s="60">
        <v>5241</v>
      </c>
      <c r="T43687" s="60">
        <v>2520.9209999999998</v>
      </c>
      <c r="U43687" s="60">
        <v>20.25</v>
      </c>
    </row>
    <row r="43688" spans="1:45">
      <c r="A43688" s="54" t="s">
        <v>10</v>
      </c>
      <c r="B43688" s="55" t="s">
        <v>6049</v>
      </c>
      <c r="C43688" s="56"/>
      <c r="D43688" s="54">
        <v>97990</v>
      </c>
      <c r="E43688" s="57" t="s">
        <v>5649</v>
      </c>
      <c r="F43688" s="55" t="s">
        <v>1330</v>
      </c>
      <c r="G43688" s="54" t="s">
        <v>88845</v>
      </c>
      <c r="H43688" s="58" t="s">
        <v>5</v>
      </c>
      <c r="I43688" s="59">
        <v>37257</v>
      </c>
      <c r="J43688" s="59"/>
      <c r="K43688" s="59"/>
      <c r="L43688" s="59"/>
      <c r="M43688" s="60">
        <v>5.0599999999999996</v>
      </c>
      <c r="N43688" s="59"/>
      <c r="O43688" s="55" t="s">
        <v>18</v>
      </c>
      <c r="P43688" s="61" t="s">
        <v>3</v>
      </c>
      <c r="Q43688" s="61" t="s">
        <v>2</v>
      </c>
      <c r="R43688" s="62" t="s">
        <v>6048</v>
      </c>
      <c r="S43688" s="60">
        <v>5166</v>
      </c>
      <c r="T43688" s="60">
        <v>2484.846</v>
      </c>
      <c r="U43688" s="60">
        <v>19.96</v>
      </c>
    </row>
    <row r="43689" spans="1:45">
      <c r="A43689" s="54" t="s">
        <v>10</v>
      </c>
      <c r="B43689" s="55" t="s">
        <v>6053</v>
      </c>
      <c r="C43689" s="56"/>
      <c r="D43689" s="54">
        <v>97990</v>
      </c>
      <c r="E43689" s="57" t="s">
        <v>5649</v>
      </c>
      <c r="F43689" s="55" t="s">
        <v>1330</v>
      </c>
      <c r="G43689" s="54" t="s">
        <v>88845</v>
      </c>
      <c r="H43689" s="58" t="s">
        <v>5</v>
      </c>
      <c r="I43689" s="59">
        <v>37987</v>
      </c>
      <c r="J43689" s="59"/>
      <c r="K43689" s="59"/>
      <c r="L43689" s="59"/>
      <c r="M43689" s="60">
        <v>2.75</v>
      </c>
      <c r="N43689" s="59"/>
      <c r="O43689" s="55" t="s">
        <v>18</v>
      </c>
      <c r="P43689" s="61" t="s">
        <v>3</v>
      </c>
      <c r="Q43689" s="61" t="s">
        <v>2</v>
      </c>
      <c r="R43689" s="62" t="s">
        <v>6052</v>
      </c>
      <c r="S43689" s="60">
        <v>2475</v>
      </c>
      <c r="T43689" s="60">
        <v>1420.65</v>
      </c>
      <c r="U43689" s="60">
        <v>9.56</v>
      </c>
      <c r="AM43689" s="2"/>
      <c r="AN43689" s="1"/>
      <c r="AO43689" s="1"/>
      <c r="AP43689" s="1"/>
      <c r="AQ43689" s="1"/>
      <c r="AR43689" s="1"/>
      <c r="AS43689" s="1"/>
    </row>
    <row r="43690" spans="1:45">
      <c r="A43690" s="54" t="s">
        <v>10</v>
      </c>
      <c r="B43690" s="55" t="s">
        <v>6047</v>
      </c>
      <c r="C43690" s="56"/>
      <c r="D43690" s="54">
        <v>97990</v>
      </c>
      <c r="E43690" s="57" t="s">
        <v>5649</v>
      </c>
      <c r="F43690" s="55" t="s">
        <v>1330</v>
      </c>
      <c r="G43690" s="54" t="s">
        <v>88845</v>
      </c>
      <c r="H43690" s="58" t="s">
        <v>5</v>
      </c>
      <c r="I43690" s="59">
        <v>37257</v>
      </c>
      <c r="J43690" s="59"/>
      <c r="K43690" s="59"/>
      <c r="L43690" s="59"/>
      <c r="M43690" s="60">
        <v>5.0599999999999996</v>
      </c>
      <c r="N43690" s="59"/>
      <c r="O43690" s="55" t="s">
        <v>18</v>
      </c>
      <c r="P43690" s="61" t="s">
        <v>3</v>
      </c>
      <c r="Q43690" s="61" t="s">
        <v>2</v>
      </c>
      <c r="R43690" s="62" t="s">
        <v>6046</v>
      </c>
      <c r="S43690" s="60">
        <v>5115</v>
      </c>
      <c r="T43690" s="60">
        <v>2460.3150000000001</v>
      </c>
      <c r="U43690" s="60">
        <v>19.760000000000002</v>
      </c>
      <c r="AM43690" s="2"/>
      <c r="AN43690" s="1"/>
      <c r="AO43690" s="1"/>
      <c r="AP43690" s="1"/>
      <c r="AQ43690" s="1"/>
      <c r="AR43690" s="1"/>
      <c r="AS43690" s="1"/>
    </row>
    <row r="43691" spans="1:45">
      <c r="A43691" s="54" t="s">
        <v>10</v>
      </c>
      <c r="B43691" s="55" t="s">
        <v>6045</v>
      </c>
      <c r="C43691" s="56"/>
      <c r="D43691" s="54">
        <v>97990</v>
      </c>
      <c r="E43691" s="57" t="s">
        <v>5649</v>
      </c>
      <c r="F43691" s="55" t="s">
        <v>1330</v>
      </c>
      <c r="G43691" s="54" t="s">
        <v>88845</v>
      </c>
      <c r="H43691" s="58" t="s">
        <v>5</v>
      </c>
      <c r="I43691" s="59">
        <v>41017</v>
      </c>
      <c r="J43691" s="59"/>
      <c r="K43691" s="59"/>
      <c r="L43691" s="59"/>
      <c r="M43691" s="60">
        <v>19.759999999999998</v>
      </c>
      <c r="N43691" s="59"/>
      <c r="O43691" s="55" t="s">
        <v>18</v>
      </c>
      <c r="P43691" s="61" t="s">
        <v>421</v>
      </c>
      <c r="Q43691" s="61" t="s">
        <v>2</v>
      </c>
      <c r="R43691" s="62" t="s">
        <v>6044</v>
      </c>
      <c r="S43691" s="60">
        <v>10763</v>
      </c>
      <c r="T43691" s="60">
        <v>2045.63</v>
      </c>
      <c r="U43691" s="60">
        <v>41.59</v>
      </c>
    </row>
    <row r="43692" spans="1:45">
      <c r="A43692" s="54" t="s">
        <v>10</v>
      </c>
      <c r="B43692" s="55" t="s">
        <v>6043</v>
      </c>
      <c r="C43692" s="56"/>
      <c r="D43692" s="54">
        <v>97990</v>
      </c>
      <c r="E43692" s="57" t="s">
        <v>5649</v>
      </c>
      <c r="F43692" s="55" t="s">
        <v>1330</v>
      </c>
      <c r="G43692" s="54" t="s">
        <v>88845</v>
      </c>
      <c r="H43692" s="58" t="s">
        <v>5</v>
      </c>
      <c r="I43692" s="59">
        <v>40725</v>
      </c>
      <c r="J43692" s="59"/>
      <c r="K43692" s="59"/>
      <c r="L43692" s="59"/>
      <c r="M43692" s="60">
        <v>150.4</v>
      </c>
      <c r="N43692" s="59"/>
      <c r="O43692" s="55" t="s">
        <v>0</v>
      </c>
      <c r="P43692" s="61" t="s">
        <v>5710</v>
      </c>
      <c r="Q43692" s="61" t="s">
        <v>44</v>
      </c>
      <c r="R43692" s="62" t="s">
        <v>6042</v>
      </c>
      <c r="S43692" s="60">
        <v>168952</v>
      </c>
      <c r="T43692" s="60">
        <v>45817.539299999997</v>
      </c>
      <c r="U43692" s="60">
        <v>255.12</v>
      </c>
      <c r="AM43692" s="2"/>
      <c r="AN43692" s="1"/>
      <c r="AO43692" s="1"/>
      <c r="AP43692" s="1"/>
      <c r="AQ43692" s="1"/>
      <c r="AR43692" s="1"/>
      <c r="AS43692" s="1"/>
    </row>
    <row r="43693" spans="1:45">
      <c r="A43693" s="54" t="s">
        <v>10</v>
      </c>
      <c r="B43693" s="55" t="s">
        <v>6041</v>
      </c>
      <c r="C43693" s="56"/>
      <c r="D43693" s="54">
        <v>97990</v>
      </c>
      <c r="E43693" s="57" t="s">
        <v>5649</v>
      </c>
      <c r="F43693" s="55" t="s">
        <v>1330</v>
      </c>
      <c r="G43693" s="54" t="s">
        <v>88845</v>
      </c>
      <c r="H43693" s="58" t="s">
        <v>5</v>
      </c>
      <c r="I43693" s="59">
        <v>40725</v>
      </c>
      <c r="J43693" s="59"/>
      <c r="K43693" s="59"/>
      <c r="L43693" s="59"/>
      <c r="M43693" s="60">
        <v>102.93</v>
      </c>
      <c r="N43693" s="59"/>
      <c r="O43693" s="55" t="s">
        <v>0</v>
      </c>
      <c r="P43693" s="61" t="s">
        <v>5710</v>
      </c>
      <c r="Q43693" s="61" t="s">
        <v>44</v>
      </c>
      <c r="R43693" s="62" t="s">
        <v>6040</v>
      </c>
      <c r="S43693" s="60">
        <v>110281</v>
      </c>
      <c r="T43693" s="60">
        <v>28518.6666</v>
      </c>
      <c r="U43693" s="60">
        <v>166.52</v>
      </c>
      <c r="AM43693" s="2"/>
      <c r="AN43693" s="1"/>
      <c r="AO43693" s="1"/>
      <c r="AP43693" s="1"/>
      <c r="AQ43693" s="1"/>
      <c r="AR43693" s="1"/>
      <c r="AS43693" s="1"/>
    </row>
    <row r="43694" spans="1:45">
      <c r="A43694" s="54" t="s">
        <v>10</v>
      </c>
      <c r="B43694" s="55" t="s">
        <v>6039</v>
      </c>
      <c r="C43694" s="56"/>
      <c r="D43694" s="54">
        <v>97990</v>
      </c>
      <c r="E43694" s="57" t="s">
        <v>5649</v>
      </c>
      <c r="F43694" s="55" t="s">
        <v>1330</v>
      </c>
      <c r="G43694" s="54" t="s">
        <v>88845</v>
      </c>
      <c r="H43694" s="58" t="s">
        <v>45</v>
      </c>
      <c r="I43694" s="59">
        <v>41541</v>
      </c>
      <c r="J43694" s="59"/>
      <c r="K43694" s="59"/>
      <c r="L43694" s="59"/>
      <c r="M43694" s="60">
        <v>75</v>
      </c>
      <c r="N43694" s="59"/>
      <c r="O43694" s="55" t="s">
        <v>4</v>
      </c>
      <c r="P43694" s="61" t="s">
        <v>3</v>
      </c>
      <c r="Q43694" s="61" t="s">
        <v>44</v>
      </c>
      <c r="R43694" s="62" t="s">
        <v>6038</v>
      </c>
      <c r="S43694" s="60">
        <v>631848</v>
      </c>
      <c r="T43694" s="60">
        <v>153130.6</v>
      </c>
      <c r="U43694" s="60">
        <v>954.09</v>
      </c>
    </row>
    <row r="43695" spans="1:45">
      <c r="A43695" s="54" t="s">
        <v>10</v>
      </c>
      <c r="B43695" s="55" t="s">
        <v>6037</v>
      </c>
      <c r="C43695" s="56"/>
      <c r="D43695" s="54">
        <v>97990</v>
      </c>
      <c r="E43695" s="57" t="s">
        <v>5649</v>
      </c>
      <c r="F43695" s="55" t="s">
        <v>1330</v>
      </c>
      <c r="G43695" s="54" t="s">
        <v>88845</v>
      </c>
      <c r="H43695" s="58" t="s">
        <v>5</v>
      </c>
      <c r="I43695" s="59">
        <v>40725</v>
      </c>
      <c r="J43695" s="59"/>
      <c r="K43695" s="59"/>
      <c r="L43695" s="59"/>
      <c r="M43695" s="60">
        <v>7.98</v>
      </c>
      <c r="N43695" s="59"/>
      <c r="O43695" s="55" t="s">
        <v>18</v>
      </c>
      <c r="P43695" s="61" t="s">
        <v>3</v>
      </c>
      <c r="Q43695" s="61" t="s">
        <v>2</v>
      </c>
      <c r="R43695" s="62" t="s">
        <v>6036</v>
      </c>
      <c r="S43695" s="60">
        <v>8030</v>
      </c>
      <c r="T43695" s="60">
        <v>2307.8220000000001</v>
      </c>
      <c r="U43695" s="60">
        <v>31.03</v>
      </c>
    </row>
    <row r="43696" spans="1:45">
      <c r="A43696" s="54" t="s">
        <v>10</v>
      </c>
      <c r="B43696" s="55" t="s">
        <v>6035</v>
      </c>
      <c r="C43696" s="56"/>
      <c r="D43696" s="54">
        <v>97990</v>
      </c>
      <c r="E43696" s="57" t="s">
        <v>5649</v>
      </c>
      <c r="F43696" s="55" t="s">
        <v>1330</v>
      </c>
      <c r="G43696" s="54" t="s">
        <v>88845</v>
      </c>
      <c r="H43696" s="58" t="s">
        <v>5</v>
      </c>
      <c r="I43696" s="59">
        <v>38353</v>
      </c>
      <c r="J43696" s="59"/>
      <c r="K43696" s="59"/>
      <c r="L43696" s="59"/>
      <c r="M43696" s="60">
        <v>3.04</v>
      </c>
      <c r="N43696" s="59"/>
      <c r="O43696" s="55" t="s">
        <v>18</v>
      </c>
      <c r="P43696" s="61" t="s">
        <v>3</v>
      </c>
      <c r="Q43696" s="61" t="s">
        <v>2</v>
      </c>
      <c r="R43696" s="62" t="s">
        <v>6034</v>
      </c>
      <c r="S43696" s="60">
        <v>2902</v>
      </c>
      <c r="T43696" s="60">
        <v>1582.4606000000001</v>
      </c>
      <c r="U43696" s="60">
        <v>11.21</v>
      </c>
    </row>
    <row r="43697" spans="1:45">
      <c r="A43697" s="54" t="s">
        <v>10</v>
      </c>
      <c r="B43697" s="55" t="s">
        <v>6033</v>
      </c>
      <c r="C43697" s="56"/>
      <c r="D43697" s="54">
        <v>97990</v>
      </c>
      <c r="E43697" s="57" t="s">
        <v>5649</v>
      </c>
      <c r="F43697" s="55" t="s">
        <v>1330</v>
      </c>
      <c r="G43697" s="54" t="s">
        <v>88845</v>
      </c>
      <c r="H43697" s="58" t="s">
        <v>5</v>
      </c>
      <c r="I43697" s="59">
        <v>41367</v>
      </c>
      <c r="J43697" s="59"/>
      <c r="K43697" s="59"/>
      <c r="L43697" s="59"/>
      <c r="M43697" s="60">
        <v>6.2130000000000001</v>
      </c>
      <c r="N43697" s="59"/>
      <c r="O43697" s="55" t="s">
        <v>18</v>
      </c>
      <c r="P43697" s="61" t="s">
        <v>421</v>
      </c>
      <c r="Q43697" s="61" t="s">
        <v>2</v>
      </c>
      <c r="R43697" s="62" t="s">
        <v>6032</v>
      </c>
      <c r="S43697" s="60">
        <v>3132</v>
      </c>
      <c r="T43697" s="60">
        <v>498.61439999999999</v>
      </c>
      <c r="U43697" s="60">
        <v>12.1</v>
      </c>
    </row>
    <row r="43698" spans="1:45">
      <c r="A43698" s="54" t="s">
        <v>10</v>
      </c>
      <c r="B43698" s="55" t="s">
        <v>6031</v>
      </c>
      <c r="C43698" s="56"/>
      <c r="D43698" s="54">
        <v>97990</v>
      </c>
      <c r="E43698" s="57" t="s">
        <v>5649</v>
      </c>
      <c r="F43698" s="55" t="s">
        <v>1330</v>
      </c>
      <c r="G43698" s="54" t="s">
        <v>88845</v>
      </c>
      <c r="H43698" s="58" t="s">
        <v>5</v>
      </c>
      <c r="I43698" s="59">
        <v>41575</v>
      </c>
      <c r="J43698" s="59"/>
      <c r="K43698" s="59"/>
      <c r="L43698" s="59"/>
      <c r="M43698" s="60">
        <v>1.95</v>
      </c>
      <c r="N43698" s="59"/>
      <c r="O43698" s="55" t="s">
        <v>18</v>
      </c>
      <c r="P43698" s="61" t="s">
        <v>421</v>
      </c>
      <c r="Q43698" s="61" t="s">
        <v>2</v>
      </c>
      <c r="R43698" s="62" t="s">
        <v>6030</v>
      </c>
      <c r="S43698" s="60">
        <v>983</v>
      </c>
      <c r="T43698" s="60">
        <v>140.2741</v>
      </c>
      <c r="U43698" s="60">
        <v>3.8</v>
      </c>
    </row>
    <row r="43699" spans="1:45">
      <c r="A43699" s="54" t="s">
        <v>10</v>
      </c>
      <c r="B43699" s="55" t="s">
        <v>6029</v>
      </c>
      <c r="C43699" s="56"/>
      <c r="D43699" s="54">
        <v>97990</v>
      </c>
      <c r="E43699" s="57" t="s">
        <v>5649</v>
      </c>
      <c r="F43699" s="55" t="s">
        <v>1330</v>
      </c>
      <c r="G43699" s="54" t="s">
        <v>88845</v>
      </c>
      <c r="H43699" s="58" t="s">
        <v>5</v>
      </c>
      <c r="I43699" s="59">
        <v>41367</v>
      </c>
      <c r="J43699" s="59"/>
      <c r="K43699" s="59"/>
      <c r="L43699" s="59"/>
      <c r="M43699" s="60">
        <v>5.25</v>
      </c>
      <c r="N43699" s="59"/>
      <c r="O43699" s="55" t="s">
        <v>18</v>
      </c>
      <c r="P43699" s="61" t="s">
        <v>421</v>
      </c>
      <c r="Q43699" s="61" t="s">
        <v>2</v>
      </c>
      <c r="R43699" s="62" t="s">
        <v>6028</v>
      </c>
      <c r="S43699" s="60">
        <v>3035</v>
      </c>
      <c r="T43699" s="60">
        <v>483.17200000000003</v>
      </c>
      <c r="U43699" s="60">
        <v>11.73</v>
      </c>
    </row>
    <row r="43700" spans="1:45">
      <c r="A43700" s="54" t="s">
        <v>10</v>
      </c>
      <c r="B43700" s="55" t="s">
        <v>6027</v>
      </c>
      <c r="C43700" s="56"/>
      <c r="D43700" s="54">
        <v>97990</v>
      </c>
      <c r="E43700" s="57" t="s">
        <v>5649</v>
      </c>
      <c r="F43700" s="55" t="s">
        <v>1330</v>
      </c>
      <c r="G43700" s="54" t="s">
        <v>88845</v>
      </c>
      <c r="H43700" s="58" t="s">
        <v>5</v>
      </c>
      <c r="I43700" s="59">
        <v>41428</v>
      </c>
      <c r="J43700" s="59"/>
      <c r="K43700" s="59"/>
      <c r="L43700" s="59"/>
      <c r="M43700" s="60">
        <v>5.76</v>
      </c>
      <c r="N43700" s="59"/>
      <c r="O43700" s="55" t="s">
        <v>18</v>
      </c>
      <c r="P43700" s="61" t="s">
        <v>421</v>
      </c>
      <c r="Q43700" s="61" t="s">
        <v>2</v>
      </c>
      <c r="R43700" s="62" t="s">
        <v>6026</v>
      </c>
      <c r="S43700" s="60">
        <v>2503</v>
      </c>
      <c r="T43700" s="60">
        <v>384.21050000000002</v>
      </c>
      <c r="U43700" s="60">
        <v>9.67</v>
      </c>
      <c r="AM43700" s="2"/>
      <c r="AN43700" s="1"/>
      <c r="AO43700" s="1"/>
      <c r="AP43700" s="1"/>
      <c r="AQ43700" s="1"/>
      <c r="AR43700" s="1"/>
      <c r="AS43700" s="1"/>
    </row>
    <row r="43701" spans="1:45">
      <c r="A43701" s="54" t="s">
        <v>10</v>
      </c>
      <c r="B43701" s="55" t="s">
        <v>6025</v>
      </c>
      <c r="C43701" s="56"/>
      <c r="D43701" s="54">
        <v>97990</v>
      </c>
      <c r="E43701" s="57" t="s">
        <v>5649</v>
      </c>
      <c r="F43701" s="55" t="s">
        <v>1330</v>
      </c>
      <c r="G43701" s="54" t="s">
        <v>88845</v>
      </c>
      <c r="H43701" s="58" t="s">
        <v>5</v>
      </c>
      <c r="I43701" s="59">
        <v>41337</v>
      </c>
      <c r="J43701" s="59"/>
      <c r="K43701" s="59"/>
      <c r="L43701" s="59"/>
      <c r="M43701" s="60">
        <v>3.24</v>
      </c>
      <c r="N43701" s="59"/>
      <c r="O43701" s="55" t="s">
        <v>18</v>
      </c>
      <c r="P43701" s="61" t="s">
        <v>421</v>
      </c>
      <c r="Q43701" s="61" t="s">
        <v>2</v>
      </c>
      <c r="R43701" s="62" t="s">
        <v>6024</v>
      </c>
      <c r="S43701" s="60">
        <v>2062</v>
      </c>
      <c r="T43701" s="60">
        <v>335.6936</v>
      </c>
      <c r="U43701" s="60">
        <v>7.97</v>
      </c>
    </row>
    <row r="43702" spans="1:45">
      <c r="A43702" s="54" t="s">
        <v>10</v>
      </c>
      <c r="B43702" s="55" t="s">
        <v>6023</v>
      </c>
      <c r="C43702" s="56"/>
      <c r="D43702" s="54">
        <v>97990</v>
      </c>
      <c r="E43702" s="57" t="s">
        <v>5649</v>
      </c>
      <c r="F43702" s="55" t="s">
        <v>1330</v>
      </c>
      <c r="G43702" s="54" t="s">
        <v>88845</v>
      </c>
      <c r="H43702" s="58" t="s">
        <v>5</v>
      </c>
      <c r="I43702" s="59">
        <v>40358</v>
      </c>
      <c r="J43702" s="59"/>
      <c r="K43702" s="59"/>
      <c r="L43702" s="59"/>
      <c r="M43702" s="60">
        <v>5.64</v>
      </c>
      <c r="N43702" s="59"/>
      <c r="O43702" s="55" t="s">
        <v>18</v>
      </c>
      <c r="P43702" s="61" t="s">
        <v>3</v>
      </c>
      <c r="Q43702" s="61" t="s">
        <v>2</v>
      </c>
      <c r="R43702" s="62" t="s">
        <v>6022</v>
      </c>
      <c r="S43702" s="60">
        <v>5526</v>
      </c>
      <c r="T43702" s="60">
        <v>2162.8764000000001</v>
      </c>
      <c r="U43702" s="60">
        <v>21.35</v>
      </c>
    </row>
    <row r="43703" spans="1:45">
      <c r="A43703" s="54" t="s">
        <v>10</v>
      </c>
      <c r="B43703" s="55" t="s">
        <v>6021</v>
      </c>
      <c r="C43703" s="56"/>
      <c r="D43703" s="54">
        <v>97990</v>
      </c>
      <c r="E43703" s="57" t="s">
        <v>5649</v>
      </c>
      <c r="F43703" s="55" t="s">
        <v>1330</v>
      </c>
      <c r="G43703" s="54" t="s">
        <v>88845</v>
      </c>
      <c r="H43703" s="58" t="s">
        <v>5</v>
      </c>
      <c r="I43703" s="59">
        <v>41451</v>
      </c>
      <c r="J43703" s="59"/>
      <c r="K43703" s="59"/>
      <c r="L43703" s="59"/>
      <c r="M43703" s="60">
        <v>9.84</v>
      </c>
      <c r="N43703" s="59"/>
      <c r="O43703" s="55" t="s">
        <v>18</v>
      </c>
      <c r="P43703" s="61" t="s">
        <v>421</v>
      </c>
      <c r="Q43703" s="61" t="s">
        <v>2</v>
      </c>
      <c r="R43703" s="62" t="s">
        <v>6020</v>
      </c>
      <c r="S43703" s="60">
        <v>9440</v>
      </c>
      <c r="T43703" s="60">
        <v>1449.04</v>
      </c>
      <c r="U43703" s="60">
        <v>36.479999999999997</v>
      </c>
    </row>
    <row r="43704" spans="1:45">
      <c r="A43704" s="54" t="s">
        <v>10</v>
      </c>
      <c r="B43704" s="55" t="s">
        <v>6019</v>
      </c>
      <c r="C43704" s="56"/>
      <c r="D43704" s="54">
        <v>97990</v>
      </c>
      <c r="E43704" s="57" t="s">
        <v>5649</v>
      </c>
      <c r="F43704" s="55" t="s">
        <v>1330</v>
      </c>
      <c r="G43704" s="54" t="s">
        <v>88845</v>
      </c>
      <c r="H43704" s="58" t="s">
        <v>5</v>
      </c>
      <c r="I43704" s="59">
        <v>40821</v>
      </c>
      <c r="J43704" s="59"/>
      <c r="K43704" s="59"/>
      <c r="L43704" s="59"/>
      <c r="M43704" s="60">
        <v>5.52</v>
      </c>
      <c r="N43704" s="59"/>
      <c r="O43704" s="55" t="s">
        <v>18</v>
      </c>
      <c r="P43704" s="61" t="s">
        <v>3</v>
      </c>
      <c r="Q43704" s="61" t="s">
        <v>2</v>
      </c>
      <c r="R43704" s="62" t="s">
        <v>6018</v>
      </c>
      <c r="S43704" s="60">
        <v>4554</v>
      </c>
      <c r="T43704" s="60">
        <v>1478.2752</v>
      </c>
      <c r="U43704" s="60">
        <v>17.600000000000001</v>
      </c>
    </row>
    <row r="43705" spans="1:45">
      <c r="A43705" s="54" t="s">
        <v>10</v>
      </c>
      <c r="B43705" s="55" t="s">
        <v>6017</v>
      </c>
      <c r="C43705" s="56"/>
      <c r="D43705" s="54">
        <v>97990</v>
      </c>
      <c r="E43705" s="57" t="s">
        <v>5649</v>
      </c>
      <c r="F43705" s="55" t="s">
        <v>1330</v>
      </c>
      <c r="G43705" s="54" t="s">
        <v>88845</v>
      </c>
      <c r="H43705" s="58" t="s">
        <v>5</v>
      </c>
      <c r="I43705" s="59">
        <v>38353</v>
      </c>
      <c r="J43705" s="59"/>
      <c r="K43705" s="59"/>
      <c r="L43705" s="59"/>
      <c r="M43705" s="60">
        <v>53.622</v>
      </c>
      <c r="N43705" s="59"/>
      <c r="O43705" s="55" t="s">
        <v>18</v>
      </c>
      <c r="P43705" s="61" t="s">
        <v>3</v>
      </c>
      <c r="Q43705" s="61" t="s">
        <v>2</v>
      </c>
      <c r="R43705" s="62" t="s">
        <v>6016</v>
      </c>
      <c r="S43705" s="60">
        <v>58380</v>
      </c>
      <c r="T43705" s="60">
        <v>31150.515200000002</v>
      </c>
      <c r="U43705" s="60">
        <v>225.58</v>
      </c>
    </row>
    <row r="43706" spans="1:45">
      <c r="A43706" s="54" t="s">
        <v>10</v>
      </c>
      <c r="B43706" s="55" t="s">
        <v>6015</v>
      </c>
      <c r="C43706" s="56"/>
      <c r="D43706" s="54">
        <v>97990</v>
      </c>
      <c r="E43706" s="57" t="s">
        <v>5649</v>
      </c>
      <c r="F43706" s="55" t="s">
        <v>1330</v>
      </c>
      <c r="G43706" s="54" t="s">
        <v>88845</v>
      </c>
      <c r="H43706" s="58" t="s">
        <v>5</v>
      </c>
      <c r="I43706" s="59">
        <v>40872</v>
      </c>
      <c r="J43706" s="59"/>
      <c r="K43706" s="59"/>
      <c r="L43706" s="59"/>
      <c r="M43706" s="60">
        <v>7.4249999999999998</v>
      </c>
      <c r="N43706" s="59"/>
      <c r="O43706" s="55" t="s">
        <v>18</v>
      </c>
      <c r="P43706" s="61" t="s">
        <v>3</v>
      </c>
      <c r="Q43706" s="61" t="s">
        <v>2</v>
      </c>
      <c r="R43706" s="62" t="s">
        <v>6014</v>
      </c>
      <c r="S43706" s="60">
        <v>5842</v>
      </c>
      <c r="T43706" s="60">
        <v>1907.6507999999999</v>
      </c>
      <c r="U43706" s="60">
        <v>22.57</v>
      </c>
    </row>
    <row r="43707" spans="1:45">
      <c r="A43707" s="54" t="s">
        <v>10</v>
      </c>
      <c r="B43707" s="55" t="s">
        <v>6013</v>
      </c>
      <c r="C43707" s="56"/>
      <c r="D43707" s="54">
        <v>97990</v>
      </c>
      <c r="E43707" s="57" t="s">
        <v>5649</v>
      </c>
      <c r="F43707" s="55" t="s">
        <v>1330</v>
      </c>
      <c r="G43707" s="54" t="s">
        <v>88845</v>
      </c>
      <c r="H43707" s="58" t="s">
        <v>5</v>
      </c>
      <c r="I43707" s="59">
        <v>40317</v>
      </c>
      <c r="J43707" s="59"/>
      <c r="K43707" s="59"/>
      <c r="L43707" s="59"/>
      <c r="M43707" s="60">
        <v>5.76</v>
      </c>
      <c r="N43707" s="59"/>
      <c r="O43707" s="55" t="s">
        <v>18</v>
      </c>
      <c r="P43707" s="61" t="s">
        <v>3</v>
      </c>
      <c r="Q43707" s="61" t="s">
        <v>2</v>
      </c>
      <c r="R43707" s="62" t="s">
        <v>6012</v>
      </c>
      <c r="S43707" s="60">
        <v>4470</v>
      </c>
      <c r="T43707" s="60">
        <v>1995.366</v>
      </c>
      <c r="U43707" s="60">
        <v>17.27</v>
      </c>
      <c r="AM43707" s="2"/>
      <c r="AN43707" s="1"/>
      <c r="AO43707" s="1"/>
      <c r="AP43707" s="1"/>
      <c r="AQ43707" s="1"/>
      <c r="AR43707" s="1"/>
      <c r="AS43707" s="1"/>
    </row>
    <row r="43708" spans="1:45">
      <c r="A43708" s="54" t="s">
        <v>10</v>
      </c>
      <c r="B43708" s="55" t="s">
        <v>6011</v>
      </c>
      <c r="C43708" s="56"/>
      <c r="D43708" s="54">
        <v>97990</v>
      </c>
      <c r="E43708" s="57" t="s">
        <v>5649</v>
      </c>
      <c r="F43708" s="55" t="s">
        <v>1330</v>
      </c>
      <c r="G43708" s="54" t="s">
        <v>88845</v>
      </c>
      <c r="H43708" s="58" t="s">
        <v>5</v>
      </c>
      <c r="I43708" s="59">
        <v>40422</v>
      </c>
      <c r="J43708" s="59"/>
      <c r="K43708" s="59"/>
      <c r="L43708" s="59"/>
      <c r="M43708" s="60">
        <v>28.7</v>
      </c>
      <c r="N43708" s="59"/>
      <c r="O43708" s="55" t="s">
        <v>18</v>
      </c>
      <c r="P43708" s="61" t="s">
        <v>3</v>
      </c>
      <c r="Q43708" s="61" t="s">
        <v>2</v>
      </c>
      <c r="R43708" s="62" t="s">
        <v>6010</v>
      </c>
      <c r="S43708" s="60">
        <v>28844</v>
      </c>
      <c r="T43708" s="60">
        <v>9821.3819999999996</v>
      </c>
      <c r="U43708" s="60">
        <v>111.45</v>
      </c>
      <c r="AM43708" s="2"/>
      <c r="AN43708" s="1"/>
      <c r="AO43708" s="1"/>
      <c r="AP43708" s="1"/>
      <c r="AQ43708" s="1"/>
      <c r="AR43708" s="1"/>
      <c r="AS43708" s="1"/>
    </row>
    <row r="43709" spans="1:45">
      <c r="A43709" s="54" t="s">
        <v>10</v>
      </c>
      <c r="B43709" s="55" t="s">
        <v>6009</v>
      </c>
      <c r="C43709" s="56"/>
      <c r="D43709" s="54">
        <v>97990</v>
      </c>
      <c r="E43709" s="57" t="s">
        <v>5649</v>
      </c>
      <c r="F43709" s="55" t="s">
        <v>1330</v>
      </c>
      <c r="G43709" s="54" t="s">
        <v>88845</v>
      </c>
      <c r="H43709" s="58" t="s">
        <v>5</v>
      </c>
      <c r="I43709" s="59">
        <v>39814</v>
      </c>
      <c r="J43709" s="59"/>
      <c r="K43709" s="59"/>
      <c r="L43709" s="59"/>
      <c r="M43709" s="60">
        <v>38.880000000000003</v>
      </c>
      <c r="N43709" s="59"/>
      <c r="O43709" s="55" t="s">
        <v>18</v>
      </c>
      <c r="P43709" s="61" t="s">
        <v>421</v>
      </c>
      <c r="Q43709" s="61" t="s">
        <v>2</v>
      </c>
      <c r="R43709" s="62" t="s">
        <v>6008</v>
      </c>
      <c r="S43709" s="60">
        <v>37413</v>
      </c>
      <c r="T43709" s="60">
        <v>15911.8863</v>
      </c>
      <c r="U43709" s="60">
        <v>144.56</v>
      </c>
    </row>
    <row r="43710" spans="1:45">
      <c r="A43710" s="54" t="s">
        <v>10</v>
      </c>
      <c r="B43710" s="55" t="s">
        <v>6007</v>
      </c>
      <c r="C43710" s="56"/>
      <c r="D43710" s="54">
        <v>97990</v>
      </c>
      <c r="E43710" s="57" t="s">
        <v>5649</v>
      </c>
      <c r="F43710" s="55" t="s">
        <v>1330</v>
      </c>
      <c r="G43710" s="54" t="s">
        <v>88845</v>
      </c>
      <c r="H43710" s="58" t="s">
        <v>1583</v>
      </c>
      <c r="I43710" s="59">
        <v>29952</v>
      </c>
      <c r="J43710" s="59"/>
      <c r="K43710" s="59"/>
      <c r="L43710" s="59"/>
      <c r="M43710" s="60">
        <v>12.5</v>
      </c>
      <c r="N43710" s="59"/>
      <c r="O43710" s="55" t="s">
        <v>4</v>
      </c>
      <c r="P43710" s="61" t="s">
        <v>3</v>
      </c>
      <c r="Q43710" s="61" t="s">
        <v>2</v>
      </c>
      <c r="R43710" s="62" t="s">
        <v>6006</v>
      </c>
      <c r="S43710" s="60">
        <v>1791</v>
      </c>
      <c r="T43710" s="60">
        <v>137.37</v>
      </c>
      <c r="U43710" s="60">
        <v>6.92</v>
      </c>
    </row>
    <row r="43711" spans="1:45">
      <c r="A43711" s="54" t="s">
        <v>10</v>
      </c>
      <c r="B43711" s="55" t="s">
        <v>6005</v>
      </c>
      <c r="C43711" s="56"/>
      <c r="D43711" s="54">
        <v>97990</v>
      </c>
      <c r="E43711" s="57" t="s">
        <v>5649</v>
      </c>
      <c r="F43711" s="55" t="s">
        <v>1330</v>
      </c>
      <c r="G43711" s="54" t="s">
        <v>88845</v>
      </c>
      <c r="H43711" s="58" t="s">
        <v>5</v>
      </c>
      <c r="I43711" s="59">
        <v>36526</v>
      </c>
      <c r="J43711" s="59"/>
      <c r="K43711" s="59"/>
      <c r="L43711" s="59"/>
      <c r="M43711" s="60">
        <v>1.633</v>
      </c>
      <c r="N43711" s="59"/>
      <c r="O43711" s="55" t="s">
        <v>18</v>
      </c>
      <c r="P43711" s="61" t="s">
        <v>3</v>
      </c>
      <c r="Q43711" s="61" t="s">
        <v>2</v>
      </c>
      <c r="R43711" s="62" t="s">
        <v>6004</v>
      </c>
      <c r="S43711" s="60">
        <v>980</v>
      </c>
      <c r="T43711" s="60">
        <v>496.07600000000002</v>
      </c>
      <c r="U43711" s="60">
        <v>3.79</v>
      </c>
    </row>
    <row r="43712" spans="1:45">
      <c r="A43712" s="54" t="s">
        <v>10</v>
      </c>
      <c r="B43712" s="55" t="s">
        <v>6003</v>
      </c>
      <c r="C43712" s="56"/>
      <c r="D43712" s="54">
        <v>97990</v>
      </c>
      <c r="E43712" s="57" t="s">
        <v>5649</v>
      </c>
      <c r="F43712" s="55" t="s">
        <v>1330</v>
      </c>
      <c r="G43712" s="54" t="s">
        <v>88845</v>
      </c>
      <c r="H43712" s="58" t="s">
        <v>5</v>
      </c>
      <c r="I43712" s="59">
        <v>40341</v>
      </c>
      <c r="J43712" s="59"/>
      <c r="K43712" s="59"/>
      <c r="L43712" s="59"/>
      <c r="M43712" s="60">
        <v>6.0750000000000002</v>
      </c>
      <c r="N43712" s="59"/>
      <c r="O43712" s="55" t="s">
        <v>18</v>
      </c>
      <c r="P43712" s="61" t="s">
        <v>3</v>
      </c>
      <c r="Q43712" s="61" t="s">
        <v>2</v>
      </c>
      <c r="R43712" s="62" t="s">
        <v>6002</v>
      </c>
      <c r="S43712" s="60">
        <v>4179</v>
      </c>
      <c r="T43712" s="60">
        <v>1635.6605999999999</v>
      </c>
      <c r="U43712" s="60">
        <v>16.149999999999999</v>
      </c>
    </row>
    <row r="43713" spans="1:45">
      <c r="A43713" s="54" t="s">
        <v>10</v>
      </c>
      <c r="B43713" s="55" t="s">
        <v>6001</v>
      </c>
      <c r="C43713" s="56"/>
      <c r="D43713" s="54">
        <v>97990</v>
      </c>
      <c r="E43713" s="57" t="s">
        <v>5649</v>
      </c>
      <c r="F43713" s="55" t="s">
        <v>1330</v>
      </c>
      <c r="G43713" s="54" t="s">
        <v>88845</v>
      </c>
      <c r="H43713" s="58" t="s">
        <v>5</v>
      </c>
      <c r="I43713" s="59">
        <v>40725</v>
      </c>
      <c r="J43713" s="59"/>
      <c r="K43713" s="59"/>
      <c r="L43713" s="59"/>
      <c r="M43713" s="60">
        <v>27.36</v>
      </c>
      <c r="N43713" s="59"/>
      <c r="O43713" s="55" t="s">
        <v>18</v>
      </c>
      <c r="P43713" s="61" t="s">
        <v>3</v>
      </c>
      <c r="Q43713" s="61" t="s">
        <v>2</v>
      </c>
      <c r="R43713" s="62" t="s">
        <v>6000</v>
      </c>
      <c r="S43713" s="60">
        <v>29941</v>
      </c>
      <c r="T43713" s="60">
        <v>8605.0434000000005</v>
      </c>
      <c r="U43713" s="60">
        <v>115.69</v>
      </c>
    </row>
    <row r="43714" spans="1:45">
      <c r="A43714" s="54" t="s">
        <v>10</v>
      </c>
      <c r="B43714" s="55" t="s">
        <v>5999</v>
      </c>
      <c r="C43714" s="56"/>
      <c r="D43714" s="54">
        <v>97990</v>
      </c>
      <c r="E43714" s="57" t="s">
        <v>5649</v>
      </c>
      <c r="F43714" s="55" t="s">
        <v>1330</v>
      </c>
      <c r="G43714" s="54" t="s">
        <v>88845</v>
      </c>
      <c r="H43714" s="58" t="s">
        <v>5</v>
      </c>
      <c r="I43714" s="59">
        <v>41570</v>
      </c>
      <c r="J43714" s="59"/>
      <c r="K43714" s="59"/>
      <c r="L43714" s="59"/>
      <c r="M43714" s="60">
        <v>7.28</v>
      </c>
      <c r="N43714" s="59"/>
      <c r="O43714" s="55" t="s">
        <v>18</v>
      </c>
      <c r="P43714" s="61" t="s">
        <v>421</v>
      </c>
      <c r="Q43714" s="61" t="s">
        <v>2</v>
      </c>
      <c r="R43714" s="62" t="s">
        <v>5998</v>
      </c>
      <c r="S43714" s="60">
        <v>5104</v>
      </c>
      <c r="T43714" s="60">
        <v>728.34079999999994</v>
      </c>
      <c r="U43714" s="60">
        <v>19.72</v>
      </c>
      <c r="AM43714" s="2"/>
      <c r="AN43714" s="1"/>
      <c r="AO43714" s="1"/>
      <c r="AP43714" s="1"/>
      <c r="AQ43714" s="1"/>
      <c r="AR43714" s="1"/>
      <c r="AS43714" s="1"/>
    </row>
    <row r="43715" spans="1:45">
      <c r="A43715" s="54" t="s">
        <v>10</v>
      </c>
      <c r="B43715" s="55" t="s">
        <v>5997</v>
      </c>
      <c r="C43715" s="56"/>
      <c r="D43715" s="54">
        <v>97990</v>
      </c>
      <c r="E43715" s="57" t="s">
        <v>5649</v>
      </c>
      <c r="F43715" s="55" t="s">
        <v>1330</v>
      </c>
      <c r="G43715" s="54" t="s">
        <v>88845</v>
      </c>
      <c r="H43715" s="58" t="s">
        <v>5</v>
      </c>
      <c r="I43715" s="59">
        <v>37727</v>
      </c>
      <c r="J43715" s="59"/>
      <c r="K43715" s="59"/>
      <c r="L43715" s="59"/>
      <c r="M43715" s="60">
        <v>4.8159999999999998</v>
      </c>
      <c r="N43715" s="59"/>
      <c r="O43715" s="55" t="s">
        <v>18</v>
      </c>
      <c r="P43715" s="61" t="s">
        <v>3</v>
      </c>
      <c r="Q43715" s="61" t="s">
        <v>2</v>
      </c>
      <c r="R43715" s="62" t="s">
        <v>5996</v>
      </c>
      <c r="S43715" s="60">
        <v>4724</v>
      </c>
      <c r="T43715" s="60">
        <v>2158.8679999999999</v>
      </c>
      <c r="U43715" s="60">
        <v>18.25</v>
      </c>
    </row>
    <row r="43716" spans="1:45">
      <c r="A43716" s="54" t="s">
        <v>10</v>
      </c>
      <c r="B43716" s="55" t="s">
        <v>5995</v>
      </c>
      <c r="C43716" s="56"/>
      <c r="D43716" s="54">
        <v>97990</v>
      </c>
      <c r="E43716" s="57" t="s">
        <v>5649</v>
      </c>
      <c r="F43716" s="55" t="s">
        <v>1330</v>
      </c>
      <c r="G43716" s="54" t="s">
        <v>88845</v>
      </c>
      <c r="H43716" s="58" t="s">
        <v>5</v>
      </c>
      <c r="I43716" s="59">
        <v>40742</v>
      </c>
      <c r="J43716" s="59"/>
      <c r="K43716" s="59"/>
      <c r="L43716" s="59"/>
      <c r="M43716" s="60">
        <v>11.07</v>
      </c>
      <c r="N43716" s="59"/>
      <c r="O43716" s="55" t="s">
        <v>18</v>
      </c>
      <c r="P43716" s="61" t="s">
        <v>3</v>
      </c>
      <c r="Q43716" s="61" t="s">
        <v>2</v>
      </c>
      <c r="R43716" s="62" t="s">
        <v>5994</v>
      </c>
      <c r="S43716" s="60">
        <v>9522</v>
      </c>
      <c r="T43716" s="60">
        <v>2844.1547999999998</v>
      </c>
      <c r="U43716" s="60">
        <v>36.79</v>
      </c>
    </row>
    <row r="43717" spans="1:45">
      <c r="A43717" s="54" t="s">
        <v>10</v>
      </c>
      <c r="B43717" s="55" t="s">
        <v>5993</v>
      </c>
      <c r="C43717" s="56"/>
      <c r="D43717" s="54">
        <v>97990</v>
      </c>
      <c r="E43717" s="57" t="s">
        <v>5649</v>
      </c>
      <c r="F43717" s="55" t="s">
        <v>1330</v>
      </c>
      <c r="G43717" s="54" t="s">
        <v>88845</v>
      </c>
      <c r="H43717" s="58" t="s">
        <v>5</v>
      </c>
      <c r="I43717" s="59">
        <v>40742</v>
      </c>
      <c r="J43717" s="59"/>
      <c r="K43717" s="59"/>
      <c r="L43717" s="59"/>
      <c r="M43717" s="60">
        <v>18.45</v>
      </c>
      <c r="N43717" s="59"/>
      <c r="O43717" s="55" t="s">
        <v>18</v>
      </c>
      <c r="P43717" s="61" t="s">
        <v>3</v>
      </c>
      <c r="Q43717" s="61" t="s">
        <v>2</v>
      </c>
      <c r="R43717" s="62" t="s">
        <v>5992</v>
      </c>
      <c r="S43717" s="60">
        <v>15870</v>
      </c>
      <c r="T43717" s="60">
        <v>4740.3815999999997</v>
      </c>
      <c r="U43717" s="60">
        <v>61.32</v>
      </c>
    </row>
    <row r="43718" spans="1:45">
      <c r="A43718" s="54" t="s">
        <v>10</v>
      </c>
      <c r="B43718" s="55" t="s">
        <v>5991</v>
      </c>
      <c r="C43718" s="56"/>
      <c r="D43718" s="54">
        <v>97990</v>
      </c>
      <c r="E43718" s="57" t="s">
        <v>5649</v>
      </c>
      <c r="F43718" s="55" t="s">
        <v>1330</v>
      </c>
      <c r="G43718" s="54" t="s">
        <v>88845</v>
      </c>
      <c r="H43718" s="58" t="s">
        <v>5</v>
      </c>
      <c r="I43718" s="59">
        <v>41501</v>
      </c>
      <c r="J43718" s="59"/>
      <c r="K43718" s="59"/>
      <c r="L43718" s="59"/>
      <c r="M43718" s="60">
        <v>5</v>
      </c>
      <c r="N43718" s="59"/>
      <c r="O43718" s="55" t="s">
        <v>18</v>
      </c>
      <c r="P43718" s="61" t="s">
        <v>421</v>
      </c>
      <c r="Q43718" s="61" t="s">
        <v>2</v>
      </c>
      <c r="R43718" s="62" t="s">
        <v>5990</v>
      </c>
      <c r="S43718" s="60">
        <v>4440</v>
      </c>
      <c r="T43718" s="60">
        <v>657.12</v>
      </c>
      <c r="U43718" s="60">
        <v>17.16</v>
      </c>
    </row>
    <row r="43719" spans="1:45">
      <c r="A43719" s="54" t="s">
        <v>10</v>
      </c>
      <c r="B43719" s="55" t="s">
        <v>88905</v>
      </c>
      <c r="C43719" s="56"/>
      <c r="D43719" s="54">
        <v>97990</v>
      </c>
      <c r="E43719" s="57" t="s">
        <v>5649</v>
      </c>
      <c r="F43719" s="55" t="s">
        <v>1330</v>
      </c>
      <c r="G43719" s="54" t="s">
        <v>88845</v>
      </c>
      <c r="H43719" s="58" t="s">
        <v>5</v>
      </c>
      <c r="I43719" s="59">
        <v>42173</v>
      </c>
      <c r="J43719" s="59"/>
      <c r="K43719" s="59"/>
      <c r="L43719" s="59"/>
      <c r="M43719" s="60">
        <v>7.02</v>
      </c>
      <c r="N43719" s="59"/>
      <c r="O43719" s="55" t="s">
        <v>18</v>
      </c>
      <c r="P43719" s="61" t="s">
        <v>35</v>
      </c>
      <c r="Q43719" s="61" t="s">
        <v>2</v>
      </c>
      <c r="R43719" s="62" t="s">
        <v>88906</v>
      </c>
      <c r="S43719" s="60">
        <v>1098</v>
      </c>
      <c r="T43719" s="60">
        <v>136.15199999999999</v>
      </c>
      <c r="U43719" s="60">
        <v>4.24</v>
      </c>
    </row>
    <row r="43720" spans="1:45">
      <c r="A43720" s="54" t="s">
        <v>10</v>
      </c>
      <c r="B43720" s="55" t="s">
        <v>5989</v>
      </c>
      <c r="C43720" s="56"/>
      <c r="D43720" s="54">
        <v>97990</v>
      </c>
      <c r="E43720" s="57" t="s">
        <v>5649</v>
      </c>
      <c r="F43720" s="55" t="s">
        <v>1330</v>
      </c>
      <c r="G43720" s="54" t="s">
        <v>88845</v>
      </c>
      <c r="H43720" s="58" t="s">
        <v>5</v>
      </c>
      <c r="I43720" s="59">
        <v>40725</v>
      </c>
      <c r="J43720" s="59"/>
      <c r="K43720" s="59"/>
      <c r="L43720" s="59"/>
      <c r="M43720" s="60">
        <v>14.8</v>
      </c>
      <c r="N43720" s="59"/>
      <c r="O43720" s="55" t="s">
        <v>18</v>
      </c>
      <c r="P43720" s="61" t="s">
        <v>3</v>
      </c>
      <c r="Q43720" s="61" t="s">
        <v>2</v>
      </c>
      <c r="R43720" s="62" t="s">
        <v>5988</v>
      </c>
      <c r="S43720" s="60">
        <v>11543</v>
      </c>
      <c r="T43720" s="60">
        <v>3567.0066000000002</v>
      </c>
      <c r="U43720" s="60">
        <v>44.6</v>
      </c>
    </row>
    <row r="43721" spans="1:45">
      <c r="A43721" s="54" t="s">
        <v>10</v>
      </c>
      <c r="B43721" s="55" t="s">
        <v>5987</v>
      </c>
      <c r="C43721" s="56"/>
      <c r="D43721" s="54">
        <v>97990</v>
      </c>
      <c r="E43721" s="57" t="s">
        <v>5649</v>
      </c>
      <c r="F43721" s="55" t="s">
        <v>1330</v>
      </c>
      <c r="G43721" s="54" t="s">
        <v>88845</v>
      </c>
      <c r="H43721" s="58" t="s">
        <v>5</v>
      </c>
      <c r="I43721" s="59">
        <v>41815</v>
      </c>
      <c r="J43721" s="59"/>
      <c r="K43721" s="59"/>
      <c r="L43721" s="59"/>
      <c r="M43721" s="60">
        <v>9.8800000000000008</v>
      </c>
      <c r="N43721" s="59"/>
      <c r="O43721" s="55" t="s">
        <v>18</v>
      </c>
      <c r="P43721" s="61" t="s">
        <v>421</v>
      </c>
      <c r="Q43721" s="61" t="s">
        <v>2</v>
      </c>
      <c r="R43721" s="62" t="s">
        <v>5986</v>
      </c>
      <c r="S43721" s="60">
        <v>8044</v>
      </c>
      <c r="T43721" s="60">
        <v>1046.5244</v>
      </c>
      <c r="U43721" s="60">
        <v>31.08</v>
      </c>
    </row>
    <row r="43722" spans="1:45">
      <c r="A43722" s="54" t="s">
        <v>10</v>
      </c>
      <c r="B43722" s="55" t="s">
        <v>5985</v>
      </c>
      <c r="C43722" s="56"/>
      <c r="D43722" s="54">
        <v>97990</v>
      </c>
      <c r="E43722" s="57" t="s">
        <v>5649</v>
      </c>
      <c r="F43722" s="55" t="s">
        <v>1330</v>
      </c>
      <c r="G43722" s="54" t="s">
        <v>88845</v>
      </c>
      <c r="H43722" s="58" t="s">
        <v>5</v>
      </c>
      <c r="I43722" s="59">
        <v>40214</v>
      </c>
      <c r="J43722" s="59"/>
      <c r="K43722" s="59"/>
      <c r="L43722" s="59"/>
      <c r="M43722" s="60">
        <v>12.98</v>
      </c>
      <c r="N43722" s="59"/>
      <c r="O43722" s="55" t="s">
        <v>18</v>
      </c>
      <c r="P43722" s="61" t="s">
        <v>3</v>
      </c>
      <c r="Q43722" s="61" t="s">
        <v>2</v>
      </c>
      <c r="R43722" s="62" t="s">
        <v>5984</v>
      </c>
      <c r="S43722" s="60">
        <v>11179</v>
      </c>
      <c r="T43722" s="60">
        <v>4375.4606000000003</v>
      </c>
      <c r="U43722" s="60">
        <v>43.2</v>
      </c>
      <c r="AM43722" s="2"/>
      <c r="AN43722" s="1"/>
      <c r="AO43722" s="1"/>
      <c r="AP43722" s="1"/>
      <c r="AQ43722" s="1"/>
      <c r="AR43722" s="1"/>
      <c r="AS43722" s="1"/>
    </row>
    <row r="43723" spans="1:45">
      <c r="A43723" s="54" t="s">
        <v>10</v>
      </c>
      <c r="B43723" s="55" t="s">
        <v>5983</v>
      </c>
      <c r="C43723" s="56"/>
      <c r="D43723" s="54">
        <v>97990</v>
      </c>
      <c r="E43723" s="57" t="s">
        <v>5649</v>
      </c>
      <c r="F43723" s="55" t="s">
        <v>1330</v>
      </c>
      <c r="G43723" s="54" t="s">
        <v>88845</v>
      </c>
      <c r="H43723" s="58" t="s">
        <v>5</v>
      </c>
      <c r="I43723" s="59">
        <v>39814</v>
      </c>
      <c r="J43723" s="59"/>
      <c r="K43723" s="59"/>
      <c r="L43723" s="59"/>
      <c r="M43723" s="60">
        <v>12.95</v>
      </c>
      <c r="N43723" s="59"/>
      <c r="O43723" s="55" t="s">
        <v>18</v>
      </c>
      <c r="P43723" s="61" t="s">
        <v>3</v>
      </c>
      <c r="Q43723" s="61" t="s">
        <v>2</v>
      </c>
      <c r="R43723" s="62" t="s">
        <v>5982</v>
      </c>
      <c r="S43723" s="60">
        <v>11080</v>
      </c>
      <c r="T43723" s="60">
        <v>4765.5079999999998</v>
      </c>
      <c r="U43723" s="60">
        <v>42.81</v>
      </c>
    </row>
    <row r="43724" spans="1:45">
      <c r="A43724" s="54" t="s">
        <v>10</v>
      </c>
      <c r="B43724" s="55" t="s">
        <v>5981</v>
      </c>
      <c r="C43724" s="56"/>
      <c r="D43724" s="54">
        <v>97990</v>
      </c>
      <c r="E43724" s="57" t="s">
        <v>5649</v>
      </c>
      <c r="F43724" s="55" t="s">
        <v>1330</v>
      </c>
      <c r="G43724" s="54" t="s">
        <v>88845</v>
      </c>
      <c r="H43724" s="58" t="s">
        <v>5</v>
      </c>
      <c r="I43724" s="59">
        <v>37257</v>
      </c>
      <c r="J43724" s="59"/>
      <c r="K43724" s="59"/>
      <c r="L43724" s="59"/>
      <c r="M43724" s="60">
        <v>30</v>
      </c>
      <c r="N43724" s="59"/>
      <c r="O43724" s="55" t="s">
        <v>18</v>
      </c>
      <c r="P43724" s="61" t="s">
        <v>3</v>
      </c>
      <c r="Q43724" s="61" t="s">
        <v>2</v>
      </c>
      <c r="R43724" s="62" t="s">
        <v>5980</v>
      </c>
      <c r="S43724" s="60">
        <v>26622</v>
      </c>
      <c r="T43724" s="60">
        <v>12805.182000000001</v>
      </c>
      <c r="U43724" s="60">
        <v>102.87</v>
      </c>
    </row>
    <row r="43725" spans="1:45">
      <c r="A43725" s="54" t="s">
        <v>10</v>
      </c>
      <c r="B43725" s="55" t="s">
        <v>5979</v>
      </c>
      <c r="C43725" s="56"/>
      <c r="D43725" s="54">
        <v>97990</v>
      </c>
      <c r="E43725" s="57" t="s">
        <v>5649</v>
      </c>
      <c r="F43725" s="55" t="s">
        <v>1330</v>
      </c>
      <c r="G43725" s="54" t="s">
        <v>88845</v>
      </c>
      <c r="H43725" s="58" t="s">
        <v>5</v>
      </c>
      <c r="I43725" s="59">
        <v>37987</v>
      </c>
      <c r="J43725" s="59"/>
      <c r="K43725" s="59"/>
      <c r="L43725" s="59"/>
      <c r="M43725" s="60">
        <v>9.7379999999999995</v>
      </c>
      <c r="N43725" s="59"/>
      <c r="O43725" s="55" t="s">
        <v>18</v>
      </c>
      <c r="P43725" s="61" t="s">
        <v>3</v>
      </c>
      <c r="Q43725" s="61" t="s">
        <v>2</v>
      </c>
      <c r="R43725" s="62" t="s">
        <v>5978</v>
      </c>
      <c r="S43725" s="60">
        <v>10605</v>
      </c>
      <c r="T43725" s="60">
        <v>6087.27</v>
      </c>
      <c r="U43725" s="60">
        <v>40.98</v>
      </c>
    </row>
    <row r="43726" spans="1:45">
      <c r="A43726" s="54" t="s">
        <v>10</v>
      </c>
      <c r="B43726" s="55" t="s">
        <v>5977</v>
      </c>
      <c r="C43726" s="56"/>
      <c r="D43726" s="54">
        <v>97990</v>
      </c>
      <c r="E43726" s="57" t="s">
        <v>5649</v>
      </c>
      <c r="F43726" s="55" t="s">
        <v>1330</v>
      </c>
      <c r="G43726" s="54" t="s">
        <v>88845</v>
      </c>
      <c r="H43726" s="58" t="s">
        <v>5</v>
      </c>
      <c r="I43726" s="59">
        <v>38353</v>
      </c>
      <c r="J43726" s="59"/>
      <c r="K43726" s="59"/>
      <c r="L43726" s="59"/>
      <c r="M43726" s="60">
        <v>17.28</v>
      </c>
      <c r="N43726" s="59"/>
      <c r="O43726" s="55" t="s">
        <v>18</v>
      </c>
      <c r="P43726" s="61" t="s">
        <v>3</v>
      </c>
      <c r="Q43726" s="61" t="s">
        <v>2</v>
      </c>
      <c r="R43726" s="62" t="s">
        <v>5976</v>
      </c>
      <c r="S43726" s="60">
        <v>17452</v>
      </c>
      <c r="T43726" s="60">
        <v>9516.5756000000001</v>
      </c>
      <c r="U43726" s="60">
        <v>67.430000000000007</v>
      </c>
    </row>
    <row r="43727" spans="1:45">
      <c r="A43727" s="54" t="s">
        <v>10</v>
      </c>
      <c r="B43727" s="55" t="s">
        <v>5975</v>
      </c>
      <c r="C43727" s="56"/>
      <c r="D43727" s="54">
        <v>97990</v>
      </c>
      <c r="E43727" s="57" t="s">
        <v>5649</v>
      </c>
      <c r="F43727" s="55" t="s">
        <v>1330</v>
      </c>
      <c r="G43727" s="54" t="s">
        <v>88845</v>
      </c>
      <c r="H43727" s="58" t="s">
        <v>5</v>
      </c>
      <c r="I43727" s="59">
        <v>38718</v>
      </c>
      <c r="J43727" s="59"/>
      <c r="K43727" s="59"/>
      <c r="L43727" s="59"/>
      <c r="M43727" s="60">
        <v>5.12</v>
      </c>
      <c r="N43727" s="59"/>
      <c r="O43727" s="55" t="s">
        <v>18</v>
      </c>
      <c r="P43727" s="61" t="s">
        <v>3</v>
      </c>
      <c r="Q43727" s="61" t="s">
        <v>2</v>
      </c>
      <c r="R43727" s="62" t="s">
        <v>5974</v>
      </c>
      <c r="S43727" s="60">
        <v>5243</v>
      </c>
      <c r="T43727" s="60">
        <v>2715.8739999999998</v>
      </c>
      <c r="U43727" s="60">
        <v>20.260000000000002</v>
      </c>
    </row>
    <row r="43728" spans="1:45">
      <c r="A43728" s="54" t="s">
        <v>10</v>
      </c>
      <c r="B43728" s="55" t="s">
        <v>5969</v>
      </c>
      <c r="C43728" s="56"/>
      <c r="D43728" s="54">
        <v>97990</v>
      </c>
      <c r="E43728" s="57" t="s">
        <v>5649</v>
      </c>
      <c r="F43728" s="55" t="s">
        <v>1330</v>
      </c>
      <c r="G43728" s="54" t="s">
        <v>88845</v>
      </c>
      <c r="H43728" s="58" t="s">
        <v>5</v>
      </c>
      <c r="I43728" s="59">
        <v>39814</v>
      </c>
      <c r="J43728" s="59"/>
      <c r="K43728" s="59"/>
      <c r="L43728" s="59"/>
      <c r="M43728" s="60">
        <v>78.84</v>
      </c>
      <c r="N43728" s="59"/>
      <c r="O43728" s="55" t="s">
        <v>18</v>
      </c>
      <c r="P43728" s="61" t="s">
        <v>421</v>
      </c>
      <c r="Q43728" s="61" t="s">
        <v>2</v>
      </c>
      <c r="R43728" s="62" t="s">
        <v>5968</v>
      </c>
      <c r="S43728" s="60">
        <v>89631</v>
      </c>
      <c r="T43728" s="60">
        <v>37384.268100000001</v>
      </c>
      <c r="U43728" s="60">
        <v>346.33</v>
      </c>
      <c r="AM43728" s="2"/>
      <c r="AN43728" s="1"/>
      <c r="AO43728" s="1"/>
      <c r="AP43728" s="1"/>
      <c r="AQ43728" s="1"/>
      <c r="AR43728" s="1"/>
      <c r="AS43728" s="1"/>
    </row>
    <row r="43729" spans="1:45">
      <c r="A43729" s="54" t="s">
        <v>10</v>
      </c>
      <c r="B43729" s="55" t="s">
        <v>5971</v>
      </c>
      <c r="C43729" s="56"/>
      <c r="D43729" s="54">
        <v>97990</v>
      </c>
      <c r="E43729" s="57" t="s">
        <v>5649</v>
      </c>
      <c r="F43729" s="55" t="s">
        <v>1330</v>
      </c>
      <c r="G43729" s="54" t="s">
        <v>88845</v>
      </c>
      <c r="H43729" s="58" t="s">
        <v>5</v>
      </c>
      <c r="I43729" s="59">
        <v>40359</v>
      </c>
      <c r="J43729" s="59"/>
      <c r="K43729" s="59"/>
      <c r="L43729" s="59"/>
      <c r="M43729" s="60">
        <v>21.03</v>
      </c>
      <c r="N43729" s="59"/>
      <c r="O43729" s="55" t="s">
        <v>18</v>
      </c>
      <c r="P43729" s="61" t="s">
        <v>3</v>
      </c>
      <c r="Q43729" s="61" t="s">
        <v>2</v>
      </c>
      <c r="R43729" s="62" t="s">
        <v>5970</v>
      </c>
      <c r="S43729" s="60">
        <v>23908</v>
      </c>
      <c r="T43729" s="60">
        <v>9357.5912000000008</v>
      </c>
      <c r="U43729" s="60">
        <v>92.38</v>
      </c>
      <c r="AM43729" s="2"/>
      <c r="AN43729" s="1"/>
      <c r="AO43729" s="1"/>
      <c r="AP43729" s="1"/>
      <c r="AQ43729" s="1"/>
      <c r="AR43729" s="1"/>
      <c r="AS43729" s="1"/>
    </row>
    <row r="43730" spans="1:45">
      <c r="A43730" s="54" t="s">
        <v>10</v>
      </c>
      <c r="B43730" s="55" t="s">
        <v>5973</v>
      </c>
      <c r="C43730" s="56"/>
      <c r="D43730" s="54">
        <v>97990</v>
      </c>
      <c r="E43730" s="57" t="s">
        <v>5649</v>
      </c>
      <c r="F43730" s="55" t="s">
        <v>1330</v>
      </c>
      <c r="G43730" s="54" t="s">
        <v>88845</v>
      </c>
      <c r="H43730" s="58" t="s">
        <v>5</v>
      </c>
      <c r="I43730" s="59">
        <v>40998</v>
      </c>
      <c r="J43730" s="59"/>
      <c r="K43730" s="59"/>
      <c r="L43730" s="59"/>
      <c r="M43730" s="60">
        <v>11.228</v>
      </c>
      <c r="N43730" s="59"/>
      <c r="O43730" s="55" t="s">
        <v>18</v>
      </c>
      <c r="P43730" s="61" t="s">
        <v>421</v>
      </c>
      <c r="Q43730" s="61" t="s">
        <v>2</v>
      </c>
      <c r="R43730" s="62" t="s">
        <v>5972</v>
      </c>
      <c r="S43730" s="60">
        <v>3310</v>
      </c>
      <c r="T43730" s="60">
        <v>1505.1360999999999</v>
      </c>
      <c r="U43730" s="60">
        <v>12.79</v>
      </c>
    </row>
    <row r="43731" spans="1:45">
      <c r="A43731" s="54" t="s">
        <v>10</v>
      </c>
      <c r="B43731" s="55" t="s">
        <v>5967</v>
      </c>
      <c r="C43731" s="56"/>
      <c r="D43731" s="54">
        <v>97990</v>
      </c>
      <c r="E43731" s="57" t="s">
        <v>5649</v>
      </c>
      <c r="F43731" s="55" t="s">
        <v>1330</v>
      </c>
      <c r="G43731" s="54" t="s">
        <v>88845</v>
      </c>
      <c r="H43731" s="58" t="s">
        <v>5</v>
      </c>
      <c r="I43731" s="59">
        <v>39448</v>
      </c>
      <c r="J43731" s="59"/>
      <c r="K43731" s="59"/>
      <c r="L43731" s="59"/>
      <c r="M43731" s="60">
        <v>41.82</v>
      </c>
      <c r="N43731" s="59"/>
      <c r="O43731" s="55" t="s">
        <v>18</v>
      </c>
      <c r="P43731" s="61" t="s">
        <v>3</v>
      </c>
      <c r="Q43731" s="61" t="s">
        <v>2</v>
      </c>
      <c r="R43731" s="62" t="s">
        <v>5966</v>
      </c>
      <c r="S43731" s="60">
        <v>45502</v>
      </c>
      <c r="T43731" s="60">
        <v>20980.240300000001</v>
      </c>
      <c r="U43731" s="60">
        <v>175.82</v>
      </c>
    </row>
    <row r="43732" spans="1:45">
      <c r="A43732" s="54" t="s">
        <v>10</v>
      </c>
      <c r="B43732" s="55" t="s">
        <v>5965</v>
      </c>
      <c r="C43732" s="56"/>
      <c r="D43732" s="54">
        <v>97990</v>
      </c>
      <c r="E43732" s="57" t="s">
        <v>5649</v>
      </c>
      <c r="F43732" s="55" t="s">
        <v>1330</v>
      </c>
      <c r="G43732" s="54" t="s">
        <v>88845</v>
      </c>
      <c r="H43732" s="58" t="s">
        <v>5</v>
      </c>
      <c r="I43732" s="59">
        <v>40879</v>
      </c>
      <c r="J43732" s="59"/>
      <c r="K43732" s="59"/>
      <c r="L43732" s="59"/>
      <c r="M43732" s="60">
        <v>22.56</v>
      </c>
      <c r="N43732" s="59"/>
      <c r="O43732" s="55" t="s">
        <v>18</v>
      </c>
      <c r="P43732" s="61" t="s">
        <v>3</v>
      </c>
      <c r="Q43732" s="61" t="s">
        <v>2</v>
      </c>
      <c r="R43732" s="62" t="s">
        <v>5964</v>
      </c>
      <c r="S43732" s="60">
        <v>16561</v>
      </c>
      <c r="T43732" s="60">
        <v>5073.2046</v>
      </c>
      <c r="U43732" s="60">
        <v>63.99</v>
      </c>
    </row>
    <row r="43733" spans="1:45">
      <c r="A43733" s="54" t="s">
        <v>10</v>
      </c>
      <c r="B43733" s="55" t="s">
        <v>5963</v>
      </c>
      <c r="C43733" s="56"/>
      <c r="D43733" s="54">
        <v>97990</v>
      </c>
      <c r="E43733" s="57" t="s">
        <v>5649</v>
      </c>
      <c r="F43733" s="55" t="s">
        <v>1330</v>
      </c>
      <c r="G43733" s="54" t="s">
        <v>88845</v>
      </c>
      <c r="H43733" s="58" t="s">
        <v>5</v>
      </c>
      <c r="I43733" s="59">
        <v>39448</v>
      </c>
      <c r="J43733" s="59"/>
      <c r="K43733" s="59"/>
      <c r="L43733" s="59"/>
      <c r="M43733" s="60">
        <v>12.75</v>
      </c>
      <c r="N43733" s="59"/>
      <c r="O43733" s="55" t="s">
        <v>18</v>
      </c>
      <c r="P43733" s="61" t="s">
        <v>3</v>
      </c>
      <c r="Q43733" s="61" t="s">
        <v>2</v>
      </c>
      <c r="R43733" s="62" t="s">
        <v>5962</v>
      </c>
      <c r="S43733" s="60">
        <v>16112</v>
      </c>
      <c r="T43733" s="60">
        <v>7532.36</v>
      </c>
      <c r="U43733" s="60">
        <v>62.26</v>
      </c>
    </row>
    <row r="43734" spans="1:45">
      <c r="A43734" s="54" t="s">
        <v>10</v>
      </c>
      <c r="B43734" s="55" t="s">
        <v>5961</v>
      </c>
      <c r="C43734" s="56"/>
      <c r="D43734" s="54">
        <v>97990</v>
      </c>
      <c r="E43734" s="57" t="s">
        <v>5649</v>
      </c>
      <c r="F43734" s="55" t="s">
        <v>1330</v>
      </c>
      <c r="G43734" s="54" t="s">
        <v>88845</v>
      </c>
      <c r="H43734" s="58" t="s">
        <v>5</v>
      </c>
      <c r="I43734" s="59">
        <v>38718</v>
      </c>
      <c r="J43734" s="59"/>
      <c r="K43734" s="59"/>
      <c r="L43734" s="59"/>
      <c r="M43734" s="60">
        <v>12</v>
      </c>
      <c r="N43734" s="59"/>
      <c r="O43734" s="55" t="s">
        <v>18</v>
      </c>
      <c r="P43734" s="61" t="s">
        <v>3</v>
      </c>
      <c r="Q43734" s="61" t="s">
        <v>2</v>
      </c>
      <c r="R43734" s="62" t="s">
        <v>5960</v>
      </c>
      <c r="S43734" s="60">
        <v>10185</v>
      </c>
      <c r="T43734" s="60">
        <v>5275.83</v>
      </c>
      <c r="U43734" s="60">
        <v>39.35</v>
      </c>
      <c r="AM43734" s="2"/>
      <c r="AN43734" s="3"/>
      <c r="AO43734" s="3"/>
      <c r="AP43734" s="3"/>
      <c r="AQ43734" s="3"/>
      <c r="AR43734" s="3"/>
      <c r="AS43734" s="3"/>
    </row>
    <row r="43735" spans="1:45">
      <c r="A43735" s="54" t="s">
        <v>10</v>
      </c>
      <c r="B43735" s="55" t="s">
        <v>5959</v>
      </c>
      <c r="C43735" s="56"/>
      <c r="D43735" s="54">
        <v>97990</v>
      </c>
      <c r="E43735" s="57" t="s">
        <v>5649</v>
      </c>
      <c r="F43735" s="55" t="s">
        <v>1330</v>
      </c>
      <c r="G43735" s="54" t="s">
        <v>88845</v>
      </c>
      <c r="H43735" s="58" t="s">
        <v>5</v>
      </c>
      <c r="I43735" s="59">
        <v>38718</v>
      </c>
      <c r="J43735" s="59"/>
      <c r="K43735" s="59"/>
      <c r="L43735" s="59"/>
      <c r="M43735" s="60">
        <v>12.75</v>
      </c>
      <c r="N43735" s="59"/>
      <c r="O43735" s="55" t="s">
        <v>18</v>
      </c>
      <c r="P43735" s="61" t="s">
        <v>3</v>
      </c>
      <c r="Q43735" s="61" t="s">
        <v>2</v>
      </c>
      <c r="R43735" s="62" t="s">
        <v>5958</v>
      </c>
      <c r="S43735" s="60">
        <v>12479</v>
      </c>
      <c r="T43735" s="60">
        <v>6464.1220000000003</v>
      </c>
      <c r="U43735" s="60">
        <v>48.22</v>
      </c>
    </row>
    <row r="43736" spans="1:45">
      <c r="A43736" s="54" t="s">
        <v>10</v>
      </c>
      <c r="B43736" s="55" t="s">
        <v>5957</v>
      </c>
      <c r="C43736" s="56"/>
      <c r="D43736" s="54">
        <v>97990</v>
      </c>
      <c r="E43736" s="57" t="s">
        <v>5649</v>
      </c>
      <c r="F43736" s="55" t="s">
        <v>1330</v>
      </c>
      <c r="G43736" s="54" t="s">
        <v>88845</v>
      </c>
      <c r="H43736" s="58" t="s">
        <v>5</v>
      </c>
      <c r="I43736" s="59">
        <v>37622</v>
      </c>
      <c r="J43736" s="59"/>
      <c r="K43736" s="59"/>
      <c r="L43736" s="59"/>
      <c r="M43736" s="60">
        <v>5.0999999999999996</v>
      </c>
      <c r="N43736" s="59"/>
      <c r="O43736" s="55" t="s">
        <v>18</v>
      </c>
      <c r="P43736" s="61" t="s">
        <v>3</v>
      </c>
      <c r="Q43736" s="61" t="s">
        <v>2</v>
      </c>
      <c r="R43736" s="62" t="s">
        <v>5956</v>
      </c>
      <c r="S43736" s="60">
        <v>5695</v>
      </c>
      <c r="T43736" s="60">
        <v>2602.6149999999998</v>
      </c>
      <c r="U43736" s="60">
        <v>22.01</v>
      </c>
    </row>
    <row r="43737" spans="1:45">
      <c r="A43737" s="54" t="s">
        <v>10</v>
      </c>
      <c r="B43737" s="55" t="s">
        <v>5955</v>
      </c>
      <c r="C43737" s="56"/>
      <c r="D43737" s="54">
        <v>97990</v>
      </c>
      <c r="E43737" s="57" t="s">
        <v>5649</v>
      </c>
      <c r="F43737" s="55" t="s">
        <v>1330</v>
      </c>
      <c r="G43737" s="54" t="s">
        <v>88845</v>
      </c>
      <c r="H43737" s="58" t="s">
        <v>5</v>
      </c>
      <c r="I43737" s="59">
        <v>41507</v>
      </c>
      <c r="J43737" s="59"/>
      <c r="K43737" s="59"/>
      <c r="L43737" s="59"/>
      <c r="M43737" s="60">
        <v>28.77</v>
      </c>
      <c r="N43737" s="59"/>
      <c r="O43737" s="55" t="s">
        <v>18</v>
      </c>
      <c r="P43737" s="61" t="s">
        <v>421</v>
      </c>
      <c r="Q43737" s="61" t="s">
        <v>2</v>
      </c>
      <c r="R43737" s="62" t="s">
        <v>5954</v>
      </c>
      <c r="S43737" s="60">
        <v>22055</v>
      </c>
      <c r="T43737" s="60">
        <v>3154.79</v>
      </c>
      <c r="U43737" s="60">
        <v>85.22</v>
      </c>
    </row>
    <row r="43738" spans="1:45">
      <c r="A43738" s="54" t="s">
        <v>10</v>
      </c>
      <c r="B43738" s="55" t="s">
        <v>5953</v>
      </c>
      <c r="C43738" s="56"/>
      <c r="D43738" s="54">
        <v>97990</v>
      </c>
      <c r="E43738" s="57" t="s">
        <v>5649</v>
      </c>
      <c r="F43738" s="55" t="s">
        <v>1330</v>
      </c>
      <c r="G43738" s="54" t="s">
        <v>88845</v>
      </c>
      <c r="H43738" s="58" t="s">
        <v>5</v>
      </c>
      <c r="I43738" s="59">
        <v>40799</v>
      </c>
      <c r="J43738" s="59"/>
      <c r="K43738" s="59"/>
      <c r="L43738" s="59"/>
      <c r="M43738" s="60">
        <v>40.480000000000004</v>
      </c>
      <c r="N43738" s="59"/>
      <c r="O43738" s="55" t="s">
        <v>18</v>
      </c>
      <c r="P43738" s="61" t="s">
        <v>421</v>
      </c>
      <c r="Q43738" s="61" t="s">
        <v>2</v>
      </c>
      <c r="R43738" s="62" t="s">
        <v>5952</v>
      </c>
      <c r="S43738" s="60">
        <v>36817</v>
      </c>
      <c r="T43738" s="60">
        <v>10812.769200000001</v>
      </c>
      <c r="U43738" s="60">
        <v>142.26</v>
      </c>
    </row>
    <row r="43739" spans="1:45">
      <c r="A43739" s="54" t="s">
        <v>10</v>
      </c>
      <c r="B43739" s="55" t="s">
        <v>5951</v>
      </c>
      <c r="C43739" s="56"/>
      <c r="D43739" s="54">
        <v>97990</v>
      </c>
      <c r="E43739" s="57" t="s">
        <v>5649</v>
      </c>
      <c r="F43739" s="55" t="s">
        <v>1330</v>
      </c>
      <c r="G43739" s="54" t="s">
        <v>88845</v>
      </c>
      <c r="H43739" s="58" t="s">
        <v>5</v>
      </c>
      <c r="I43739" s="59">
        <v>40725</v>
      </c>
      <c r="J43739" s="59"/>
      <c r="K43739" s="59"/>
      <c r="L43739" s="59"/>
      <c r="M43739" s="60">
        <v>29.97</v>
      </c>
      <c r="N43739" s="59"/>
      <c r="O43739" s="55" t="s">
        <v>18</v>
      </c>
      <c r="P43739" s="61" t="s">
        <v>3</v>
      </c>
      <c r="Q43739" s="61" t="s">
        <v>2</v>
      </c>
      <c r="R43739" s="62" t="s">
        <v>5950</v>
      </c>
      <c r="S43739" s="60">
        <v>30197</v>
      </c>
      <c r="T43739" s="60">
        <v>8678.6178</v>
      </c>
      <c r="U43739" s="60">
        <v>116.68</v>
      </c>
    </row>
    <row r="43740" spans="1:45">
      <c r="A43740" s="54" t="s">
        <v>10</v>
      </c>
      <c r="B43740" s="55" t="s">
        <v>5949</v>
      </c>
      <c r="C43740" s="56"/>
      <c r="D43740" s="54">
        <v>97990</v>
      </c>
      <c r="E43740" s="57" t="s">
        <v>5649</v>
      </c>
      <c r="F43740" s="55" t="s">
        <v>1330</v>
      </c>
      <c r="G43740" s="54" t="s">
        <v>88845</v>
      </c>
      <c r="H43740" s="58" t="s">
        <v>5</v>
      </c>
      <c r="I43740" s="59">
        <v>37987</v>
      </c>
      <c r="J43740" s="59"/>
      <c r="K43740" s="59"/>
      <c r="L43740" s="59"/>
      <c r="M43740" s="60">
        <v>11.96</v>
      </c>
      <c r="N43740" s="59"/>
      <c r="O43740" s="55" t="s">
        <v>18</v>
      </c>
      <c r="P43740" s="61" t="s">
        <v>3</v>
      </c>
      <c r="Q43740" s="61" t="s">
        <v>2</v>
      </c>
      <c r="R43740" s="62" t="s">
        <v>5948</v>
      </c>
      <c r="S43740" s="60">
        <v>11844</v>
      </c>
      <c r="T43740" s="60">
        <v>6798.4560000000001</v>
      </c>
      <c r="U43740" s="60">
        <v>45.77</v>
      </c>
      <c r="AM43740" s="2"/>
      <c r="AN43740" s="1"/>
      <c r="AO43740" s="1"/>
      <c r="AP43740" s="1"/>
      <c r="AQ43740" s="1"/>
      <c r="AR43740" s="1"/>
      <c r="AS43740" s="1"/>
    </row>
    <row r="43741" spans="1:45">
      <c r="A43741" s="54" t="s">
        <v>10</v>
      </c>
      <c r="B43741" s="55" t="s">
        <v>5947</v>
      </c>
      <c r="C43741" s="56"/>
      <c r="D43741" s="54">
        <v>97990</v>
      </c>
      <c r="E43741" s="57" t="s">
        <v>5649</v>
      </c>
      <c r="F43741" s="55" t="s">
        <v>1330</v>
      </c>
      <c r="G43741" s="54" t="s">
        <v>88845</v>
      </c>
      <c r="H43741" s="58" t="s">
        <v>5</v>
      </c>
      <c r="I43741" s="59">
        <v>37987</v>
      </c>
      <c r="J43741" s="59"/>
      <c r="K43741" s="59"/>
      <c r="L43741" s="59"/>
      <c r="M43741" s="60">
        <v>10.68</v>
      </c>
      <c r="N43741" s="59"/>
      <c r="O43741" s="55" t="s">
        <v>18</v>
      </c>
      <c r="P43741" s="61" t="s">
        <v>3</v>
      </c>
      <c r="Q43741" s="61" t="s">
        <v>2</v>
      </c>
      <c r="R43741" s="62" t="s">
        <v>5946</v>
      </c>
      <c r="S43741" s="60">
        <v>10498</v>
      </c>
      <c r="T43741" s="60">
        <v>6025.8519999999999</v>
      </c>
      <c r="U43741" s="60">
        <v>40.56</v>
      </c>
    </row>
    <row r="43742" spans="1:45">
      <c r="A43742" s="54" t="s">
        <v>10</v>
      </c>
      <c r="B43742" s="55" t="s">
        <v>5945</v>
      </c>
      <c r="C43742" s="56"/>
      <c r="D43742" s="54">
        <v>97990</v>
      </c>
      <c r="E43742" s="57" t="s">
        <v>5649</v>
      </c>
      <c r="F43742" s="55" t="s">
        <v>1330</v>
      </c>
      <c r="G43742" s="54" t="s">
        <v>88845</v>
      </c>
      <c r="H43742" s="58" t="s">
        <v>5</v>
      </c>
      <c r="I43742" s="59">
        <v>40779</v>
      </c>
      <c r="J43742" s="59"/>
      <c r="K43742" s="59"/>
      <c r="L43742" s="59"/>
      <c r="M43742" s="60">
        <v>5.52</v>
      </c>
      <c r="N43742" s="59"/>
      <c r="O43742" s="55" t="s">
        <v>18</v>
      </c>
      <c r="P43742" s="61" t="s">
        <v>3</v>
      </c>
      <c r="Q43742" s="61" t="s">
        <v>2</v>
      </c>
      <c r="R43742" s="62" t="s">
        <v>5944</v>
      </c>
      <c r="S43742" s="60">
        <v>4843</v>
      </c>
      <c r="T43742" s="60">
        <v>1476.7914000000001</v>
      </c>
      <c r="U43742" s="60">
        <v>18.71</v>
      </c>
      <c r="AM43742" s="2"/>
      <c r="AN43742" s="1"/>
      <c r="AO43742" s="1"/>
      <c r="AP43742" s="1"/>
      <c r="AQ43742" s="1"/>
      <c r="AR43742" s="1"/>
      <c r="AS43742" s="1"/>
    </row>
    <row r="43743" spans="1:45">
      <c r="A43743" s="54" t="s">
        <v>10</v>
      </c>
      <c r="B43743" s="55" t="s">
        <v>5943</v>
      </c>
      <c r="C43743" s="56"/>
      <c r="D43743" s="54">
        <v>97990</v>
      </c>
      <c r="E43743" s="57" t="s">
        <v>5649</v>
      </c>
      <c r="F43743" s="55" t="s">
        <v>1330</v>
      </c>
      <c r="G43743" s="54" t="s">
        <v>88845</v>
      </c>
      <c r="H43743" s="58" t="s">
        <v>5</v>
      </c>
      <c r="I43743" s="59">
        <v>40997</v>
      </c>
      <c r="J43743" s="59"/>
      <c r="K43743" s="59"/>
      <c r="L43743" s="59"/>
      <c r="M43743" s="60">
        <v>99.84</v>
      </c>
      <c r="N43743" s="59"/>
      <c r="O43743" s="55" t="s">
        <v>18</v>
      </c>
      <c r="P43743" s="61" t="s">
        <v>421</v>
      </c>
      <c r="Q43743" s="61" t="s">
        <v>2</v>
      </c>
      <c r="R43743" s="62" t="s">
        <v>5942</v>
      </c>
      <c r="S43743" s="60">
        <v>73909</v>
      </c>
      <c r="T43743" s="60">
        <v>18439.7762</v>
      </c>
      <c r="U43743" s="60">
        <v>285.58</v>
      </c>
    </row>
    <row r="43744" spans="1:45">
      <c r="A43744" s="54" t="s">
        <v>10</v>
      </c>
      <c r="B43744" s="55" t="s">
        <v>5941</v>
      </c>
      <c r="C43744" s="56"/>
      <c r="D43744" s="54">
        <v>97990</v>
      </c>
      <c r="E43744" s="57" t="s">
        <v>5649</v>
      </c>
      <c r="F43744" s="55" t="s">
        <v>1330</v>
      </c>
      <c r="G43744" s="54" t="s">
        <v>88845</v>
      </c>
      <c r="H43744" s="58" t="s">
        <v>5</v>
      </c>
      <c r="I43744" s="59">
        <v>40884</v>
      </c>
      <c r="J43744" s="59"/>
      <c r="K43744" s="59"/>
      <c r="L43744" s="59"/>
      <c r="M43744" s="60">
        <v>5.0599999999999996</v>
      </c>
      <c r="N43744" s="59"/>
      <c r="O43744" s="55" t="s">
        <v>18</v>
      </c>
      <c r="P43744" s="61" t="s">
        <v>3</v>
      </c>
      <c r="Q43744" s="61" t="s">
        <v>2</v>
      </c>
      <c r="R43744" s="62" t="s">
        <v>5940</v>
      </c>
      <c r="S43744" s="60">
        <v>4987</v>
      </c>
      <c r="T43744" s="60">
        <v>1530.537</v>
      </c>
      <c r="U43744" s="60">
        <v>19.27</v>
      </c>
      <c r="AM43744" s="2"/>
      <c r="AN43744" s="1"/>
      <c r="AO43744" s="1"/>
      <c r="AP43744" s="1"/>
      <c r="AQ43744" s="1"/>
      <c r="AR43744" s="1"/>
      <c r="AS43744" s="1"/>
    </row>
    <row r="43745" spans="1:45">
      <c r="A43745" s="54" t="s">
        <v>10</v>
      </c>
      <c r="B43745" s="55" t="s">
        <v>5939</v>
      </c>
      <c r="C43745" s="56"/>
      <c r="D43745" s="54">
        <v>97990</v>
      </c>
      <c r="E43745" s="57" t="s">
        <v>5649</v>
      </c>
      <c r="F43745" s="55" t="s">
        <v>1330</v>
      </c>
      <c r="G43745" s="54" t="s">
        <v>88845</v>
      </c>
      <c r="H43745" s="58" t="s">
        <v>5</v>
      </c>
      <c r="I43745" s="59">
        <v>36892</v>
      </c>
      <c r="J43745" s="59"/>
      <c r="K43745" s="59"/>
      <c r="L43745" s="59"/>
      <c r="M43745" s="60">
        <v>5.2</v>
      </c>
      <c r="N43745" s="59"/>
      <c r="O43745" s="55" t="s">
        <v>18</v>
      </c>
      <c r="P43745" s="61" t="s">
        <v>3</v>
      </c>
      <c r="Q43745" s="61" t="s">
        <v>2</v>
      </c>
      <c r="R43745" s="62" t="s">
        <v>5938</v>
      </c>
      <c r="S43745" s="60">
        <v>4000</v>
      </c>
      <c r="T43745" s="60">
        <v>2024.8</v>
      </c>
      <c r="U43745" s="60">
        <v>15.46</v>
      </c>
      <c r="AM43745" s="2"/>
      <c r="AN43745" s="1"/>
      <c r="AO43745" s="1"/>
      <c r="AP43745" s="1"/>
      <c r="AQ43745" s="1"/>
      <c r="AR43745" s="1"/>
      <c r="AS43745" s="1"/>
    </row>
    <row r="43746" spans="1:45">
      <c r="A43746" s="54" t="s">
        <v>10</v>
      </c>
      <c r="B43746" s="55" t="s">
        <v>5937</v>
      </c>
      <c r="C43746" s="56"/>
      <c r="D43746" s="54">
        <v>97990</v>
      </c>
      <c r="E43746" s="57" t="s">
        <v>5649</v>
      </c>
      <c r="F43746" s="55" t="s">
        <v>1330</v>
      </c>
      <c r="G43746" s="54" t="s">
        <v>88845</v>
      </c>
      <c r="H43746" s="58" t="s">
        <v>5</v>
      </c>
      <c r="I43746" s="59">
        <v>40451</v>
      </c>
      <c r="J43746" s="59"/>
      <c r="K43746" s="59"/>
      <c r="L43746" s="59"/>
      <c r="M43746" s="60">
        <v>8.14</v>
      </c>
      <c r="N43746" s="59"/>
      <c r="O43746" s="55" t="s">
        <v>18</v>
      </c>
      <c r="P43746" s="61" t="s">
        <v>3</v>
      </c>
      <c r="Q43746" s="61" t="s">
        <v>2</v>
      </c>
      <c r="R43746" s="62" t="s">
        <v>5936</v>
      </c>
      <c r="S43746" s="60">
        <v>7583</v>
      </c>
      <c r="T43746" s="60">
        <v>2582.0115000000001</v>
      </c>
      <c r="U43746" s="60">
        <v>29.3</v>
      </c>
      <c r="AM43746" s="2"/>
      <c r="AN43746" s="1"/>
      <c r="AO43746" s="1"/>
      <c r="AP43746" s="1"/>
      <c r="AQ43746" s="1"/>
      <c r="AR43746" s="1"/>
      <c r="AS43746" s="1"/>
    </row>
    <row r="43747" spans="1:45">
      <c r="A43747" s="54" t="s">
        <v>10</v>
      </c>
      <c r="B43747" s="55" t="s">
        <v>5935</v>
      </c>
      <c r="C43747" s="56"/>
      <c r="D43747" s="54">
        <v>97990</v>
      </c>
      <c r="E43747" s="57" t="s">
        <v>5649</v>
      </c>
      <c r="F43747" s="55" t="s">
        <v>1330</v>
      </c>
      <c r="G43747" s="54" t="s">
        <v>88845</v>
      </c>
      <c r="H43747" s="58" t="s">
        <v>5</v>
      </c>
      <c r="I43747" s="59">
        <v>40799</v>
      </c>
      <c r="J43747" s="59"/>
      <c r="K43747" s="59"/>
      <c r="L43747" s="59"/>
      <c r="M43747" s="60">
        <v>4.4649999999999999</v>
      </c>
      <c r="N43747" s="59"/>
      <c r="O43747" s="55" t="s">
        <v>18</v>
      </c>
      <c r="P43747" s="61" t="s">
        <v>3</v>
      </c>
      <c r="Q43747" s="61" t="s">
        <v>2</v>
      </c>
      <c r="R43747" s="62" t="s">
        <v>5934</v>
      </c>
      <c r="S43747" s="60">
        <v>3870</v>
      </c>
      <c r="T43747" s="60">
        <v>1277.6148000000001</v>
      </c>
      <c r="U43747" s="60">
        <v>14.95</v>
      </c>
    </row>
    <row r="43748" spans="1:45">
      <c r="A43748" s="54" t="s">
        <v>10</v>
      </c>
      <c r="B43748" s="55" t="s">
        <v>5933</v>
      </c>
      <c r="C43748" s="56"/>
      <c r="D43748" s="54">
        <v>97990</v>
      </c>
      <c r="E43748" s="57" t="s">
        <v>5649</v>
      </c>
      <c r="F43748" s="55" t="s">
        <v>1330</v>
      </c>
      <c r="G43748" s="54" t="s">
        <v>88845</v>
      </c>
      <c r="H43748" s="58" t="s">
        <v>5</v>
      </c>
      <c r="I43748" s="59">
        <v>40462</v>
      </c>
      <c r="J43748" s="59"/>
      <c r="K43748" s="59"/>
      <c r="L43748" s="59"/>
      <c r="M43748" s="60">
        <v>8.51</v>
      </c>
      <c r="N43748" s="59"/>
      <c r="O43748" s="55" t="s">
        <v>18</v>
      </c>
      <c r="P43748" s="61" t="s">
        <v>3</v>
      </c>
      <c r="Q43748" s="61" t="s">
        <v>2</v>
      </c>
      <c r="R43748" s="62" t="s">
        <v>5932</v>
      </c>
      <c r="S43748" s="60">
        <v>6367</v>
      </c>
      <c r="T43748" s="60">
        <v>2590.7055</v>
      </c>
      <c r="U43748" s="60">
        <v>24.6</v>
      </c>
    </row>
    <row r="43749" spans="1:45">
      <c r="A43749" s="54" t="s">
        <v>10</v>
      </c>
      <c r="B43749" s="55" t="s">
        <v>5931</v>
      </c>
      <c r="C43749" s="56"/>
      <c r="D43749" s="54">
        <v>97990</v>
      </c>
      <c r="E43749" s="57" t="s">
        <v>5649</v>
      </c>
      <c r="F43749" s="55" t="s">
        <v>1330</v>
      </c>
      <c r="G43749" s="54" t="s">
        <v>88845</v>
      </c>
      <c r="H43749" s="58" t="s">
        <v>5</v>
      </c>
      <c r="I43749" s="59">
        <v>40725</v>
      </c>
      <c r="J43749" s="59"/>
      <c r="K43749" s="59"/>
      <c r="L43749" s="59"/>
      <c r="M43749" s="60">
        <v>11.97</v>
      </c>
      <c r="N43749" s="59"/>
      <c r="O43749" s="55" t="s">
        <v>18</v>
      </c>
      <c r="P43749" s="61" t="s">
        <v>3</v>
      </c>
      <c r="Q43749" s="61" t="s">
        <v>2</v>
      </c>
      <c r="R43749" s="62" t="s">
        <v>5930</v>
      </c>
      <c r="S43749" s="60">
        <v>13368</v>
      </c>
      <c r="T43749" s="60">
        <v>3841.9632000000001</v>
      </c>
      <c r="U43749" s="60">
        <v>51.65</v>
      </c>
    </row>
    <row r="43750" spans="1:45">
      <c r="A43750" s="54" t="s">
        <v>10</v>
      </c>
      <c r="B43750" s="55" t="s">
        <v>5929</v>
      </c>
      <c r="C43750" s="56"/>
      <c r="D43750" s="54">
        <v>97990</v>
      </c>
      <c r="E43750" s="57" t="s">
        <v>5649</v>
      </c>
      <c r="F43750" s="55" t="s">
        <v>1330</v>
      </c>
      <c r="G43750" s="54" t="s">
        <v>88845</v>
      </c>
      <c r="H43750" s="58" t="s">
        <v>5</v>
      </c>
      <c r="I43750" s="59">
        <v>40725</v>
      </c>
      <c r="J43750" s="59"/>
      <c r="K43750" s="59"/>
      <c r="L43750" s="59"/>
      <c r="M43750" s="60">
        <v>4.7</v>
      </c>
      <c r="N43750" s="59"/>
      <c r="O43750" s="55" t="s">
        <v>18</v>
      </c>
      <c r="P43750" s="61" t="s">
        <v>3</v>
      </c>
      <c r="Q43750" s="61" t="s">
        <v>2</v>
      </c>
      <c r="R43750" s="62" t="s">
        <v>5928</v>
      </c>
      <c r="S43750" s="60">
        <v>2728</v>
      </c>
      <c r="T43750" s="60">
        <v>1083.9834000000001</v>
      </c>
      <c r="U43750" s="60">
        <v>10.54</v>
      </c>
    </row>
    <row r="43751" spans="1:45">
      <c r="A43751" s="54" t="s">
        <v>10</v>
      </c>
      <c r="B43751" s="55" t="s">
        <v>5927</v>
      </c>
      <c r="C43751" s="56"/>
      <c r="D43751" s="54">
        <v>97990</v>
      </c>
      <c r="E43751" s="57" t="s">
        <v>5649</v>
      </c>
      <c r="F43751" s="55" t="s">
        <v>1330</v>
      </c>
      <c r="G43751" s="54" t="s">
        <v>88845</v>
      </c>
      <c r="H43751" s="58" t="s">
        <v>5</v>
      </c>
      <c r="I43751" s="59">
        <v>40725</v>
      </c>
      <c r="J43751" s="59"/>
      <c r="K43751" s="59"/>
      <c r="L43751" s="59"/>
      <c r="M43751" s="60">
        <v>9.5</v>
      </c>
      <c r="N43751" s="59"/>
      <c r="O43751" s="55" t="s">
        <v>18</v>
      </c>
      <c r="P43751" s="61" t="s">
        <v>3</v>
      </c>
      <c r="Q43751" s="61" t="s">
        <v>2</v>
      </c>
      <c r="R43751" s="62" t="s">
        <v>5926</v>
      </c>
      <c r="S43751" s="60">
        <v>8408</v>
      </c>
      <c r="T43751" s="60">
        <v>2621.1408000000001</v>
      </c>
      <c r="U43751" s="60">
        <v>32.49</v>
      </c>
    </row>
    <row r="43752" spans="1:45">
      <c r="A43752" s="54" t="s">
        <v>10</v>
      </c>
      <c r="B43752" s="55" t="s">
        <v>5925</v>
      </c>
      <c r="C43752" s="56"/>
      <c r="D43752" s="54">
        <v>97990</v>
      </c>
      <c r="E43752" s="57" t="s">
        <v>5649</v>
      </c>
      <c r="F43752" s="55" t="s">
        <v>1330</v>
      </c>
      <c r="G43752" s="54" t="s">
        <v>88845</v>
      </c>
      <c r="H43752" s="58" t="s">
        <v>5</v>
      </c>
      <c r="I43752" s="59">
        <v>41038</v>
      </c>
      <c r="J43752" s="59"/>
      <c r="K43752" s="59"/>
      <c r="L43752" s="59"/>
      <c r="M43752" s="60">
        <v>9.5</v>
      </c>
      <c r="N43752" s="59"/>
      <c r="O43752" s="55" t="s">
        <v>18</v>
      </c>
      <c r="P43752" s="61" t="s">
        <v>421</v>
      </c>
      <c r="Q43752" s="61" t="s">
        <v>2</v>
      </c>
      <c r="R43752" s="62" t="s">
        <v>5924</v>
      </c>
      <c r="S43752" s="60">
        <v>7225</v>
      </c>
      <c r="T43752" s="60">
        <v>1961.0045</v>
      </c>
      <c r="U43752" s="60">
        <v>27.92</v>
      </c>
    </row>
    <row r="43753" spans="1:45">
      <c r="A43753" s="54" t="s">
        <v>10</v>
      </c>
      <c r="B43753" s="55" t="s">
        <v>5923</v>
      </c>
      <c r="C43753" s="56"/>
      <c r="D43753" s="54">
        <v>97990</v>
      </c>
      <c r="E43753" s="57" t="s">
        <v>5649</v>
      </c>
      <c r="F43753" s="55" t="s">
        <v>1330</v>
      </c>
      <c r="G43753" s="54" t="s">
        <v>88845</v>
      </c>
      <c r="H43753" s="58" t="s">
        <v>5</v>
      </c>
      <c r="I43753" s="59">
        <v>40294</v>
      </c>
      <c r="J43753" s="59"/>
      <c r="K43753" s="59"/>
      <c r="L43753" s="59"/>
      <c r="M43753" s="60">
        <v>5.32</v>
      </c>
      <c r="N43753" s="59"/>
      <c r="O43753" s="55" t="s">
        <v>18</v>
      </c>
      <c r="P43753" s="61" t="s">
        <v>3</v>
      </c>
      <c r="Q43753" s="61" t="s">
        <v>2</v>
      </c>
      <c r="R43753" s="62" t="s">
        <v>5922</v>
      </c>
      <c r="S43753" s="60">
        <v>4778</v>
      </c>
      <c r="T43753" s="60">
        <v>1870.1092000000001</v>
      </c>
      <c r="U43753" s="60">
        <v>18.46</v>
      </c>
      <c r="AM43753" s="2"/>
      <c r="AN43753" s="1"/>
      <c r="AO43753" s="1"/>
      <c r="AP43753" s="1"/>
      <c r="AQ43753" s="1"/>
      <c r="AR43753" s="1"/>
      <c r="AS43753" s="1"/>
    </row>
    <row r="43754" spans="1:45">
      <c r="A43754" s="54" t="s">
        <v>10</v>
      </c>
      <c r="B43754" s="55" t="s">
        <v>5921</v>
      </c>
      <c r="C43754" s="56"/>
      <c r="D43754" s="54">
        <v>97990</v>
      </c>
      <c r="E43754" s="57" t="s">
        <v>5649</v>
      </c>
      <c r="F43754" s="55" t="s">
        <v>1330</v>
      </c>
      <c r="G43754" s="54" t="s">
        <v>88845</v>
      </c>
      <c r="H43754" s="58" t="s">
        <v>5</v>
      </c>
      <c r="I43754" s="59">
        <v>39814</v>
      </c>
      <c r="J43754" s="59"/>
      <c r="K43754" s="59"/>
      <c r="L43754" s="59"/>
      <c r="M43754" s="60">
        <v>5.7750000000000004</v>
      </c>
      <c r="N43754" s="59"/>
      <c r="O43754" s="55" t="s">
        <v>18</v>
      </c>
      <c r="P43754" s="61" t="s">
        <v>3</v>
      </c>
      <c r="Q43754" s="61" t="s">
        <v>2</v>
      </c>
      <c r="R43754" s="62" t="s">
        <v>5920</v>
      </c>
      <c r="S43754" s="60">
        <v>6735</v>
      </c>
      <c r="T43754" s="60">
        <v>2896.7235000000001</v>
      </c>
      <c r="U43754" s="60">
        <v>26.02</v>
      </c>
    </row>
    <row r="43755" spans="1:45">
      <c r="A43755" s="54" t="s">
        <v>10</v>
      </c>
      <c r="B43755" s="55" t="s">
        <v>5919</v>
      </c>
      <c r="C43755" s="56"/>
      <c r="D43755" s="54">
        <v>97990</v>
      </c>
      <c r="E43755" s="57" t="s">
        <v>5649</v>
      </c>
      <c r="F43755" s="55" t="s">
        <v>1330</v>
      </c>
      <c r="G43755" s="54" t="s">
        <v>88845</v>
      </c>
      <c r="H43755" s="58" t="s">
        <v>5</v>
      </c>
      <c r="I43755" s="59">
        <v>37622</v>
      </c>
      <c r="J43755" s="59"/>
      <c r="K43755" s="59"/>
      <c r="L43755" s="59"/>
      <c r="M43755" s="60">
        <v>14.875</v>
      </c>
      <c r="N43755" s="59"/>
      <c r="O43755" s="55" t="s">
        <v>18</v>
      </c>
      <c r="P43755" s="61" t="s">
        <v>3</v>
      </c>
      <c r="Q43755" s="61" t="s">
        <v>2</v>
      </c>
      <c r="R43755" s="62" t="s">
        <v>5918</v>
      </c>
      <c r="S43755" s="60">
        <v>14280</v>
      </c>
      <c r="T43755" s="60">
        <v>6525.96</v>
      </c>
      <c r="U43755" s="60">
        <v>55.18</v>
      </c>
    </row>
    <row r="43756" spans="1:45">
      <c r="A43756" s="54" t="s">
        <v>10</v>
      </c>
      <c r="B43756" s="55" t="s">
        <v>5917</v>
      </c>
      <c r="C43756" s="56"/>
      <c r="D43756" s="54">
        <v>97990</v>
      </c>
      <c r="E43756" s="57" t="s">
        <v>5649</v>
      </c>
      <c r="F43756" s="55" t="s">
        <v>1330</v>
      </c>
      <c r="G43756" s="54" t="s">
        <v>88845</v>
      </c>
      <c r="H43756" s="58" t="s">
        <v>5</v>
      </c>
      <c r="I43756" s="59">
        <v>41075</v>
      </c>
      <c r="J43756" s="59"/>
      <c r="K43756" s="59"/>
      <c r="L43756" s="59"/>
      <c r="M43756" s="60">
        <v>14.945</v>
      </c>
      <c r="N43756" s="59"/>
      <c r="O43756" s="55" t="s">
        <v>18</v>
      </c>
      <c r="P43756" s="61" t="s">
        <v>421</v>
      </c>
      <c r="Q43756" s="61" t="s">
        <v>2</v>
      </c>
      <c r="R43756" s="62" t="s">
        <v>5916</v>
      </c>
      <c r="S43756" s="60">
        <v>3239</v>
      </c>
      <c r="T43756" s="60">
        <v>2014.2926</v>
      </c>
      <c r="U43756" s="60">
        <v>12.52</v>
      </c>
      <c r="AM43756" s="2"/>
      <c r="AN43756" s="1"/>
      <c r="AO43756" s="1"/>
      <c r="AP43756" s="1"/>
      <c r="AQ43756" s="1"/>
      <c r="AR43756" s="1"/>
      <c r="AS43756" s="1"/>
    </row>
    <row r="43757" spans="1:45">
      <c r="A43757" s="54" t="s">
        <v>10</v>
      </c>
      <c r="B43757" s="55" t="s">
        <v>5915</v>
      </c>
      <c r="C43757" s="56"/>
      <c r="D43757" s="54">
        <v>97990</v>
      </c>
      <c r="E43757" s="57" t="s">
        <v>5649</v>
      </c>
      <c r="F43757" s="55" t="s">
        <v>1330</v>
      </c>
      <c r="G43757" s="54" t="s">
        <v>88845</v>
      </c>
      <c r="H43757" s="58" t="s">
        <v>5</v>
      </c>
      <c r="I43757" s="59">
        <v>40998</v>
      </c>
      <c r="J43757" s="59"/>
      <c r="K43757" s="59"/>
      <c r="L43757" s="59"/>
      <c r="M43757" s="60">
        <v>44.414999999999999</v>
      </c>
      <c r="N43757" s="59"/>
      <c r="O43757" s="55" t="s">
        <v>18</v>
      </c>
      <c r="P43757" s="61" t="s">
        <v>421</v>
      </c>
      <c r="Q43757" s="61" t="s">
        <v>2</v>
      </c>
      <c r="R43757" s="62" t="s">
        <v>5914</v>
      </c>
      <c r="S43757" s="60">
        <v>51279</v>
      </c>
      <c r="T43757" s="60">
        <v>12327.743700000001</v>
      </c>
      <c r="U43757" s="60">
        <v>198.14</v>
      </c>
    </row>
    <row r="43758" spans="1:45">
      <c r="A43758" s="54" t="s">
        <v>10</v>
      </c>
      <c r="B43758" s="55" t="s">
        <v>5913</v>
      </c>
      <c r="C43758" s="56"/>
      <c r="D43758" s="54">
        <v>97990</v>
      </c>
      <c r="E43758" s="57" t="s">
        <v>5649</v>
      </c>
      <c r="F43758" s="55" t="s">
        <v>1330</v>
      </c>
      <c r="G43758" s="54" t="s">
        <v>88845</v>
      </c>
      <c r="H43758" s="58" t="s">
        <v>5</v>
      </c>
      <c r="I43758" s="59">
        <v>37622</v>
      </c>
      <c r="J43758" s="59"/>
      <c r="K43758" s="59"/>
      <c r="L43758" s="59"/>
      <c r="M43758" s="60">
        <v>12.6</v>
      </c>
      <c r="N43758" s="59"/>
      <c r="O43758" s="55" t="s">
        <v>18</v>
      </c>
      <c r="P43758" s="61" t="s">
        <v>3</v>
      </c>
      <c r="Q43758" s="61" t="s">
        <v>2</v>
      </c>
      <c r="R43758" s="62" t="s">
        <v>5912</v>
      </c>
      <c r="S43758" s="60">
        <v>13360</v>
      </c>
      <c r="T43758" s="60">
        <v>6105.52</v>
      </c>
      <c r="U43758" s="60">
        <v>51.62</v>
      </c>
    </row>
    <row r="43759" spans="1:45">
      <c r="A43759" s="54" t="s">
        <v>10</v>
      </c>
      <c r="B43759" s="55" t="s">
        <v>5911</v>
      </c>
      <c r="C43759" s="56"/>
      <c r="D43759" s="54">
        <v>97990</v>
      </c>
      <c r="E43759" s="57" t="s">
        <v>5649</v>
      </c>
      <c r="F43759" s="55" t="s">
        <v>1330</v>
      </c>
      <c r="G43759" s="54" t="s">
        <v>88845</v>
      </c>
      <c r="H43759" s="58" t="s">
        <v>5</v>
      </c>
      <c r="I43759" s="59">
        <v>37622</v>
      </c>
      <c r="J43759" s="59"/>
      <c r="K43759" s="59"/>
      <c r="L43759" s="59"/>
      <c r="M43759" s="60">
        <v>6.3</v>
      </c>
      <c r="N43759" s="59"/>
      <c r="O43759" s="55" t="s">
        <v>18</v>
      </c>
      <c r="P43759" s="61" t="s">
        <v>3</v>
      </c>
      <c r="Q43759" s="61" t="s">
        <v>2</v>
      </c>
      <c r="R43759" s="62" t="s">
        <v>5910</v>
      </c>
      <c r="S43759" s="60">
        <v>6478</v>
      </c>
      <c r="T43759" s="60">
        <v>2960.4459999999999</v>
      </c>
      <c r="U43759" s="60">
        <v>25.03</v>
      </c>
      <c r="AM43759" s="2"/>
      <c r="AN43759" s="3"/>
      <c r="AO43759" s="3"/>
      <c r="AP43759" s="3"/>
      <c r="AQ43759" s="3"/>
      <c r="AR43759" s="3"/>
      <c r="AS43759" s="3"/>
    </row>
    <row r="43760" spans="1:45">
      <c r="A43760" s="54" t="s">
        <v>10</v>
      </c>
      <c r="B43760" s="55" t="s">
        <v>5909</v>
      </c>
      <c r="C43760" s="56"/>
      <c r="D43760" s="54">
        <v>97990</v>
      </c>
      <c r="E43760" s="57" t="s">
        <v>5649</v>
      </c>
      <c r="F43760" s="55" t="s">
        <v>1330</v>
      </c>
      <c r="G43760" s="54" t="s">
        <v>88845</v>
      </c>
      <c r="H43760" s="58" t="s">
        <v>5</v>
      </c>
      <c r="I43760" s="59">
        <v>37622</v>
      </c>
      <c r="J43760" s="59"/>
      <c r="K43760" s="59"/>
      <c r="L43760" s="59"/>
      <c r="M43760" s="60">
        <v>12.6</v>
      </c>
      <c r="N43760" s="59"/>
      <c r="O43760" s="55" t="s">
        <v>18</v>
      </c>
      <c r="P43760" s="61" t="s">
        <v>3</v>
      </c>
      <c r="Q43760" s="61" t="s">
        <v>2</v>
      </c>
      <c r="R43760" s="62" t="s">
        <v>5908</v>
      </c>
      <c r="S43760" s="60">
        <v>13741</v>
      </c>
      <c r="T43760" s="60">
        <v>6279.6369999999997</v>
      </c>
      <c r="U43760" s="60">
        <v>53.1</v>
      </c>
      <c r="AM43760" s="2"/>
      <c r="AN43760" s="3"/>
      <c r="AO43760" s="3"/>
      <c r="AP43760" s="3"/>
      <c r="AQ43760" s="3"/>
      <c r="AR43760" s="3"/>
      <c r="AS43760" s="3"/>
    </row>
    <row r="43761" spans="1:45">
      <c r="A43761" s="54" t="s">
        <v>10</v>
      </c>
      <c r="B43761" s="55" t="s">
        <v>5907</v>
      </c>
      <c r="C43761" s="56"/>
      <c r="D43761" s="54">
        <v>97990</v>
      </c>
      <c r="E43761" s="57" t="s">
        <v>5649</v>
      </c>
      <c r="F43761" s="55" t="s">
        <v>1330</v>
      </c>
      <c r="G43761" s="54" t="s">
        <v>88845</v>
      </c>
      <c r="H43761" s="58" t="s">
        <v>5</v>
      </c>
      <c r="I43761" s="59">
        <v>37622</v>
      </c>
      <c r="J43761" s="59"/>
      <c r="K43761" s="59"/>
      <c r="L43761" s="59"/>
      <c r="M43761" s="60">
        <v>6.3</v>
      </c>
      <c r="N43761" s="59"/>
      <c r="O43761" s="55" t="s">
        <v>18</v>
      </c>
      <c r="P43761" s="61" t="s">
        <v>3</v>
      </c>
      <c r="Q43761" s="61" t="s">
        <v>2</v>
      </c>
      <c r="R43761" s="62" t="s">
        <v>5906</v>
      </c>
      <c r="S43761" s="60">
        <v>5115</v>
      </c>
      <c r="T43761" s="60">
        <v>2337.5549999999998</v>
      </c>
      <c r="U43761" s="60">
        <v>19.760000000000002</v>
      </c>
    </row>
    <row r="43762" spans="1:45">
      <c r="A43762" s="54" t="s">
        <v>10</v>
      </c>
      <c r="B43762" s="55" t="s">
        <v>5905</v>
      </c>
      <c r="C43762" s="56"/>
      <c r="D43762" s="54">
        <v>97990</v>
      </c>
      <c r="E43762" s="57" t="s">
        <v>5649</v>
      </c>
      <c r="F43762" s="55" t="s">
        <v>1330</v>
      </c>
      <c r="G43762" s="54" t="s">
        <v>88845</v>
      </c>
      <c r="H43762" s="58" t="s">
        <v>5</v>
      </c>
      <c r="I43762" s="59">
        <v>37622</v>
      </c>
      <c r="J43762" s="59"/>
      <c r="K43762" s="59"/>
      <c r="L43762" s="59"/>
      <c r="M43762" s="60">
        <v>12.6</v>
      </c>
      <c r="N43762" s="59"/>
      <c r="O43762" s="55" t="s">
        <v>18</v>
      </c>
      <c r="P43762" s="61" t="s">
        <v>3</v>
      </c>
      <c r="Q43762" s="61" t="s">
        <v>2</v>
      </c>
      <c r="R43762" s="62" t="s">
        <v>5904</v>
      </c>
      <c r="S43762" s="60">
        <v>10831</v>
      </c>
      <c r="T43762" s="60">
        <v>4949.7669999999998</v>
      </c>
      <c r="U43762" s="60">
        <v>41.85</v>
      </c>
    </row>
    <row r="43763" spans="1:45">
      <c r="A43763" s="54" t="s">
        <v>10</v>
      </c>
      <c r="B43763" s="55" t="s">
        <v>5903</v>
      </c>
      <c r="C43763" s="56"/>
      <c r="D43763" s="54">
        <v>97990</v>
      </c>
      <c r="E43763" s="57" t="s">
        <v>5649</v>
      </c>
      <c r="F43763" s="55" t="s">
        <v>1330</v>
      </c>
      <c r="G43763" s="54" t="s">
        <v>88845</v>
      </c>
      <c r="H43763" s="58" t="s">
        <v>5</v>
      </c>
      <c r="I43763" s="59">
        <v>37622</v>
      </c>
      <c r="J43763" s="59"/>
      <c r="K43763" s="59"/>
      <c r="L43763" s="59"/>
      <c r="M43763" s="60">
        <v>12.6</v>
      </c>
      <c r="N43763" s="59"/>
      <c r="O43763" s="55" t="s">
        <v>18</v>
      </c>
      <c r="P43763" s="61" t="s">
        <v>3</v>
      </c>
      <c r="Q43763" s="61" t="s">
        <v>2</v>
      </c>
      <c r="R43763" s="62" t="s">
        <v>5902</v>
      </c>
      <c r="S43763" s="60">
        <v>12633</v>
      </c>
      <c r="T43763" s="60">
        <v>5773.2809999999999</v>
      </c>
      <c r="U43763" s="60">
        <v>48.81</v>
      </c>
    </row>
    <row r="43764" spans="1:45">
      <c r="A43764" s="54" t="s">
        <v>10</v>
      </c>
      <c r="B43764" s="55" t="s">
        <v>5899</v>
      </c>
      <c r="C43764" s="56"/>
      <c r="D43764" s="54">
        <v>97990</v>
      </c>
      <c r="E43764" s="57" t="s">
        <v>5649</v>
      </c>
      <c r="F43764" s="55" t="s">
        <v>1330</v>
      </c>
      <c r="G43764" s="54" t="s">
        <v>88845</v>
      </c>
      <c r="H43764" s="58" t="s">
        <v>5</v>
      </c>
      <c r="I43764" s="59">
        <v>40996</v>
      </c>
      <c r="J43764" s="59"/>
      <c r="K43764" s="59"/>
      <c r="L43764" s="59"/>
      <c r="M43764" s="60">
        <v>89.87</v>
      </c>
      <c r="N43764" s="59"/>
      <c r="O43764" s="55" t="s">
        <v>18</v>
      </c>
      <c r="P43764" s="61" t="s">
        <v>5710</v>
      </c>
      <c r="Q43764" s="61" t="s">
        <v>67</v>
      </c>
      <c r="R43764" s="62" t="s">
        <v>5898</v>
      </c>
      <c r="S43764" s="60">
        <v>50737</v>
      </c>
      <c r="T43764" s="60">
        <v>14060.493</v>
      </c>
      <c r="U43764" s="60">
        <v>246.28</v>
      </c>
    </row>
    <row r="43765" spans="1:45">
      <c r="A43765" s="54" t="s">
        <v>10</v>
      </c>
      <c r="B43765" s="55" t="s">
        <v>5901</v>
      </c>
      <c r="C43765" s="56"/>
      <c r="D43765" s="54">
        <v>97990</v>
      </c>
      <c r="E43765" s="57" t="s">
        <v>5649</v>
      </c>
      <c r="F43765" s="55" t="s">
        <v>1330</v>
      </c>
      <c r="G43765" s="54" t="s">
        <v>88845</v>
      </c>
      <c r="H43765" s="58" t="s">
        <v>5</v>
      </c>
      <c r="I43765" s="59">
        <v>41090</v>
      </c>
      <c r="J43765" s="59"/>
      <c r="K43765" s="59"/>
      <c r="L43765" s="59"/>
      <c r="M43765" s="60">
        <v>162.47999999999999</v>
      </c>
      <c r="N43765" s="59"/>
      <c r="O43765" s="55" t="s">
        <v>0</v>
      </c>
      <c r="P43765" s="61" t="s">
        <v>5710</v>
      </c>
      <c r="Q43765" s="61" t="s">
        <v>67</v>
      </c>
      <c r="R43765" s="62" t="s">
        <v>5900</v>
      </c>
      <c r="S43765" s="60">
        <v>158938</v>
      </c>
      <c r="T43765" s="60">
        <v>35894.763200000001</v>
      </c>
      <c r="U43765" s="60">
        <v>771.49</v>
      </c>
      <c r="AM43765" s="2"/>
      <c r="AN43765" s="1"/>
      <c r="AO43765" s="1"/>
      <c r="AP43765" s="1"/>
      <c r="AQ43765" s="1"/>
      <c r="AR43765" s="1"/>
      <c r="AS43765" s="1"/>
    </row>
    <row r="43766" spans="1:45">
      <c r="A43766" s="54" t="s">
        <v>10</v>
      </c>
      <c r="B43766" s="55" t="s">
        <v>5897</v>
      </c>
      <c r="C43766" s="56"/>
      <c r="D43766" s="54">
        <v>97990</v>
      </c>
      <c r="E43766" s="57" t="s">
        <v>5649</v>
      </c>
      <c r="F43766" s="55" t="s">
        <v>1330</v>
      </c>
      <c r="G43766" s="54" t="s">
        <v>88845</v>
      </c>
      <c r="H43766" s="58" t="s">
        <v>5</v>
      </c>
      <c r="I43766" s="59">
        <v>40893</v>
      </c>
      <c r="J43766" s="59"/>
      <c r="K43766" s="59"/>
      <c r="L43766" s="59"/>
      <c r="M43766" s="60">
        <v>2.88</v>
      </c>
      <c r="N43766" s="59"/>
      <c r="O43766" s="55" t="s">
        <v>18</v>
      </c>
      <c r="P43766" s="61" t="s">
        <v>3</v>
      </c>
      <c r="Q43766" s="61" t="s">
        <v>2</v>
      </c>
      <c r="R43766" s="62" t="s">
        <v>5896</v>
      </c>
      <c r="S43766" s="60">
        <v>3158</v>
      </c>
      <c r="T43766" s="60">
        <v>907.60919999999999</v>
      </c>
      <c r="U43766" s="60">
        <v>12.2</v>
      </c>
    </row>
    <row r="43767" spans="1:45">
      <c r="A43767" s="54" t="s">
        <v>10</v>
      </c>
      <c r="B43767" s="55" t="s">
        <v>5895</v>
      </c>
      <c r="C43767" s="56"/>
      <c r="D43767" s="54">
        <v>97990</v>
      </c>
      <c r="E43767" s="57" t="s">
        <v>5649</v>
      </c>
      <c r="F43767" s="55" t="s">
        <v>1330</v>
      </c>
      <c r="G43767" s="54" t="s">
        <v>88845</v>
      </c>
      <c r="H43767" s="58" t="s">
        <v>5</v>
      </c>
      <c r="I43767" s="59">
        <v>40879</v>
      </c>
      <c r="J43767" s="59"/>
      <c r="K43767" s="59"/>
      <c r="L43767" s="59"/>
      <c r="M43767" s="60">
        <v>8.7750000000000004</v>
      </c>
      <c r="N43767" s="59"/>
      <c r="O43767" s="55" t="s">
        <v>18</v>
      </c>
      <c r="P43767" s="61" t="s">
        <v>3</v>
      </c>
      <c r="Q43767" s="61" t="s">
        <v>2</v>
      </c>
      <c r="R43767" s="62" t="s">
        <v>5894</v>
      </c>
      <c r="S43767" s="60">
        <v>8269</v>
      </c>
      <c r="T43767" s="60">
        <v>2532.3701999999998</v>
      </c>
      <c r="U43767" s="60">
        <v>31.95</v>
      </c>
    </row>
    <row r="43768" spans="1:45">
      <c r="A43768" s="54" t="s">
        <v>10</v>
      </c>
      <c r="B43768" s="55" t="s">
        <v>5893</v>
      </c>
      <c r="C43768" s="56"/>
      <c r="D43768" s="54">
        <v>97990</v>
      </c>
      <c r="E43768" s="57" t="s">
        <v>5649</v>
      </c>
      <c r="F43768" s="55" t="s">
        <v>1330</v>
      </c>
      <c r="G43768" s="54" t="s">
        <v>88845</v>
      </c>
      <c r="H43768" s="58" t="s">
        <v>5</v>
      </c>
      <c r="I43768" s="59">
        <v>39814</v>
      </c>
      <c r="J43768" s="59"/>
      <c r="K43768" s="59"/>
      <c r="L43768" s="59"/>
      <c r="M43768" s="60">
        <v>9.625</v>
      </c>
      <c r="N43768" s="59"/>
      <c r="O43768" s="55" t="s">
        <v>18</v>
      </c>
      <c r="P43768" s="61" t="s">
        <v>3</v>
      </c>
      <c r="Q43768" s="61" t="s">
        <v>2</v>
      </c>
      <c r="R43768" s="62" t="s">
        <v>5892</v>
      </c>
      <c r="S43768" s="60">
        <v>9857</v>
      </c>
      <c r="T43768" s="60">
        <v>4239.4957000000004</v>
      </c>
      <c r="U43768" s="60">
        <v>38.090000000000003</v>
      </c>
    </row>
    <row r="43769" spans="1:45">
      <c r="A43769" s="54" t="s">
        <v>10</v>
      </c>
      <c r="B43769" s="55" t="s">
        <v>88933</v>
      </c>
      <c r="C43769" s="56"/>
      <c r="D43769" s="54">
        <v>97990</v>
      </c>
      <c r="E43769" s="57" t="s">
        <v>5649</v>
      </c>
      <c r="F43769" s="55" t="s">
        <v>1330</v>
      </c>
      <c r="G43769" s="54" t="s">
        <v>88845</v>
      </c>
      <c r="H43769" s="58" t="s">
        <v>5</v>
      </c>
      <c r="I43769" s="59">
        <v>42286</v>
      </c>
      <c r="J43769" s="59"/>
      <c r="K43769" s="59"/>
      <c r="L43769" s="59"/>
      <c r="M43769" s="60">
        <v>9.1</v>
      </c>
      <c r="N43769" s="59"/>
      <c r="O43769" s="55" t="s">
        <v>18</v>
      </c>
      <c r="P43769" s="61" t="s">
        <v>35</v>
      </c>
      <c r="Q43769" s="61" t="s">
        <v>2</v>
      </c>
      <c r="R43769" s="62" t="s">
        <v>88934</v>
      </c>
      <c r="S43769" s="60">
        <v>494</v>
      </c>
      <c r="T43769" s="60">
        <v>12.93</v>
      </c>
      <c r="U43769" s="60">
        <v>1.91</v>
      </c>
    </row>
    <row r="43770" spans="1:45">
      <c r="A43770" s="54" t="s">
        <v>10</v>
      </c>
      <c r="B43770" s="55" t="s">
        <v>5891</v>
      </c>
      <c r="C43770" s="56"/>
      <c r="D43770" s="54">
        <v>97990</v>
      </c>
      <c r="E43770" s="57" t="s">
        <v>5649</v>
      </c>
      <c r="F43770" s="55" t="s">
        <v>1330</v>
      </c>
      <c r="G43770" s="54" t="s">
        <v>88845</v>
      </c>
      <c r="H43770" s="58" t="s">
        <v>5</v>
      </c>
      <c r="I43770" s="59">
        <v>38353</v>
      </c>
      <c r="J43770" s="59"/>
      <c r="K43770" s="59"/>
      <c r="L43770" s="59"/>
      <c r="M43770" s="60">
        <v>9.68</v>
      </c>
      <c r="N43770" s="59"/>
      <c r="O43770" s="55" t="s">
        <v>18</v>
      </c>
      <c r="P43770" s="61" t="s">
        <v>3</v>
      </c>
      <c r="Q43770" s="61" t="s">
        <v>2</v>
      </c>
      <c r="R43770" s="62" t="s">
        <v>5890</v>
      </c>
      <c r="S43770" s="60">
        <v>9484</v>
      </c>
      <c r="T43770" s="60">
        <v>5171.6252000000004</v>
      </c>
      <c r="U43770" s="60">
        <v>36.65</v>
      </c>
    </row>
    <row r="43771" spans="1:45">
      <c r="A43771" s="54" t="s">
        <v>10</v>
      </c>
      <c r="B43771" s="55" t="s">
        <v>5889</v>
      </c>
      <c r="C43771" s="56"/>
      <c r="D43771" s="54">
        <v>97990</v>
      </c>
      <c r="E43771" s="57" t="s">
        <v>5649</v>
      </c>
      <c r="F43771" s="55" t="s">
        <v>1330</v>
      </c>
      <c r="G43771" s="54" t="s">
        <v>88845</v>
      </c>
      <c r="H43771" s="58" t="s">
        <v>5</v>
      </c>
      <c r="I43771" s="59">
        <v>40875</v>
      </c>
      <c r="J43771" s="59"/>
      <c r="K43771" s="59"/>
      <c r="L43771" s="59"/>
      <c r="M43771" s="60">
        <v>11.52</v>
      </c>
      <c r="N43771" s="59"/>
      <c r="O43771" s="55" t="s">
        <v>18</v>
      </c>
      <c r="P43771" s="61" t="s">
        <v>3</v>
      </c>
      <c r="Q43771" s="61" t="s">
        <v>2</v>
      </c>
      <c r="R43771" s="62" t="s">
        <v>5888</v>
      </c>
      <c r="S43771" s="60">
        <v>13250</v>
      </c>
      <c r="T43771" s="60">
        <v>3808.05</v>
      </c>
      <c r="U43771" s="60">
        <v>51.2</v>
      </c>
    </row>
    <row r="43772" spans="1:45">
      <c r="A43772" s="54" t="s">
        <v>10</v>
      </c>
      <c r="B43772" s="55" t="s">
        <v>5887</v>
      </c>
      <c r="C43772" s="56"/>
      <c r="D43772" s="54">
        <v>97990</v>
      </c>
      <c r="E43772" s="57" t="s">
        <v>5649</v>
      </c>
      <c r="F43772" s="55" t="s">
        <v>1330</v>
      </c>
      <c r="G43772" s="54" t="s">
        <v>88845</v>
      </c>
      <c r="H43772" s="58" t="s">
        <v>5</v>
      </c>
      <c r="I43772" s="59">
        <v>39814</v>
      </c>
      <c r="J43772" s="59"/>
      <c r="K43772" s="59"/>
      <c r="L43772" s="59"/>
      <c r="M43772" s="60">
        <v>14.52</v>
      </c>
      <c r="N43772" s="59"/>
      <c r="O43772" s="55" t="s">
        <v>18</v>
      </c>
      <c r="P43772" s="61" t="s">
        <v>3</v>
      </c>
      <c r="Q43772" s="61" t="s">
        <v>2</v>
      </c>
      <c r="R43772" s="62" t="s">
        <v>5886</v>
      </c>
      <c r="S43772" s="60">
        <v>15842</v>
      </c>
      <c r="T43772" s="60">
        <v>6813.6441999999997</v>
      </c>
      <c r="U43772" s="60">
        <v>61.21</v>
      </c>
    </row>
    <row r="43773" spans="1:45">
      <c r="A43773" s="54" t="s">
        <v>10</v>
      </c>
      <c r="B43773" s="55" t="s">
        <v>5885</v>
      </c>
      <c r="C43773" s="56"/>
      <c r="D43773" s="54">
        <v>97990</v>
      </c>
      <c r="E43773" s="57" t="s">
        <v>5649</v>
      </c>
      <c r="F43773" s="55" t="s">
        <v>1330</v>
      </c>
      <c r="G43773" s="54" t="s">
        <v>88845</v>
      </c>
      <c r="H43773" s="58" t="s">
        <v>5</v>
      </c>
      <c r="I43773" s="59">
        <v>39814</v>
      </c>
      <c r="J43773" s="59"/>
      <c r="K43773" s="59"/>
      <c r="L43773" s="59"/>
      <c r="M43773" s="60">
        <v>14.52</v>
      </c>
      <c r="N43773" s="59"/>
      <c r="O43773" s="55" t="s">
        <v>18</v>
      </c>
      <c r="P43773" s="61" t="s">
        <v>3</v>
      </c>
      <c r="Q43773" s="61" t="s">
        <v>2</v>
      </c>
      <c r="R43773" s="62" t="s">
        <v>5884</v>
      </c>
      <c r="S43773" s="60">
        <v>15834</v>
      </c>
      <c r="T43773" s="60">
        <v>6810.2034000000003</v>
      </c>
      <c r="U43773" s="60">
        <v>61.18</v>
      </c>
      <c r="AM43773" s="2"/>
      <c r="AN43773" s="3"/>
      <c r="AO43773" s="3"/>
      <c r="AP43773" s="3"/>
      <c r="AQ43773" s="3"/>
      <c r="AR43773" s="3"/>
      <c r="AS43773" s="3"/>
    </row>
    <row r="43774" spans="1:45">
      <c r="A43774" s="54" t="s">
        <v>10</v>
      </c>
      <c r="B43774" s="55" t="s">
        <v>5883</v>
      </c>
      <c r="C43774" s="56"/>
      <c r="D43774" s="54">
        <v>97990</v>
      </c>
      <c r="E43774" s="57" t="s">
        <v>5649</v>
      </c>
      <c r="F43774" s="55" t="s">
        <v>1330</v>
      </c>
      <c r="G43774" s="54" t="s">
        <v>88845</v>
      </c>
      <c r="H43774" s="58" t="s">
        <v>5</v>
      </c>
      <c r="I43774" s="59">
        <v>39814</v>
      </c>
      <c r="J43774" s="59"/>
      <c r="K43774" s="59"/>
      <c r="L43774" s="59"/>
      <c r="M43774" s="60">
        <v>14.96</v>
      </c>
      <c r="N43774" s="59"/>
      <c r="O43774" s="55" t="s">
        <v>18</v>
      </c>
      <c r="P43774" s="61" t="s">
        <v>3</v>
      </c>
      <c r="Q43774" s="61" t="s">
        <v>2</v>
      </c>
      <c r="R43774" s="62" t="s">
        <v>5882</v>
      </c>
      <c r="S43774" s="60">
        <v>15901</v>
      </c>
      <c r="T43774" s="60">
        <v>6839.0200999999997</v>
      </c>
      <c r="U43774" s="60">
        <v>61.44</v>
      </c>
    </row>
    <row r="43775" spans="1:45">
      <c r="A43775" s="54" t="s">
        <v>10</v>
      </c>
      <c r="B43775" s="55" t="s">
        <v>5881</v>
      </c>
      <c r="C43775" s="56"/>
      <c r="D43775" s="54">
        <v>97990</v>
      </c>
      <c r="E43775" s="57" t="s">
        <v>5649</v>
      </c>
      <c r="F43775" s="55" t="s">
        <v>1330</v>
      </c>
      <c r="G43775" s="54" t="s">
        <v>88845</v>
      </c>
      <c r="H43775" s="58" t="s">
        <v>5</v>
      </c>
      <c r="I43775" s="59">
        <v>37987</v>
      </c>
      <c r="J43775" s="59"/>
      <c r="K43775" s="59"/>
      <c r="L43775" s="59"/>
      <c r="M43775" s="60">
        <v>31.5</v>
      </c>
      <c r="N43775" s="59"/>
      <c r="O43775" s="55" t="s">
        <v>18</v>
      </c>
      <c r="P43775" s="61" t="s">
        <v>3</v>
      </c>
      <c r="Q43775" s="61" t="s">
        <v>2</v>
      </c>
      <c r="R43775" s="62" t="s">
        <v>5880</v>
      </c>
      <c r="S43775" s="60">
        <v>31207</v>
      </c>
      <c r="T43775" s="60">
        <v>17871.21</v>
      </c>
      <c r="U43775" s="60">
        <v>120.58</v>
      </c>
    </row>
    <row r="43776" spans="1:45">
      <c r="A43776" s="54" t="s">
        <v>10</v>
      </c>
      <c r="B43776" s="55" t="s">
        <v>5879</v>
      </c>
      <c r="C43776" s="56"/>
      <c r="D43776" s="54">
        <v>97990</v>
      </c>
      <c r="E43776" s="57" t="s">
        <v>5649</v>
      </c>
      <c r="F43776" s="55" t="s">
        <v>1330</v>
      </c>
      <c r="G43776" s="54" t="s">
        <v>88845</v>
      </c>
      <c r="H43776" s="58" t="s">
        <v>5</v>
      </c>
      <c r="I43776" s="59">
        <v>40844</v>
      </c>
      <c r="J43776" s="59"/>
      <c r="K43776" s="59"/>
      <c r="L43776" s="59"/>
      <c r="M43776" s="60">
        <v>4.95</v>
      </c>
      <c r="N43776" s="59"/>
      <c r="O43776" s="55" t="s">
        <v>18</v>
      </c>
      <c r="P43776" s="61" t="s">
        <v>3</v>
      </c>
      <c r="Q43776" s="61" t="s">
        <v>2</v>
      </c>
      <c r="R43776" s="62" t="s">
        <v>5878</v>
      </c>
      <c r="S43776" s="60">
        <v>5128</v>
      </c>
      <c r="T43776" s="60">
        <v>1473.7872</v>
      </c>
      <c r="U43776" s="60">
        <v>19.809999999999999</v>
      </c>
    </row>
    <row r="43777" spans="1:45">
      <c r="A43777" s="54" t="s">
        <v>10</v>
      </c>
      <c r="B43777" s="55" t="s">
        <v>5877</v>
      </c>
      <c r="C43777" s="56"/>
      <c r="D43777" s="54">
        <v>97990</v>
      </c>
      <c r="E43777" s="57" t="s">
        <v>5649</v>
      </c>
      <c r="F43777" s="55" t="s">
        <v>1330</v>
      </c>
      <c r="G43777" s="54" t="s">
        <v>88845</v>
      </c>
      <c r="H43777" s="58" t="s">
        <v>5</v>
      </c>
      <c r="I43777" s="59">
        <v>41122</v>
      </c>
      <c r="J43777" s="59"/>
      <c r="K43777" s="59"/>
      <c r="L43777" s="59"/>
      <c r="M43777" s="60">
        <v>13.26</v>
      </c>
      <c r="N43777" s="59"/>
      <c r="O43777" s="55" t="s">
        <v>18</v>
      </c>
      <c r="P43777" s="61" t="s">
        <v>421</v>
      </c>
      <c r="Q43777" s="61" t="s">
        <v>2</v>
      </c>
      <c r="R43777" s="62" t="s">
        <v>5876</v>
      </c>
      <c r="S43777" s="60">
        <v>12647</v>
      </c>
      <c r="T43777" s="60">
        <v>2311.04</v>
      </c>
      <c r="U43777" s="60">
        <v>48.87</v>
      </c>
    </row>
    <row r="43778" spans="1:45">
      <c r="A43778" s="54" t="s">
        <v>10</v>
      </c>
      <c r="B43778" s="55" t="s">
        <v>5875</v>
      </c>
      <c r="C43778" s="56"/>
      <c r="D43778" s="54">
        <v>97990</v>
      </c>
      <c r="E43778" s="57" t="s">
        <v>5649</v>
      </c>
      <c r="F43778" s="55" t="s">
        <v>1330</v>
      </c>
      <c r="G43778" s="54" t="s">
        <v>88845</v>
      </c>
      <c r="H43778" s="58" t="s">
        <v>5</v>
      </c>
      <c r="I43778" s="59">
        <v>39814</v>
      </c>
      <c r="J43778" s="59"/>
      <c r="K43778" s="59"/>
      <c r="L43778" s="59"/>
      <c r="M43778" s="60">
        <v>6.12</v>
      </c>
      <c r="N43778" s="59"/>
      <c r="O43778" s="55" t="s">
        <v>18</v>
      </c>
      <c r="P43778" s="61" t="s">
        <v>3</v>
      </c>
      <c r="Q43778" s="61" t="s">
        <v>2</v>
      </c>
      <c r="R43778" s="62" t="s">
        <v>5874</v>
      </c>
      <c r="S43778" s="60">
        <v>6550</v>
      </c>
      <c r="T43778" s="60">
        <v>2817.1550000000002</v>
      </c>
      <c r="U43778" s="60">
        <v>25.31</v>
      </c>
      <c r="AM43778" s="2"/>
      <c r="AN43778" s="1"/>
      <c r="AO43778" s="1"/>
      <c r="AP43778" s="1"/>
      <c r="AQ43778" s="1"/>
      <c r="AR43778" s="1"/>
      <c r="AS43778" s="1"/>
    </row>
    <row r="43779" spans="1:45">
      <c r="A43779" s="54" t="s">
        <v>10</v>
      </c>
      <c r="B43779" s="55" t="s">
        <v>5873</v>
      </c>
      <c r="C43779" s="56"/>
      <c r="D43779" s="54">
        <v>97990</v>
      </c>
      <c r="E43779" s="57" t="s">
        <v>5649</v>
      </c>
      <c r="F43779" s="55" t="s">
        <v>1330</v>
      </c>
      <c r="G43779" s="54" t="s">
        <v>88845</v>
      </c>
      <c r="H43779" s="58" t="s">
        <v>5</v>
      </c>
      <c r="I43779" s="59">
        <v>41367</v>
      </c>
      <c r="J43779" s="59"/>
      <c r="K43779" s="59"/>
      <c r="L43779" s="59"/>
      <c r="M43779" s="60">
        <v>9.86</v>
      </c>
      <c r="N43779" s="59"/>
      <c r="O43779" s="55" t="s">
        <v>18</v>
      </c>
      <c r="P43779" s="61" t="s">
        <v>421</v>
      </c>
      <c r="Q43779" s="61" t="s">
        <v>2</v>
      </c>
      <c r="R43779" s="62" t="s">
        <v>5872</v>
      </c>
      <c r="S43779" s="60">
        <v>8930</v>
      </c>
      <c r="T43779" s="60">
        <v>1421.6559999999999</v>
      </c>
      <c r="U43779" s="60">
        <v>34.51</v>
      </c>
    </row>
    <row r="43780" spans="1:45">
      <c r="A43780" s="54" t="s">
        <v>10</v>
      </c>
      <c r="B43780" s="55" t="s">
        <v>5871</v>
      </c>
      <c r="C43780" s="56"/>
      <c r="D43780" s="54">
        <v>97990</v>
      </c>
      <c r="E43780" s="57" t="s">
        <v>5649</v>
      </c>
      <c r="F43780" s="55" t="s">
        <v>1330</v>
      </c>
      <c r="G43780" s="54" t="s">
        <v>88845</v>
      </c>
      <c r="H43780" s="58" t="s">
        <v>5</v>
      </c>
      <c r="I43780" s="59">
        <v>39448</v>
      </c>
      <c r="J43780" s="59"/>
      <c r="K43780" s="59"/>
      <c r="L43780" s="59"/>
      <c r="M43780" s="60">
        <v>4.32</v>
      </c>
      <c r="N43780" s="59"/>
      <c r="O43780" s="55" t="s">
        <v>18</v>
      </c>
      <c r="P43780" s="61" t="s">
        <v>3</v>
      </c>
      <c r="Q43780" s="61" t="s">
        <v>2</v>
      </c>
      <c r="R43780" s="62" t="s">
        <v>5870</v>
      </c>
      <c r="S43780" s="60">
        <v>4875</v>
      </c>
      <c r="T43780" s="60">
        <v>2279.0625</v>
      </c>
      <c r="U43780" s="60">
        <v>18.84</v>
      </c>
    </row>
    <row r="43781" spans="1:45">
      <c r="A43781" s="54" t="s">
        <v>10</v>
      </c>
      <c r="B43781" s="55" t="s">
        <v>5869</v>
      </c>
      <c r="C43781" s="56"/>
      <c r="D43781" s="54">
        <v>97990</v>
      </c>
      <c r="E43781" s="57" t="s">
        <v>5649</v>
      </c>
      <c r="F43781" s="55" t="s">
        <v>1330</v>
      </c>
      <c r="G43781" s="54" t="s">
        <v>88845</v>
      </c>
      <c r="H43781" s="58" t="s">
        <v>5</v>
      </c>
      <c r="I43781" s="59">
        <v>41954</v>
      </c>
      <c r="J43781" s="59"/>
      <c r="K43781" s="59"/>
      <c r="L43781" s="59"/>
      <c r="M43781" s="60">
        <v>7.84</v>
      </c>
      <c r="N43781" s="59"/>
      <c r="O43781" s="55" t="s">
        <v>18</v>
      </c>
      <c r="P43781" s="61" t="s">
        <v>421</v>
      </c>
      <c r="Q43781" s="61" t="s">
        <v>2</v>
      </c>
      <c r="R43781" s="62" t="s">
        <v>5868</v>
      </c>
      <c r="S43781" s="60">
        <v>5242</v>
      </c>
      <c r="T43781" s="60">
        <v>661.54039999999998</v>
      </c>
      <c r="U43781" s="60">
        <v>20.260000000000002</v>
      </c>
    </row>
    <row r="43782" spans="1:45">
      <c r="A43782" s="54" t="s">
        <v>10</v>
      </c>
      <c r="B43782" s="55" t="s">
        <v>5867</v>
      </c>
      <c r="C43782" s="56"/>
      <c r="D43782" s="54">
        <v>97990</v>
      </c>
      <c r="E43782" s="57" t="s">
        <v>5649</v>
      </c>
      <c r="F43782" s="55" t="s">
        <v>1330</v>
      </c>
      <c r="G43782" s="54" t="s">
        <v>88845</v>
      </c>
      <c r="H43782" s="58" t="s">
        <v>5</v>
      </c>
      <c r="I43782" s="59">
        <v>38718</v>
      </c>
      <c r="J43782" s="59"/>
      <c r="K43782" s="59"/>
      <c r="L43782" s="59"/>
      <c r="M43782" s="60">
        <v>7.77</v>
      </c>
      <c r="N43782" s="59"/>
      <c r="O43782" s="55" t="s">
        <v>18</v>
      </c>
      <c r="P43782" s="61" t="s">
        <v>3</v>
      </c>
      <c r="Q43782" s="61" t="s">
        <v>2</v>
      </c>
      <c r="R43782" s="62" t="s">
        <v>5866</v>
      </c>
      <c r="S43782" s="60">
        <v>8418</v>
      </c>
      <c r="T43782" s="60">
        <v>4360.5240000000003</v>
      </c>
      <c r="U43782" s="60">
        <v>32.53</v>
      </c>
    </row>
    <row r="43783" spans="1:45">
      <c r="A43783" s="54" t="s">
        <v>10</v>
      </c>
      <c r="B43783" s="55" t="s">
        <v>5865</v>
      </c>
      <c r="C43783" s="56"/>
      <c r="D43783" s="54">
        <v>97990</v>
      </c>
      <c r="E43783" s="57" t="s">
        <v>5649</v>
      </c>
      <c r="F43783" s="55" t="s">
        <v>1330</v>
      </c>
      <c r="G43783" s="54" t="s">
        <v>88845</v>
      </c>
      <c r="H43783" s="58" t="s">
        <v>5</v>
      </c>
      <c r="I43783" s="59">
        <v>41816</v>
      </c>
      <c r="J43783" s="59"/>
      <c r="K43783" s="59"/>
      <c r="L43783" s="59"/>
      <c r="M43783" s="60">
        <v>9.6</v>
      </c>
      <c r="N43783" s="59"/>
      <c r="O43783" s="55" t="s">
        <v>18</v>
      </c>
      <c r="P43783" s="61" t="s">
        <v>421</v>
      </c>
      <c r="Q43783" s="61" t="s">
        <v>2</v>
      </c>
      <c r="R43783" s="62" t="s">
        <v>5864</v>
      </c>
      <c r="S43783" s="60">
        <v>5308</v>
      </c>
      <c r="T43783" s="60">
        <v>690.57079999999996</v>
      </c>
      <c r="U43783" s="60">
        <v>20.51</v>
      </c>
    </row>
    <row r="43784" spans="1:45">
      <c r="A43784" s="54" t="s">
        <v>10</v>
      </c>
      <c r="B43784" s="55" t="s">
        <v>5863</v>
      </c>
      <c r="C43784" s="56"/>
      <c r="D43784" s="54">
        <v>97990</v>
      </c>
      <c r="E43784" s="57" t="s">
        <v>5649</v>
      </c>
      <c r="F43784" s="55" t="s">
        <v>1330</v>
      </c>
      <c r="G43784" s="54" t="s">
        <v>88845</v>
      </c>
      <c r="H43784" s="58" t="s">
        <v>5</v>
      </c>
      <c r="I43784" s="59">
        <v>40450</v>
      </c>
      <c r="J43784" s="59"/>
      <c r="K43784" s="59"/>
      <c r="L43784" s="59"/>
      <c r="M43784" s="60">
        <v>11.76</v>
      </c>
      <c r="N43784" s="59"/>
      <c r="O43784" s="55" t="s">
        <v>18</v>
      </c>
      <c r="P43784" s="61" t="s">
        <v>3</v>
      </c>
      <c r="Q43784" s="61" t="s">
        <v>2</v>
      </c>
      <c r="R43784" s="62" t="s">
        <v>5862</v>
      </c>
      <c r="S43784" s="60">
        <v>8956</v>
      </c>
      <c r="T43784" s="60">
        <v>3508.0545000000002</v>
      </c>
      <c r="U43784" s="60">
        <v>34.61</v>
      </c>
      <c r="AM43784" s="2"/>
      <c r="AN43784" s="1"/>
      <c r="AO43784" s="1"/>
      <c r="AP43784" s="1"/>
      <c r="AQ43784" s="1"/>
      <c r="AR43784" s="1"/>
      <c r="AS43784" s="1"/>
    </row>
    <row r="43785" spans="1:45">
      <c r="A43785" s="54" t="s">
        <v>10</v>
      </c>
      <c r="B43785" s="55" t="s">
        <v>5861</v>
      </c>
      <c r="C43785" s="56"/>
      <c r="D43785" s="54">
        <v>97990</v>
      </c>
      <c r="E43785" s="57" t="s">
        <v>5649</v>
      </c>
      <c r="F43785" s="55" t="s">
        <v>1330</v>
      </c>
      <c r="G43785" s="54" t="s">
        <v>88845</v>
      </c>
      <c r="H43785" s="58" t="s">
        <v>5</v>
      </c>
      <c r="I43785" s="59">
        <v>39448</v>
      </c>
      <c r="J43785" s="59"/>
      <c r="K43785" s="59"/>
      <c r="L43785" s="59"/>
      <c r="M43785" s="60">
        <v>8.4</v>
      </c>
      <c r="N43785" s="59"/>
      <c r="O43785" s="55" t="s">
        <v>18</v>
      </c>
      <c r="P43785" s="61" t="s">
        <v>3</v>
      </c>
      <c r="Q43785" s="61" t="s">
        <v>2</v>
      </c>
      <c r="R43785" s="62" t="s">
        <v>5860</v>
      </c>
      <c r="S43785" s="60">
        <v>9667</v>
      </c>
      <c r="T43785" s="60">
        <v>4519.3225000000002</v>
      </c>
      <c r="U43785" s="60">
        <v>37.35</v>
      </c>
      <c r="AM43785" s="2"/>
      <c r="AN43785" s="1"/>
      <c r="AO43785" s="1"/>
      <c r="AP43785" s="1"/>
      <c r="AQ43785" s="1"/>
      <c r="AR43785" s="1"/>
      <c r="AS43785" s="1"/>
    </row>
    <row r="43786" spans="1:45">
      <c r="A43786" s="54" t="s">
        <v>10</v>
      </c>
      <c r="B43786" s="55" t="s">
        <v>5859</v>
      </c>
      <c r="C43786" s="56"/>
      <c r="D43786" s="54">
        <v>97990</v>
      </c>
      <c r="E43786" s="57" t="s">
        <v>5649</v>
      </c>
      <c r="F43786" s="55" t="s">
        <v>1330</v>
      </c>
      <c r="G43786" s="54" t="s">
        <v>88845</v>
      </c>
      <c r="H43786" s="58" t="s">
        <v>5</v>
      </c>
      <c r="I43786" s="59">
        <v>39814</v>
      </c>
      <c r="J43786" s="59"/>
      <c r="K43786" s="59"/>
      <c r="L43786" s="59"/>
      <c r="M43786" s="60">
        <v>5.33</v>
      </c>
      <c r="N43786" s="59"/>
      <c r="O43786" s="55" t="s">
        <v>18</v>
      </c>
      <c r="P43786" s="61" t="s">
        <v>3</v>
      </c>
      <c r="Q43786" s="61" t="s">
        <v>2</v>
      </c>
      <c r="R43786" s="62" t="s">
        <v>5858</v>
      </c>
      <c r="S43786" s="60">
        <v>6105</v>
      </c>
      <c r="T43786" s="60">
        <v>2625.7604999999999</v>
      </c>
      <c r="U43786" s="60">
        <v>23.59</v>
      </c>
      <c r="AM43786" s="2"/>
      <c r="AN43786" s="1"/>
      <c r="AO43786" s="1"/>
      <c r="AP43786" s="1"/>
      <c r="AQ43786" s="1"/>
      <c r="AR43786" s="1"/>
      <c r="AS43786" s="1"/>
    </row>
    <row r="43787" spans="1:45">
      <c r="A43787" s="54" t="s">
        <v>10</v>
      </c>
      <c r="B43787" s="55" t="s">
        <v>5857</v>
      </c>
      <c r="C43787" s="56"/>
      <c r="D43787" s="54">
        <v>97990</v>
      </c>
      <c r="E43787" s="57" t="s">
        <v>5649</v>
      </c>
      <c r="F43787" s="55" t="s">
        <v>1330</v>
      </c>
      <c r="G43787" s="54" t="s">
        <v>88845</v>
      </c>
      <c r="H43787" s="58" t="s">
        <v>5</v>
      </c>
      <c r="I43787" s="59">
        <v>40445</v>
      </c>
      <c r="J43787" s="59"/>
      <c r="K43787" s="59"/>
      <c r="L43787" s="59"/>
      <c r="M43787" s="60">
        <v>5.75</v>
      </c>
      <c r="N43787" s="59"/>
      <c r="O43787" s="55" t="s">
        <v>18</v>
      </c>
      <c r="P43787" s="61" t="s">
        <v>3</v>
      </c>
      <c r="Q43787" s="61" t="s">
        <v>2</v>
      </c>
      <c r="R43787" s="62" t="s">
        <v>5856</v>
      </c>
      <c r="S43787" s="60">
        <v>4902</v>
      </c>
      <c r="T43787" s="60">
        <v>1880.2874999999999</v>
      </c>
      <c r="U43787" s="60">
        <v>18.940000000000001</v>
      </c>
    </row>
    <row r="43788" spans="1:45">
      <c r="A43788" s="54" t="s">
        <v>10</v>
      </c>
      <c r="B43788" s="55" t="s">
        <v>88852</v>
      </c>
      <c r="C43788" s="56"/>
      <c r="D43788" s="54">
        <v>97990</v>
      </c>
      <c r="E43788" s="57" t="s">
        <v>5649</v>
      </c>
      <c r="F43788" s="55" t="s">
        <v>1330</v>
      </c>
      <c r="G43788" s="54" t="s">
        <v>88845</v>
      </c>
      <c r="H43788" s="58" t="s">
        <v>484</v>
      </c>
      <c r="I43788" s="59">
        <v>42034</v>
      </c>
      <c r="J43788" s="59"/>
      <c r="K43788" s="59"/>
      <c r="L43788" s="59"/>
      <c r="M43788" s="60">
        <v>2350</v>
      </c>
      <c r="N43788" s="59"/>
      <c r="O43788" s="55" t="s">
        <v>5588</v>
      </c>
      <c r="P43788" s="61" t="s">
        <v>5587</v>
      </c>
      <c r="Q43788" s="61" t="s">
        <v>44</v>
      </c>
      <c r="R43788" s="62" t="s">
        <v>88853</v>
      </c>
      <c r="S43788" s="60">
        <v>3843550</v>
      </c>
      <c r="T43788" s="60">
        <v>238301.37</v>
      </c>
      <c r="U43788" s="60">
        <v>46752.94</v>
      </c>
    </row>
    <row r="43789" spans="1:45">
      <c r="A43789" s="54" t="s">
        <v>10</v>
      </c>
      <c r="B43789" s="55" t="s">
        <v>88854</v>
      </c>
      <c r="C43789" s="56"/>
      <c r="D43789" s="54">
        <v>97990</v>
      </c>
      <c r="E43789" s="57" t="s">
        <v>5649</v>
      </c>
      <c r="F43789" s="55" t="s">
        <v>1330</v>
      </c>
      <c r="G43789" s="54" t="s">
        <v>88845</v>
      </c>
      <c r="H43789" s="58" t="s">
        <v>484</v>
      </c>
      <c r="I43789" s="59">
        <v>42034</v>
      </c>
      <c r="J43789" s="59"/>
      <c r="K43789" s="59"/>
      <c r="L43789" s="59"/>
      <c r="M43789" s="60">
        <v>2350</v>
      </c>
      <c r="N43789" s="59"/>
      <c r="O43789" s="55" t="s">
        <v>5588</v>
      </c>
      <c r="P43789" s="61" t="s">
        <v>5587</v>
      </c>
      <c r="Q43789" s="61" t="s">
        <v>44</v>
      </c>
      <c r="R43789" s="62" t="s">
        <v>88853</v>
      </c>
      <c r="S43789" s="60">
        <v>3843550</v>
      </c>
      <c r="T43789" s="60">
        <v>238301.37</v>
      </c>
      <c r="U43789" s="60">
        <v>46752.94</v>
      </c>
    </row>
    <row r="43790" spans="1:45">
      <c r="A43790" s="54" t="s">
        <v>10</v>
      </c>
      <c r="B43790" s="55" t="s">
        <v>5591</v>
      </c>
      <c r="C43790" s="56"/>
      <c r="D43790" s="54">
        <v>97990</v>
      </c>
      <c r="E43790" s="57" t="s">
        <v>5649</v>
      </c>
      <c r="F43790" s="55" t="s">
        <v>1330</v>
      </c>
      <c r="G43790" s="54" t="s">
        <v>88845</v>
      </c>
      <c r="H43790" s="58" t="s">
        <v>484</v>
      </c>
      <c r="I43790" s="59">
        <v>40522</v>
      </c>
      <c r="J43790" s="59"/>
      <c r="K43790" s="59"/>
      <c r="L43790" s="59"/>
      <c r="M43790" s="60">
        <v>2300</v>
      </c>
      <c r="N43790" s="59"/>
      <c r="O43790" s="55" t="s">
        <v>5588</v>
      </c>
      <c r="P43790" s="61" t="s">
        <v>5587</v>
      </c>
      <c r="Q43790" s="61" t="s">
        <v>44</v>
      </c>
      <c r="R43790" s="62" t="s">
        <v>5590</v>
      </c>
      <c r="S43790" s="60">
        <v>4102496</v>
      </c>
      <c r="T43790" s="60">
        <v>302564.8</v>
      </c>
      <c r="U43790" s="60">
        <v>49902.76</v>
      </c>
      <c r="AM43790" s="2"/>
      <c r="AN43790" s="1"/>
      <c r="AO43790" s="1"/>
      <c r="AP43790" s="1"/>
      <c r="AQ43790" s="1"/>
      <c r="AR43790" s="1"/>
      <c r="AS43790" s="1"/>
    </row>
    <row r="43791" spans="1:45">
      <c r="A43791" s="54" t="s">
        <v>10</v>
      </c>
      <c r="B43791" s="55" t="s">
        <v>5589</v>
      </c>
      <c r="C43791" s="56"/>
      <c r="D43791" s="54">
        <v>97990</v>
      </c>
      <c r="E43791" s="57" t="s">
        <v>5649</v>
      </c>
      <c r="F43791" s="55" t="s">
        <v>1330</v>
      </c>
      <c r="G43791" s="54" t="s">
        <v>88845</v>
      </c>
      <c r="H43791" s="58" t="s">
        <v>484</v>
      </c>
      <c r="I43791" s="59">
        <v>40481</v>
      </c>
      <c r="J43791" s="59"/>
      <c r="K43791" s="59"/>
      <c r="L43791" s="59"/>
      <c r="M43791" s="60">
        <v>2100</v>
      </c>
      <c r="N43791" s="59"/>
      <c r="O43791" s="55" t="s">
        <v>5588</v>
      </c>
      <c r="P43791" s="61" t="s">
        <v>5587</v>
      </c>
      <c r="Q43791" s="61" t="s">
        <v>44</v>
      </c>
      <c r="R43791" s="62" t="s">
        <v>5586</v>
      </c>
      <c r="S43791" s="60">
        <v>4403949</v>
      </c>
      <c r="T43791" s="60">
        <v>324361.39</v>
      </c>
      <c r="U43791" s="60">
        <v>53569.63</v>
      </c>
    </row>
    <row r="43792" spans="1:45">
      <c r="A43792" s="54" t="s">
        <v>10</v>
      </c>
      <c r="B43792" s="55" t="s">
        <v>5593</v>
      </c>
      <c r="C43792" s="56"/>
      <c r="D43792" s="54">
        <v>97990</v>
      </c>
      <c r="E43792" s="57" t="s">
        <v>5649</v>
      </c>
      <c r="F43792" s="55" t="s">
        <v>1330</v>
      </c>
      <c r="G43792" s="54" t="s">
        <v>88845</v>
      </c>
      <c r="H43792" s="58" t="s">
        <v>484</v>
      </c>
      <c r="I43792" s="59">
        <v>37257</v>
      </c>
      <c r="J43792" s="59"/>
      <c r="K43792" s="59"/>
      <c r="L43792" s="59"/>
      <c r="M43792" s="60">
        <v>1800</v>
      </c>
      <c r="N43792" s="59"/>
      <c r="O43792" s="55" t="s">
        <v>5588</v>
      </c>
      <c r="P43792" s="61" t="s">
        <v>5587</v>
      </c>
      <c r="Q43792" s="61" t="s">
        <v>44</v>
      </c>
      <c r="R43792" s="62" t="s">
        <v>5592</v>
      </c>
      <c r="S43792" s="60">
        <v>3008140</v>
      </c>
      <c r="T43792" s="60">
        <v>203876.68</v>
      </c>
      <c r="U43792" s="60">
        <v>36591.01</v>
      </c>
    </row>
    <row r="43793" spans="1:45">
      <c r="A43793" s="54" t="s">
        <v>10</v>
      </c>
      <c r="B43793" s="55" t="s">
        <v>5855</v>
      </c>
      <c r="C43793" s="56"/>
      <c r="D43793" s="54">
        <v>97990</v>
      </c>
      <c r="E43793" s="57" t="s">
        <v>5649</v>
      </c>
      <c r="F43793" s="55" t="s">
        <v>1330</v>
      </c>
      <c r="G43793" s="54" t="s">
        <v>88845</v>
      </c>
      <c r="H43793" s="58" t="s">
        <v>5</v>
      </c>
      <c r="I43793" s="59">
        <v>40609</v>
      </c>
      <c r="J43793" s="59"/>
      <c r="K43793" s="59"/>
      <c r="L43793" s="59"/>
      <c r="M43793" s="60">
        <v>99.84</v>
      </c>
      <c r="N43793" s="59"/>
      <c r="O43793" s="55" t="s">
        <v>18</v>
      </c>
      <c r="P43793" s="61" t="s">
        <v>421</v>
      </c>
      <c r="Q43793" s="61" t="s">
        <v>2</v>
      </c>
      <c r="R43793" s="62" t="s">
        <v>5854</v>
      </c>
      <c r="S43793" s="60">
        <v>90668</v>
      </c>
      <c r="T43793" s="60">
        <v>26069.161499999998</v>
      </c>
      <c r="U43793" s="60">
        <v>350.34</v>
      </c>
      <c r="AM43793" s="2"/>
      <c r="AN43793" s="1"/>
      <c r="AO43793" s="1"/>
      <c r="AP43793" s="1"/>
      <c r="AQ43793" s="1"/>
      <c r="AR43793" s="1"/>
      <c r="AS43793" s="1"/>
    </row>
    <row r="43794" spans="1:45">
      <c r="A43794" s="54" t="s">
        <v>10</v>
      </c>
      <c r="B43794" s="55" t="s">
        <v>5853</v>
      </c>
      <c r="C43794" s="56"/>
      <c r="D43794" s="54">
        <v>97990</v>
      </c>
      <c r="E43794" s="57" t="s">
        <v>5649</v>
      </c>
      <c r="F43794" s="55" t="s">
        <v>1330</v>
      </c>
      <c r="G43794" s="54" t="s">
        <v>88845</v>
      </c>
      <c r="H43794" s="58" t="s">
        <v>5</v>
      </c>
      <c r="I43794" s="59">
        <v>37987</v>
      </c>
      <c r="J43794" s="59"/>
      <c r="K43794" s="59"/>
      <c r="L43794" s="59"/>
      <c r="M43794" s="60">
        <v>11.88</v>
      </c>
      <c r="N43794" s="59"/>
      <c r="O43794" s="55" t="s">
        <v>18</v>
      </c>
      <c r="P43794" s="61" t="s">
        <v>3</v>
      </c>
      <c r="Q43794" s="61" t="s">
        <v>2</v>
      </c>
      <c r="R43794" s="62" t="s">
        <v>5852</v>
      </c>
      <c r="S43794" s="60">
        <v>11016</v>
      </c>
      <c r="T43794" s="60">
        <v>6323.1840000000002</v>
      </c>
      <c r="U43794" s="60">
        <v>42.57</v>
      </c>
    </row>
    <row r="43795" spans="1:45">
      <c r="A43795" s="54" t="s">
        <v>10</v>
      </c>
      <c r="B43795" s="55" t="s">
        <v>5851</v>
      </c>
      <c r="C43795" s="56"/>
      <c r="D43795" s="54">
        <v>97990</v>
      </c>
      <c r="E43795" s="57" t="s">
        <v>5649</v>
      </c>
      <c r="F43795" s="55" t="s">
        <v>1330</v>
      </c>
      <c r="G43795" s="54" t="s">
        <v>88845</v>
      </c>
      <c r="H43795" s="58" t="s">
        <v>5</v>
      </c>
      <c r="I43795" s="59">
        <v>41027</v>
      </c>
      <c r="J43795" s="59"/>
      <c r="K43795" s="59"/>
      <c r="L43795" s="59"/>
      <c r="M43795" s="60">
        <v>12.35</v>
      </c>
      <c r="N43795" s="59"/>
      <c r="O43795" s="55" t="s">
        <v>18</v>
      </c>
      <c r="P43795" s="61" t="s">
        <v>421</v>
      </c>
      <c r="Q43795" s="61" t="s">
        <v>2</v>
      </c>
      <c r="R43795" s="62" t="s">
        <v>5850</v>
      </c>
      <c r="S43795" s="60">
        <v>8173</v>
      </c>
      <c r="T43795" s="60">
        <v>2252.3319000000001</v>
      </c>
      <c r="U43795" s="60">
        <v>31.58</v>
      </c>
    </row>
    <row r="43796" spans="1:45">
      <c r="A43796" s="54" t="s">
        <v>10</v>
      </c>
      <c r="B43796" s="55" t="s">
        <v>5849</v>
      </c>
      <c r="C43796" s="56"/>
      <c r="D43796" s="54">
        <v>97990</v>
      </c>
      <c r="E43796" s="57" t="s">
        <v>5649</v>
      </c>
      <c r="F43796" s="55" t="s">
        <v>1330</v>
      </c>
      <c r="G43796" s="54" t="s">
        <v>88845</v>
      </c>
      <c r="H43796" s="58" t="s">
        <v>5</v>
      </c>
      <c r="I43796" s="59">
        <v>40452</v>
      </c>
      <c r="J43796" s="59"/>
      <c r="K43796" s="59"/>
      <c r="L43796" s="59"/>
      <c r="M43796" s="60">
        <v>3.33</v>
      </c>
      <c r="N43796" s="59"/>
      <c r="O43796" s="55" t="s">
        <v>18</v>
      </c>
      <c r="P43796" s="61" t="s">
        <v>3</v>
      </c>
      <c r="Q43796" s="61" t="s">
        <v>2</v>
      </c>
      <c r="R43796" s="62" t="s">
        <v>5848</v>
      </c>
      <c r="S43796" s="60">
        <v>2688</v>
      </c>
      <c r="T43796" s="60">
        <v>980.42039999999997</v>
      </c>
      <c r="U43796" s="60">
        <v>10.39</v>
      </c>
    </row>
    <row r="43797" spans="1:45">
      <c r="A43797" s="54" t="s">
        <v>10</v>
      </c>
      <c r="B43797" s="55" t="s">
        <v>5847</v>
      </c>
      <c r="C43797" s="56"/>
      <c r="D43797" s="54">
        <v>97990</v>
      </c>
      <c r="E43797" s="57" t="s">
        <v>5649</v>
      </c>
      <c r="F43797" s="55" t="s">
        <v>1330</v>
      </c>
      <c r="G43797" s="54" t="s">
        <v>88845</v>
      </c>
      <c r="H43797" s="58" t="s">
        <v>5</v>
      </c>
      <c r="I43797" s="59">
        <v>40542</v>
      </c>
      <c r="J43797" s="59"/>
      <c r="K43797" s="59"/>
      <c r="L43797" s="59"/>
      <c r="M43797" s="60">
        <v>8.5</v>
      </c>
      <c r="N43797" s="59"/>
      <c r="O43797" s="55" t="s">
        <v>18</v>
      </c>
      <c r="P43797" s="61" t="s">
        <v>3</v>
      </c>
      <c r="Q43797" s="61" t="s">
        <v>2</v>
      </c>
      <c r="R43797" s="62" t="s">
        <v>5846</v>
      </c>
      <c r="S43797" s="60">
        <v>6863</v>
      </c>
      <c r="T43797" s="60">
        <v>2503.1124</v>
      </c>
      <c r="U43797" s="60">
        <v>26.52</v>
      </c>
    </row>
    <row r="43798" spans="1:45">
      <c r="A43798" s="54" t="s">
        <v>10</v>
      </c>
      <c r="B43798" s="55" t="s">
        <v>5845</v>
      </c>
      <c r="C43798" s="56"/>
      <c r="D43798" s="54">
        <v>97990</v>
      </c>
      <c r="E43798" s="57" t="s">
        <v>5649</v>
      </c>
      <c r="F43798" s="55" t="s">
        <v>1330</v>
      </c>
      <c r="G43798" s="54" t="s">
        <v>88845</v>
      </c>
      <c r="H43798" s="58" t="s">
        <v>5</v>
      </c>
      <c r="I43798" s="59">
        <v>40725</v>
      </c>
      <c r="J43798" s="59"/>
      <c r="K43798" s="59"/>
      <c r="L43798" s="59"/>
      <c r="M43798" s="60">
        <v>10.08</v>
      </c>
      <c r="N43798" s="59"/>
      <c r="O43798" s="55" t="s">
        <v>18</v>
      </c>
      <c r="P43798" s="61" t="s">
        <v>3</v>
      </c>
      <c r="Q43798" s="61" t="s">
        <v>2</v>
      </c>
      <c r="R43798" s="62" t="s">
        <v>5844</v>
      </c>
      <c r="S43798" s="60">
        <v>10285</v>
      </c>
      <c r="T43798" s="60">
        <v>2955.9090000000001</v>
      </c>
      <c r="U43798" s="60">
        <v>39.74</v>
      </c>
    </row>
    <row r="43799" spans="1:45">
      <c r="A43799" s="54" t="s">
        <v>10</v>
      </c>
      <c r="B43799" s="55" t="s">
        <v>5843</v>
      </c>
      <c r="C43799" s="56"/>
      <c r="D43799" s="54">
        <v>97990</v>
      </c>
      <c r="E43799" s="57" t="s">
        <v>5649</v>
      </c>
      <c r="F43799" s="55" t="s">
        <v>1330</v>
      </c>
      <c r="G43799" s="54" t="s">
        <v>88845</v>
      </c>
      <c r="H43799" s="58" t="s">
        <v>5</v>
      </c>
      <c r="I43799" s="59">
        <v>40998</v>
      </c>
      <c r="J43799" s="59"/>
      <c r="K43799" s="59"/>
      <c r="L43799" s="59"/>
      <c r="M43799" s="60">
        <v>26.79</v>
      </c>
      <c r="N43799" s="59"/>
      <c r="O43799" s="55" t="s">
        <v>18</v>
      </c>
      <c r="P43799" s="61" t="s">
        <v>421</v>
      </c>
      <c r="Q43799" s="61" t="s">
        <v>2</v>
      </c>
      <c r="R43799" s="62" t="s">
        <v>5842</v>
      </c>
      <c r="S43799" s="60">
        <v>26745</v>
      </c>
      <c r="T43799" s="60">
        <v>6533.8035</v>
      </c>
      <c r="U43799" s="60">
        <v>103.34</v>
      </c>
    </row>
    <row r="43800" spans="1:45">
      <c r="A43800" s="54" t="s">
        <v>10</v>
      </c>
      <c r="B43800" s="55" t="s">
        <v>5841</v>
      </c>
      <c r="C43800" s="56"/>
      <c r="D43800" s="54">
        <v>97990</v>
      </c>
      <c r="E43800" s="57" t="s">
        <v>5649</v>
      </c>
      <c r="F43800" s="55" t="s">
        <v>1330</v>
      </c>
      <c r="G43800" s="54" t="s">
        <v>88845</v>
      </c>
      <c r="H43800" s="58" t="s">
        <v>5</v>
      </c>
      <c r="I43800" s="59">
        <v>37622</v>
      </c>
      <c r="J43800" s="59"/>
      <c r="K43800" s="59"/>
      <c r="L43800" s="59"/>
      <c r="M43800" s="60">
        <v>14.72</v>
      </c>
      <c r="N43800" s="59"/>
      <c r="O43800" s="55" t="s">
        <v>18</v>
      </c>
      <c r="P43800" s="61" t="s">
        <v>3</v>
      </c>
      <c r="Q43800" s="61" t="s">
        <v>2</v>
      </c>
      <c r="R43800" s="62" t="s">
        <v>5840</v>
      </c>
      <c r="S43800" s="60">
        <v>10782</v>
      </c>
      <c r="T43800" s="60">
        <v>4927.3739999999998</v>
      </c>
      <c r="U43800" s="60">
        <v>41.66</v>
      </c>
    </row>
    <row r="43801" spans="1:45">
      <c r="A43801" s="54" t="s">
        <v>10</v>
      </c>
      <c r="B43801" s="55" t="s">
        <v>5839</v>
      </c>
      <c r="C43801" s="56"/>
      <c r="D43801" s="54">
        <v>97990</v>
      </c>
      <c r="E43801" s="57" t="s">
        <v>5649</v>
      </c>
      <c r="F43801" s="55" t="s">
        <v>1330</v>
      </c>
      <c r="G43801" s="54" t="s">
        <v>88845</v>
      </c>
      <c r="H43801" s="58" t="s">
        <v>5</v>
      </c>
      <c r="I43801" s="59">
        <v>37622</v>
      </c>
      <c r="J43801" s="59"/>
      <c r="K43801" s="59"/>
      <c r="L43801" s="59"/>
      <c r="M43801" s="60">
        <v>8.9600000000000009</v>
      </c>
      <c r="N43801" s="59"/>
      <c r="O43801" s="55" t="s">
        <v>18</v>
      </c>
      <c r="P43801" s="61" t="s">
        <v>3</v>
      </c>
      <c r="Q43801" s="61" t="s">
        <v>2</v>
      </c>
      <c r="R43801" s="62" t="s">
        <v>5838</v>
      </c>
      <c r="S43801" s="60">
        <v>9613</v>
      </c>
      <c r="T43801" s="60">
        <v>4393.1409999999996</v>
      </c>
      <c r="U43801" s="60">
        <v>37.14</v>
      </c>
    </row>
    <row r="43802" spans="1:45">
      <c r="A43802" s="54" t="s">
        <v>10</v>
      </c>
      <c r="B43802" s="55" t="s">
        <v>5837</v>
      </c>
      <c r="C43802" s="56"/>
      <c r="D43802" s="54">
        <v>97990</v>
      </c>
      <c r="E43802" s="57" t="s">
        <v>5649</v>
      </c>
      <c r="F43802" s="55" t="s">
        <v>1330</v>
      </c>
      <c r="G43802" s="54" t="s">
        <v>88845</v>
      </c>
      <c r="H43802" s="58" t="s">
        <v>5</v>
      </c>
      <c r="I43802" s="59">
        <v>41121</v>
      </c>
      <c r="J43802" s="59"/>
      <c r="K43802" s="59"/>
      <c r="L43802" s="59"/>
      <c r="M43802" s="60">
        <v>8.0849999999999991</v>
      </c>
      <c r="N43802" s="59"/>
      <c r="O43802" s="55" t="s">
        <v>18</v>
      </c>
      <c r="P43802" s="61" t="s">
        <v>421</v>
      </c>
      <c r="Q43802" s="61" t="s">
        <v>2</v>
      </c>
      <c r="R43802" s="62" t="s">
        <v>5836</v>
      </c>
      <c r="S43802" s="60">
        <v>7340</v>
      </c>
      <c r="T43802" s="60">
        <v>1206.4844000000001</v>
      </c>
      <c r="U43802" s="60">
        <v>28.36</v>
      </c>
      <c r="AM43802" s="2"/>
      <c r="AN43802" s="1"/>
      <c r="AO43802" s="1"/>
      <c r="AP43802" s="1"/>
      <c r="AQ43802" s="1"/>
      <c r="AR43802" s="1"/>
      <c r="AS43802" s="1"/>
    </row>
    <row r="43803" spans="1:45">
      <c r="A43803" s="54" t="s">
        <v>10</v>
      </c>
      <c r="B43803" s="55" t="s">
        <v>5835</v>
      </c>
      <c r="C43803" s="56"/>
      <c r="D43803" s="54">
        <v>97990</v>
      </c>
      <c r="E43803" s="57" t="s">
        <v>5649</v>
      </c>
      <c r="F43803" s="55" t="s">
        <v>1330</v>
      </c>
      <c r="G43803" s="54" t="s">
        <v>88845</v>
      </c>
      <c r="H43803" s="58" t="s">
        <v>5</v>
      </c>
      <c r="I43803" s="59">
        <v>39816</v>
      </c>
      <c r="J43803" s="59"/>
      <c r="K43803" s="59"/>
      <c r="L43803" s="59"/>
      <c r="M43803" s="60">
        <v>7.05</v>
      </c>
      <c r="N43803" s="59"/>
      <c r="O43803" s="55" t="s">
        <v>18</v>
      </c>
      <c r="P43803" s="61" t="s">
        <v>3</v>
      </c>
      <c r="Q43803" s="61" t="s">
        <v>2</v>
      </c>
      <c r="R43803" s="62" t="s">
        <v>5834</v>
      </c>
      <c r="S43803" s="60">
        <v>4457</v>
      </c>
      <c r="T43803" s="60">
        <v>2599.9787999999999</v>
      </c>
      <c r="U43803" s="60">
        <v>17.22</v>
      </c>
    </row>
    <row r="43804" spans="1:45">
      <c r="A43804" s="54" t="s">
        <v>10</v>
      </c>
      <c r="B43804" s="55" t="s">
        <v>5833</v>
      </c>
      <c r="C43804" s="56"/>
      <c r="D43804" s="54">
        <v>97990</v>
      </c>
      <c r="E43804" s="57" t="s">
        <v>5649</v>
      </c>
      <c r="F43804" s="55" t="s">
        <v>1330</v>
      </c>
      <c r="G43804" s="54" t="s">
        <v>88845</v>
      </c>
      <c r="H43804" s="58" t="s">
        <v>5</v>
      </c>
      <c r="I43804" s="59">
        <v>40905</v>
      </c>
      <c r="J43804" s="59"/>
      <c r="K43804" s="59"/>
      <c r="L43804" s="59"/>
      <c r="M43804" s="60">
        <v>38.22</v>
      </c>
      <c r="N43804" s="59"/>
      <c r="O43804" s="55" t="s">
        <v>18</v>
      </c>
      <c r="P43804" s="61" t="s">
        <v>421</v>
      </c>
      <c r="Q43804" s="61" t="s">
        <v>2</v>
      </c>
      <c r="R43804" s="62" t="s">
        <v>5832</v>
      </c>
      <c r="S43804" s="60">
        <v>36338</v>
      </c>
      <c r="T43804" s="60">
        <v>10333.349700000001</v>
      </c>
      <c r="U43804" s="60">
        <v>140.41</v>
      </c>
    </row>
    <row r="43805" spans="1:45">
      <c r="A43805" s="54" t="s">
        <v>10</v>
      </c>
      <c r="B43805" s="55" t="s">
        <v>5829</v>
      </c>
      <c r="C43805" s="56"/>
      <c r="D43805" s="54">
        <v>97990</v>
      </c>
      <c r="E43805" s="57" t="s">
        <v>5649</v>
      </c>
      <c r="F43805" s="55" t="s">
        <v>1330</v>
      </c>
      <c r="G43805" s="54" t="s">
        <v>88845</v>
      </c>
      <c r="H43805" s="58" t="s">
        <v>5</v>
      </c>
      <c r="I43805" s="59">
        <v>40603</v>
      </c>
      <c r="J43805" s="59"/>
      <c r="K43805" s="59"/>
      <c r="L43805" s="59"/>
      <c r="M43805" s="60">
        <v>26.95</v>
      </c>
      <c r="N43805" s="59"/>
      <c r="O43805" s="55" t="s">
        <v>18</v>
      </c>
      <c r="P43805" s="61" t="s">
        <v>3</v>
      </c>
      <c r="Q43805" s="61" t="s">
        <v>2</v>
      </c>
      <c r="R43805" s="62" t="s">
        <v>5828</v>
      </c>
      <c r="S43805" s="60">
        <v>28192</v>
      </c>
      <c r="T43805" s="60">
        <v>8102.3807999999999</v>
      </c>
      <c r="U43805" s="60">
        <v>108.93</v>
      </c>
    </row>
    <row r="43806" spans="1:45">
      <c r="A43806" s="54" t="s">
        <v>10</v>
      </c>
      <c r="B43806" s="55" t="s">
        <v>5831</v>
      </c>
      <c r="C43806" s="56"/>
      <c r="D43806" s="54">
        <v>97990</v>
      </c>
      <c r="E43806" s="57" t="s">
        <v>5649</v>
      </c>
      <c r="F43806" s="55" t="s">
        <v>1330</v>
      </c>
      <c r="G43806" s="54" t="s">
        <v>88845</v>
      </c>
      <c r="H43806" s="58" t="s">
        <v>5</v>
      </c>
      <c r="I43806" s="59">
        <v>41337</v>
      </c>
      <c r="J43806" s="59"/>
      <c r="K43806" s="59"/>
      <c r="L43806" s="59"/>
      <c r="M43806" s="60">
        <v>29.58</v>
      </c>
      <c r="N43806" s="59"/>
      <c r="O43806" s="55" t="s">
        <v>18</v>
      </c>
      <c r="P43806" s="61" t="s">
        <v>421</v>
      </c>
      <c r="Q43806" s="61" t="s">
        <v>2</v>
      </c>
      <c r="R43806" s="62" t="s">
        <v>5830</v>
      </c>
      <c r="S43806" s="60">
        <v>22095</v>
      </c>
      <c r="T43806" s="60">
        <v>3474.22</v>
      </c>
      <c r="U43806" s="60">
        <v>85.38</v>
      </c>
    </row>
    <row r="43807" spans="1:45">
      <c r="A43807" s="54" t="s">
        <v>10</v>
      </c>
      <c r="B43807" s="55" t="s">
        <v>5827</v>
      </c>
      <c r="C43807" s="56"/>
      <c r="D43807" s="54">
        <v>97990</v>
      </c>
      <c r="E43807" s="57" t="s">
        <v>5649</v>
      </c>
      <c r="F43807" s="55" t="s">
        <v>1330</v>
      </c>
      <c r="G43807" s="54" t="s">
        <v>88845</v>
      </c>
      <c r="H43807" s="58" t="s">
        <v>5</v>
      </c>
      <c r="I43807" s="59">
        <v>40883</v>
      </c>
      <c r="J43807" s="59"/>
      <c r="K43807" s="59"/>
      <c r="L43807" s="59"/>
      <c r="M43807" s="60">
        <v>2.2599999999999998</v>
      </c>
      <c r="N43807" s="59"/>
      <c r="O43807" s="55" t="s">
        <v>18</v>
      </c>
      <c r="P43807" s="61" t="s">
        <v>3</v>
      </c>
      <c r="Q43807" s="61" t="s">
        <v>2</v>
      </c>
      <c r="R43807" s="62" t="s">
        <v>5826</v>
      </c>
      <c r="S43807" s="60">
        <v>1846</v>
      </c>
      <c r="T43807" s="60">
        <v>547.72080000000005</v>
      </c>
      <c r="U43807" s="60">
        <v>7.13</v>
      </c>
    </row>
    <row r="43808" spans="1:45">
      <c r="A43808" s="54" t="s">
        <v>10</v>
      </c>
      <c r="B43808" s="55" t="s">
        <v>5825</v>
      </c>
      <c r="C43808" s="56"/>
      <c r="D43808" s="54">
        <v>97990</v>
      </c>
      <c r="E43808" s="57" t="s">
        <v>5649</v>
      </c>
      <c r="F43808" s="55" t="s">
        <v>1330</v>
      </c>
      <c r="G43808" s="54" t="s">
        <v>88845</v>
      </c>
      <c r="H43808" s="58" t="s">
        <v>5</v>
      </c>
      <c r="I43808" s="59">
        <v>41090</v>
      </c>
      <c r="J43808" s="59"/>
      <c r="K43808" s="59"/>
      <c r="L43808" s="59"/>
      <c r="M43808" s="60">
        <v>29.89</v>
      </c>
      <c r="N43808" s="59"/>
      <c r="O43808" s="55" t="s">
        <v>18</v>
      </c>
      <c r="P43808" s="61" t="s">
        <v>421</v>
      </c>
      <c r="Q43808" s="61" t="s">
        <v>2</v>
      </c>
      <c r="R43808" s="62" t="s">
        <v>5824</v>
      </c>
      <c r="S43808" s="60">
        <v>27581</v>
      </c>
      <c r="T43808" s="60">
        <v>7302.9872999999998</v>
      </c>
      <c r="U43808" s="60">
        <v>106.57</v>
      </c>
    </row>
    <row r="43809" spans="1:45">
      <c r="A43809" s="54" t="s">
        <v>10</v>
      </c>
      <c r="B43809" s="55" t="s">
        <v>5823</v>
      </c>
      <c r="C43809" s="56"/>
      <c r="D43809" s="54">
        <v>97990</v>
      </c>
      <c r="E43809" s="57" t="s">
        <v>5649</v>
      </c>
      <c r="F43809" s="55" t="s">
        <v>1330</v>
      </c>
      <c r="G43809" s="54" t="s">
        <v>88845</v>
      </c>
      <c r="H43809" s="58" t="s">
        <v>5</v>
      </c>
      <c r="I43809" s="59">
        <v>41304</v>
      </c>
      <c r="J43809" s="59"/>
      <c r="K43809" s="59"/>
      <c r="L43809" s="59"/>
      <c r="M43809" s="60">
        <v>9.1199999999999992</v>
      </c>
      <c r="N43809" s="59"/>
      <c r="O43809" s="55" t="s">
        <v>18</v>
      </c>
      <c r="P43809" s="61" t="s">
        <v>421</v>
      </c>
      <c r="Q43809" s="61" t="s">
        <v>2</v>
      </c>
      <c r="R43809" s="62" t="s">
        <v>5822</v>
      </c>
      <c r="S43809" s="60">
        <v>8543</v>
      </c>
      <c r="T43809" s="60">
        <v>1454.0186000000001</v>
      </c>
      <c r="U43809" s="60">
        <v>33.01</v>
      </c>
      <c r="AM43809" s="2"/>
      <c r="AN43809" s="1"/>
      <c r="AO43809" s="1"/>
      <c r="AP43809" s="1"/>
      <c r="AQ43809" s="1"/>
      <c r="AR43809" s="1"/>
      <c r="AS43809" s="1"/>
    </row>
    <row r="43810" spans="1:45">
      <c r="A43810" s="54" t="s">
        <v>10</v>
      </c>
      <c r="B43810" s="55" t="s">
        <v>5821</v>
      </c>
      <c r="C43810" s="56"/>
      <c r="D43810" s="54">
        <v>97990</v>
      </c>
      <c r="E43810" s="57" t="s">
        <v>5649</v>
      </c>
      <c r="F43810" s="55" t="s">
        <v>1330</v>
      </c>
      <c r="G43810" s="54" t="s">
        <v>88845</v>
      </c>
      <c r="H43810" s="58" t="s">
        <v>5</v>
      </c>
      <c r="I43810" s="59">
        <v>41218</v>
      </c>
      <c r="J43810" s="59"/>
      <c r="K43810" s="59"/>
      <c r="L43810" s="59"/>
      <c r="M43810" s="60">
        <v>8.9250000000000007</v>
      </c>
      <c r="N43810" s="59"/>
      <c r="O43810" s="55" t="s">
        <v>18</v>
      </c>
      <c r="P43810" s="61" t="s">
        <v>421</v>
      </c>
      <c r="Q43810" s="61" t="s">
        <v>2</v>
      </c>
      <c r="R43810" s="62" t="s">
        <v>5820</v>
      </c>
      <c r="S43810" s="60">
        <v>6613</v>
      </c>
      <c r="T43810" s="60">
        <v>1183.7270000000001</v>
      </c>
      <c r="U43810" s="60">
        <v>25.55</v>
      </c>
    </row>
    <row r="43811" spans="1:45">
      <c r="A43811" s="54" t="s">
        <v>10</v>
      </c>
      <c r="B43811" s="55" t="s">
        <v>5819</v>
      </c>
      <c r="C43811" s="56"/>
      <c r="D43811" s="54">
        <v>97990</v>
      </c>
      <c r="E43811" s="57" t="s">
        <v>5649</v>
      </c>
      <c r="F43811" s="55" t="s">
        <v>1330</v>
      </c>
      <c r="G43811" s="54" t="s">
        <v>88845</v>
      </c>
      <c r="H43811" s="58" t="s">
        <v>5</v>
      </c>
      <c r="I43811" s="59">
        <v>41277</v>
      </c>
      <c r="J43811" s="59"/>
      <c r="K43811" s="59"/>
      <c r="L43811" s="59"/>
      <c r="M43811" s="60">
        <v>12.24</v>
      </c>
      <c r="N43811" s="59"/>
      <c r="O43811" s="55" t="s">
        <v>18</v>
      </c>
      <c r="P43811" s="61" t="s">
        <v>421</v>
      </c>
      <c r="Q43811" s="61" t="s">
        <v>2</v>
      </c>
      <c r="R43811" s="62" t="s">
        <v>5818</v>
      </c>
      <c r="S43811" s="60">
        <v>10249</v>
      </c>
      <c r="T43811" s="60">
        <v>1727.87</v>
      </c>
      <c r="U43811" s="60">
        <v>39.6</v>
      </c>
    </row>
    <row r="43812" spans="1:45">
      <c r="A43812" s="54" t="s">
        <v>10</v>
      </c>
      <c r="B43812" s="55" t="s">
        <v>5817</v>
      </c>
      <c r="C43812" s="56"/>
      <c r="D43812" s="54">
        <v>97990</v>
      </c>
      <c r="E43812" s="57" t="s">
        <v>5649</v>
      </c>
      <c r="F43812" s="55" t="s">
        <v>1330</v>
      </c>
      <c r="G43812" s="54" t="s">
        <v>88845</v>
      </c>
      <c r="H43812" s="58" t="s">
        <v>5</v>
      </c>
      <c r="I43812" s="59">
        <v>41122</v>
      </c>
      <c r="J43812" s="59"/>
      <c r="K43812" s="59"/>
      <c r="L43812" s="59"/>
      <c r="M43812" s="60">
        <v>4.41</v>
      </c>
      <c r="N43812" s="59"/>
      <c r="O43812" s="55" t="s">
        <v>18</v>
      </c>
      <c r="P43812" s="61" t="s">
        <v>421</v>
      </c>
      <c r="Q43812" s="61" t="s">
        <v>2</v>
      </c>
      <c r="R43812" s="62" t="s">
        <v>5816</v>
      </c>
      <c r="S43812" s="60">
        <v>2154</v>
      </c>
      <c r="T43812" s="60">
        <v>403.44420000000002</v>
      </c>
      <c r="U43812" s="60">
        <v>8.32</v>
      </c>
    </row>
    <row r="43813" spans="1:45">
      <c r="A43813" s="54" t="s">
        <v>10</v>
      </c>
      <c r="B43813" s="55" t="s">
        <v>5815</v>
      </c>
      <c r="C43813" s="56"/>
      <c r="D43813" s="54">
        <v>97990</v>
      </c>
      <c r="E43813" s="57" t="s">
        <v>5649</v>
      </c>
      <c r="F43813" s="55" t="s">
        <v>1330</v>
      </c>
      <c r="G43813" s="54" t="s">
        <v>88845</v>
      </c>
      <c r="H43813" s="58" t="s">
        <v>5</v>
      </c>
      <c r="I43813" s="59">
        <v>40910</v>
      </c>
      <c r="J43813" s="59"/>
      <c r="K43813" s="59"/>
      <c r="L43813" s="59"/>
      <c r="M43813" s="60">
        <v>48</v>
      </c>
      <c r="N43813" s="59"/>
      <c r="O43813" s="55" t="s">
        <v>18</v>
      </c>
      <c r="P43813" s="61" t="s">
        <v>421</v>
      </c>
      <c r="Q43813" s="61" t="s">
        <v>2</v>
      </c>
      <c r="R43813" s="62" t="s">
        <v>5814</v>
      </c>
      <c r="S43813" s="60">
        <v>58775</v>
      </c>
      <c r="T43813" s="60">
        <v>14094.228499999999</v>
      </c>
      <c r="U43813" s="60">
        <v>227.11</v>
      </c>
    </row>
    <row r="43814" spans="1:45">
      <c r="A43814" s="54" t="s">
        <v>10</v>
      </c>
      <c r="B43814" s="55" t="s">
        <v>5813</v>
      </c>
      <c r="C43814" s="56"/>
      <c r="D43814" s="54">
        <v>97990</v>
      </c>
      <c r="E43814" s="57" t="s">
        <v>5649</v>
      </c>
      <c r="F43814" s="55" t="s">
        <v>1330</v>
      </c>
      <c r="G43814" s="54" t="s">
        <v>88845</v>
      </c>
      <c r="H43814" s="58" t="s">
        <v>5</v>
      </c>
      <c r="I43814" s="59">
        <v>41058</v>
      </c>
      <c r="J43814" s="59"/>
      <c r="K43814" s="59"/>
      <c r="L43814" s="59"/>
      <c r="M43814" s="60">
        <v>23.03</v>
      </c>
      <c r="N43814" s="59"/>
      <c r="O43814" s="55" t="s">
        <v>18</v>
      </c>
      <c r="P43814" s="61" t="s">
        <v>421</v>
      </c>
      <c r="Q43814" s="61" t="s">
        <v>2</v>
      </c>
      <c r="R43814" s="62" t="s">
        <v>5812</v>
      </c>
      <c r="S43814" s="60">
        <v>21243</v>
      </c>
      <c r="T43814" s="60">
        <v>5317.7403999999997</v>
      </c>
      <c r="U43814" s="60">
        <v>82.08</v>
      </c>
    </row>
    <row r="43815" spans="1:45">
      <c r="A43815" s="54" t="s">
        <v>10</v>
      </c>
      <c r="B43815" s="55" t="s">
        <v>88869</v>
      </c>
      <c r="C43815" s="56"/>
      <c r="D43815" s="54">
        <v>97990</v>
      </c>
      <c r="E43815" s="57" t="s">
        <v>5649</v>
      </c>
      <c r="F43815" s="55" t="s">
        <v>1330</v>
      </c>
      <c r="G43815" s="54" t="s">
        <v>88845</v>
      </c>
      <c r="H43815" s="58" t="s">
        <v>5</v>
      </c>
      <c r="I43815" s="59">
        <v>42035</v>
      </c>
      <c r="J43815" s="59"/>
      <c r="K43815" s="59"/>
      <c r="L43815" s="59"/>
      <c r="M43815" s="60">
        <v>1320</v>
      </c>
      <c r="N43815" s="59"/>
      <c r="O43815" s="55" t="s">
        <v>0</v>
      </c>
      <c r="P43815" s="61" t="s">
        <v>5710</v>
      </c>
      <c r="Q43815" s="61" t="s">
        <v>44</v>
      </c>
      <c r="R43815" s="62" t="s">
        <v>88870</v>
      </c>
      <c r="S43815" s="60">
        <v>876730</v>
      </c>
      <c r="T43815" s="60">
        <v>51747.87</v>
      </c>
      <c r="U43815" s="60">
        <v>1323.86</v>
      </c>
    </row>
    <row r="43816" spans="1:45">
      <c r="A43816" s="54" t="s">
        <v>10</v>
      </c>
      <c r="B43816" s="55" t="s">
        <v>5811</v>
      </c>
      <c r="C43816" s="56"/>
      <c r="D43816" s="54">
        <v>97990</v>
      </c>
      <c r="E43816" s="57" t="s">
        <v>5649</v>
      </c>
      <c r="F43816" s="55" t="s">
        <v>1330</v>
      </c>
      <c r="G43816" s="54" t="s">
        <v>88845</v>
      </c>
      <c r="H43816" s="58" t="s">
        <v>5</v>
      </c>
      <c r="I43816" s="59">
        <v>41337</v>
      </c>
      <c r="J43816" s="59"/>
      <c r="K43816" s="59"/>
      <c r="L43816" s="59"/>
      <c r="M43816" s="60">
        <v>4.5</v>
      </c>
      <c r="N43816" s="59"/>
      <c r="O43816" s="55" t="s">
        <v>18</v>
      </c>
      <c r="P43816" s="61" t="s">
        <v>421</v>
      </c>
      <c r="Q43816" s="61" t="s">
        <v>2</v>
      </c>
      <c r="R43816" s="62" t="s">
        <v>5810</v>
      </c>
      <c r="S43816" s="60">
        <v>2905</v>
      </c>
      <c r="T43816" s="60">
        <v>472.93400000000003</v>
      </c>
      <c r="U43816" s="60">
        <v>11.22</v>
      </c>
    </row>
    <row r="43817" spans="1:45">
      <c r="A43817" s="54" t="s">
        <v>10</v>
      </c>
      <c r="B43817" s="55" t="s">
        <v>5809</v>
      </c>
      <c r="C43817" s="56"/>
      <c r="D43817" s="54">
        <v>97990</v>
      </c>
      <c r="E43817" s="57" t="s">
        <v>5649</v>
      </c>
      <c r="F43817" s="55" t="s">
        <v>1330</v>
      </c>
      <c r="G43817" s="54" t="s">
        <v>88845</v>
      </c>
      <c r="H43817" s="58" t="s">
        <v>5</v>
      </c>
      <c r="I43817" s="59">
        <v>41786</v>
      </c>
      <c r="J43817" s="59"/>
      <c r="K43817" s="59"/>
      <c r="L43817" s="59"/>
      <c r="M43817" s="60">
        <v>6.82</v>
      </c>
      <c r="N43817" s="59"/>
      <c r="O43817" s="55" t="s">
        <v>18</v>
      </c>
      <c r="P43817" s="61" t="s">
        <v>421</v>
      </c>
      <c r="Q43817" s="61" t="s">
        <v>2</v>
      </c>
      <c r="R43817" s="62" t="s">
        <v>5808</v>
      </c>
      <c r="S43817" s="60">
        <v>4453</v>
      </c>
      <c r="T43817" s="60">
        <v>585.12419999999997</v>
      </c>
      <c r="U43817" s="60">
        <v>17.21</v>
      </c>
    </row>
    <row r="43818" spans="1:45">
      <c r="A43818" s="54" t="s">
        <v>10</v>
      </c>
      <c r="B43818" s="55" t="s">
        <v>5807</v>
      </c>
      <c r="C43818" s="56"/>
      <c r="D43818" s="54">
        <v>97990</v>
      </c>
      <c r="E43818" s="57" t="s">
        <v>5649</v>
      </c>
      <c r="F43818" s="55" t="s">
        <v>1330</v>
      </c>
      <c r="G43818" s="54" t="s">
        <v>88845</v>
      </c>
      <c r="H43818" s="58" t="s">
        <v>5</v>
      </c>
      <c r="I43818" s="59">
        <v>36892</v>
      </c>
      <c r="J43818" s="59"/>
      <c r="K43818" s="59"/>
      <c r="L43818" s="59"/>
      <c r="M43818" s="60">
        <v>10</v>
      </c>
      <c r="N43818" s="59"/>
      <c r="O43818" s="55" t="s">
        <v>18</v>
      </c>
      <c r="P43818" s="61" t="s">
        <v>3</v>
      </c>
      <c r="Q43818" s="61" t="s">
        <v>2</v>
      </c>
      <c r="R43818" s="62" t="s">
        <v>5806</v>
      </c>
      <c r="S43818" s="60">
        <v>7735</v>
      </c>
      <c r="T43818" s="60">
        <v>3915.4569999999999</v>
      </c>
      <c r="U43818" s="60">
        <v>29.89</v>
      </c>
    </row>
    <row r="43819" spans="1:45">
      <c r="A43819" s="54" t="s">
        <v>10</v>
      </c>
      <c r="B43819" s="55" t="s">
        <v>5805</v>
      </c>
      <c r="C43819" s="56"/>
      <c r="D43819" s="54">
        <v>97990</v>
      </c>
      <c r="E43819" s="57" t="s">
        <v>5649</v>
      </c>
      <c r="F43819" s="55" t="s">
        <v>1330</v>
      </c>
      <c r="G43819" s="54" t="s">
        <v>88845</v>
      </c>
      <c r="H43819" s="58" t="s">
        <v>5</v>
      </c>
      <c r="I43819" s="59">
        <v>36892</v>
      </c>
      <c r="J43819" s="59"/>
      <c r="K43819" s="59"/>
      <c r="L43819" s="59"/>
      <c r="M43819" s="60">
        <v>21.4</v>
      </c>
      <c r="N43819" s="59"/>
      <c r="O43819" s="55" t="s">
        <v>18</v>
      </c>
      <c r="P43819" s="61" t="s">
        <v>3</v>
      </c>
      <c r="Q43819" s="61" t="s">
        <v>2</v>
      </c>
      <c r="R43819" s="62" t="s">
        <v>5804</v>
      </c>
      <c r="S43819" s="60">
        <v>14082</v>
      </c>
      <c r="T43819" s="60">
        <v>7128.3083999999999</v>
      </c>
      <c r="U43819" s="60">
        <v>54.41</v>
      </c>
    </row>
    <row r="43820" spans="1:45">
      <c r="A43820" s="54" t="s">
        <v>10</v>
      </c>
      <c r="B43820" s="55" t="s">
        <v>5803</v>
      </c>
      <c r="C43820" s="56"/>
      <c r="D43820" s="54">
        <v>97990</v>
      </c>
      <c r="E43820" s="57" t="s">
        <v>5649</v>
      </c>
      <c r="F43820" s="55" t="s">
        <v>1330</v>
      </c>
      <c r="G43820" s="54" t="s">
        <v>88845</v>
      </c>
      <c r="H43820" s="58" t="s">
        <v>5</v>
      </c>
      <c r="I43820" s="59">
        <v>36892</v>
      </c>
      <c r="J43820" s="59"/>
      <c r="K43820" s="59"/>
      <c r="L43820" s="59"/>
      <c r="M43820" s="60">
        <v>10</v>
      </c>
      <c r="N43820" s="59"/>
      <c r="O43820" s="55" t="s">
        <v>18</v>
      </c>
      <c r="P43820" s="61" t="s">
        <v>3</v>
      </c>
      <c r="Q43820" s="61" t="s">
        <v>2</v>
      </c>
      <c r="R43820" s="62" t="s">
        <v>5802</v>
      </c>
      <c r="S43820" s="60">
        <v>7813</v>
      </c>
      <c r="T43820" s="60">
        <v>3954.9405999999999</v>
      </c>
      <c r="U43820" s="60">
        <v>30.19</v>
      </c>
      <c r="AM43820" s="2"/>
      <c r="AN43820" s="1"/>
      <c r="AO43820" s="1"/>
      <c r="AP43820" s="1"/>
      <c r="AQ43820" s="1"/>
      <c r="AR43820" s="1"/>
      <c r="AS43820" s="1"/>
    </row>
    <row r="43821" spans="1:45">
      <c r="A43821" s="54" t="s">
        <v>10</v>
      </c>
      <c r="B43821" s="55" t="s">
        <v>5801</v>
      </c>
      <c r="C43821" s="56"/>
      <c r="D43821" s="54">
        <v>97990</v>
      </c>
      <c r="E43821" s="57" t="s">
        <v>5649</v>
      </c>
      <c r="F43821" s="55" t="s">
        <v>1330</v>
      </c>
      <c r="G43821" s="54" t="s">
        <v>88845</v>
      </c>
      <c r="H43821" s="58" t="s">
        <v>5</v>
      </c>
      <c r="I43821" s="59">
        <v>38353</v>
      </c>
      <c r="J43821" s="59"/>
      <c r="K43821" s="59"/>
      <c r="L43821" s="59"/>
      <c r="M43821" s="60">
        <v>5.95</v>
      </c>
      <c r="N43821" s="59"/>
      <c r="O43821" s="55" t="s">
        <v>18</v>
      </c>
      <c r="P43821" s="61" t="s">
        <v>3</v>
      </c>
      <c r="Q43821" s="61" t="s">
        <v>2</v>
      </c>
      <c r="R43821" s="62" t="s">
        <v>5800</v>
      </c>
      <c r="S43821" s="60">
        <v>5610</v>
      </c>
      <c r="T43821" s="60">
        <v>3059.1329999999998</v>
      </c>
      <c r="U43821" s="60">
        <v>21.68</v>
      </c>
      <c r="AM43821" s="2"/>
      <c r="AN43821" s="1"/>
      <c r="AO43821" s="1"/>
      <c r="AP43821" s="1"/>
      <c r="AQ43821" s="1"/>
      <c r="AR43821" s="1"/>
      <c r="AS43821" s="1"/>
    </row>
    <row r="43822" spans="1:45">
      <c r="A43822" s="54" t="s">
        <v>10</v>
      </c>
      <c r="B43822" s="55" t="s">
        <v>5799</v>
      </c>
      <c r="C43822" s="56"/>
      <c r="D43822" s="54">
        <v>97990</v>
      </c>
      <c r="E43822" s="57" t="s">
        <v>5649</v>
      </c>
      <c r="F43822" s="55" t="s">
        <v>1330</v>
      </c>
      <c r="G43822" s="54" t="s">
        <v>88845</v>
      </c>
      <c r="H43822" s="58" t="s">
        <v>5</v>
      </c>
      <c r="I43822" s="59">
        <v>40904</v>
      </c>
      <c r="J43822" s="59"/>
      <c r="K43822" s="59"/>
      <c r="L43822" s="59"/>
      <c r="M43822" s="60">
        <v>8.64</v>
      </c>
      <c r="N43822" s="59"/>
      <c r="O43822" s="55" t="s">
        <v>18</v>
      </c>
      <c r="P43822" s="61" t="s">
        <v>421</v>
      </c>
      <c r="Q43822" s="61" t="s">
        <v>2</v>
      </c>
      <c r="R43822" s="62" t="s">
        <v>5798</v>
      </c>
      <c r="S43822" s="60">
        <v>9004</v>
      </c>
      <c r="T43822" s="60">
        <v>2587.7496000000001</v>
      </c>
      <c r="U43822" s="60">
        <v>34.79</v>
      </c>
    </row>
    <row r="43823" spans="1:45">
      <c r="A43823" s="54" t="s">
        <v>10</v>
      </c>
      <c r="B43823" s="55" t="s">
        <v>5797</v>
      </c>
      <c r="C43823" s="56"/>
      <c r="D43823" s="54">
        <v>97990</v>
      </c>
      <c r="E43823" s="57" t="s">
        <v>5649</v>
      </c>
      <c r="F43823" s="55" t="s">
        <v>1330</v>
      </c>
      <c r="G43823" s="54" t="s">
        <v>88845</v>
      </c>
      <c r="H43823" s="58" t="s">
        <v>5</v>
      </c>
      <c r="I43823" s="59">
        <v>40904</v>
      </c>
      <c r="J43823" s="59"/>
      <c r="K43823" s="59"/>
      <c r="L43823" s="59"/>
      <c r="M43823" s="60">
        <v>27.36</v>
      </c>
      <c r="N43823" s="59"/>
      <c r="O43823" s="55" t="s">
        <v>18</v>
      </c>
      <c r="P43823" s="61" t="s">
        <v>421</v>
      </c>
      <c r="Q43823" s="61" t="s">
        <v>2</v>
      </c>
      <c r="R43823" s="62" t="s">
        <v>5796</v>
      </c>
      <c r="S43823" s="60">
        <v>28514</v>
      </c>
      <c r="T43823" s="60">
        <v>8106.7563</v>
      </c>
      <c r="U43823" s="60">
        <v>110.18</v>
      </c>
    </row>
    <row r="43824" spans="1:45">
      <c r="A43824" s="54" t="s">
        <v>10</v>
      </c>
      <c r="B43824" s="55" t="s">
        <v>5795</v>
      </c>
      <c r="C43824" s="56"/>
      <c r="D43824" s="54">
        <v>97990</v>
      </c>
      <c r="E43824" s="57" t="s">
        <v>5649</v>
      </c>
      <c r="F43824" s="55" t="s">
        <v>1330</v>
      </c>
      <c r="G43824" s="54" t="s">
        <v>88845</v>
      </c>
      <c r="H43824" s="58" t="s">
        <v>5</v>
      </c>
      <c r="I43824" s="59">
        <v>40904</v>
      </c>
      <c r="J43824" s="59"/>
      <c r="K43824" s="59"/>
      <c r="L43824" s="59"/>
      <c r="M43824" s="60">
        <v>10.81</v>
      </c>
      <c r="N43824" s="59"/>
      <c r="O43824" s="55" t="s">
        <v>18</v>
      </c>
      <c r="P43824" s="61" t="s">
        <v>421</v>
      </c>
      <c r="Q43824" s="61" t="s">
        <v>2</v>
      </c>
      <c r="R43824" s="62" t="s">
        <v>5794</v>
      </c>
      <c r="S43824" s="60">
        <v>11266</v>
      </c>
      <c r="T43824" s="60">
        <v>3078.9978000000001</v>
      </c>
      <c r="U43824" s="60">
        <v>43.53</v>
      </c>
    </row>
    <row r="43825" spans="1:45">
      <c r="A43825" s="54" t="s">
        <v>10</v>
      </c>
      <c r="B43825" s="55" t="s">
        <v>5793</v>
      </c>
      <c r="C43825" s="56"/>
      <c r="D43825" s="54">
        <v>97990</v>
      </c>
      <c r="E43825" s="57" t="s">
        <v>5649</v>
      </c>
      <c r="F43825" s="55" t="s">
        <v>1330</v>
      </c>
      <c r="G43825" s="54" t="s">
        <v>88845</v>
      </c>
      <c r="H43825" s="58" t="s">
        <v>5</v>
      </c>
      <c r="I43825" s="59">
        <v>40904</v>
      </c>
      <c r="J43825" s="59"/>
      <c r="K43825" s="59"/>
      <c r="L43825" s="59"/>
      <c r="M43825" s="60">
        <v>46.92</v>
      </c>
      <c r="N43825" s="59"/>
      <c r="O43825" s="55" t="s">
        <v>18</v>
      </c>
      <c r="P43825" s="61" t="s">
        <v>421</v>
      </c>
      <c r="Q43825" s="61" t="s">
        <v>2</v>
      </c>
      <c r="R43825" s="62" t="s">
        <v>5792</v>
      </c>
      <c r="S43825" s="60">
        <v>51493</v>
      </c>
      <c r="T43825" s="60">
        <v>14073.036899999999</v>
      </c>
      <c r="U43825" s="60">
        <v>198.97</v>
      </c>
    </row>
    <row r="43826" spans="1:45">
      <c r="A43826" s="54" t="s">
        <v>10</v>
      </c>
      <c r="B43826" s="55" t="s">
        <v>5791</v>
      </c>
      <c r="C43826" s="56"/>
      <c r="D43826" s="54">
        <v>97990</v>
      </c>
      <c r="E43826" s="57" t="s">
        <v>5649</v>
      </c>
      <c r="F43826" s="55" t="s">
        <v>1330</v>
      </c>
      <c r="G43826" s="54" t="s">
        <v>88845</v>
      </c>
      <c r="H43826" s="58" t="s">
        <v>5</v>
      </c>
      <c r="I43826" s="59">
        <v>40725</v>
      </c>
      <c r="J43826" s="59"/>
      <c r="K43826" s="59"/>
      <c r="L43826" s="59"/>
      <c r="M43826" s="60">
        <v>25.38</v>
      </c>
      <c r="N43826" s="59"/>
      <c r="O43826" s="55" t="s">
        <v>18</v>
      </c>
      <c r="P43826" s="61" t="s">
        <v>3</v>
      </c>
      <c r="Q43826" s="61" t="s">
        <v>2</v>
      </c>
      <c r="R43826" s="62" t="s">
        <v>5790</v>
      </c>
      <c r="S43826" s="60">
        <v>27652</v>
      </c>
      <c r="T43826" s="60">
        <v>7947.1848</v>
      </c>
      <c r="U43826" s="60">
        <v>106.85</v>
      </c>
    </row>
    <row r="43827" spans="1:45">
      <c r="A43827" s="54" t="s">
        <v>10</v>
      </c>
      <c r="B43827" s="55" t="s">
        <v>5789</v>
      </c>
      <c r="C43827" s="56"/>
      <c r="D43827" s="54">
        <v>97990</v>
      </c>
      <c r="E43827" s="57" t="s">
        <v>5649</v>
      </c>
      <c r="F43827" s="55" t="s">
        <v>1330</v>
      </c>
      <c r="G43827" s="54" t="s">
        <v>88845</v>
      </c>
      <c r="H43827" s="58" t="s">
        <v>5</v>
      </c>
      <c r="I43827" s="59">
        <v>40535</v>
      </c>
      <c r="J43827" s="59"/>
      <c r="K43827" s="59"/>
      <c r="L43827" s="59"/>
      <c r="M43827" s="60">
        <v>33.119999999999997</v>
      </c>
      <c r="N43827" s="59"/>
      <c r="O43827" s="55" t="s">
        <v>18</v>
      </c>
      <c r="P43827" s="61" t="s">
        <v>421</v>
      </c>
      <c r="Q43827" s="61" t="s">
        <v>2</v>
      </c>
      <c r="R43827" s="62" t="s">
        <v>5788</v>
      </c>
      <c r="S43827" s="60">
        <v>25789</v>
      </c>
      <c r="T43827" s="60">
        <v>10175.8514</v>
      </c>
      <c r="U43827" s="60">
        <v>99.65</v>
      </c>
    </row>
    <row r="43828" spans="1:45">
      <c r="A43828" s="54" t="s">
        <v>10</v>
      </c>
      <c r="B43828" s="55" t="s">
        <v>5787</v>
      </c>
      <c r="C43828" s="56"/>
      <c r="D43828" s="54">
        <v>97990</v>
      </c>
      <c r="E43828" s="57" t="s">
        <v>5649</v>
      </c>
      <c r="F43828" s="55" t="s">
        <v>1330</v>
      </c>
      <c r="G43828" s="54" t="s">
        <v>88845</v>
      </c>
      <c r="H43828" s="58" t="s">
        <v>5</v>
      </c>
      <c r="I43828" s="59">
        <v>39814</v>
      </c>
      <c r="J43828" s="59"/>
      <c r="K43828" s="59"/>
      <c r="L43828" s="59"/>
      <c r="M43828" s="60">
        <v>10.8</v>
      </c>
      <c r="N43828" s="59"/>
      <c r="O43828" s="55" t="s">
        <v>18</v>
      </c>
      <c r="P43828" s="61" t="s">
        <v>3</v>
      </c>
      <c r="Q43828" s="61" t="s">
        <v>2</v>
      </c>
      <c r="R43828" s="62" t="s">
        <v>5786</v>
      </c>
      <c r="S43828" s="60">
        <v>9237</v>
      </c>
      <c r="T43828" s="60">
        <v>3972.8337000000001</v>
      </c>
      <c r="U43828" s="60">
        <v>35.69</v>
      </c>
    </row>
    <row r="43829" spans="1:45">
      <c r="A43829" s="54" t="s">
        <v>10</v>
      </c>
      <c r="B43829" s="55" t="s">
        <v>5785</v>
      </c>
      <c r="C43829" s="56"/>
      <c r="D43829" s="54">
        <v>97990</v>
      </c>
      <c r="E43829" s="57" t="s">
        <v>5649</v>
      </c>
      <c r="F43829" s="55" t="s">
        <v>1330</v>
      </c>
      <c r="G43829" s="54" t="s">
        <v>88845</v>
      </c>
      <c r="H43829" s="58" t="s">
        <v>5</v>
      </c>
      <c r="I43829" s="59">
        <v>39814</v>
      </c>
      <c r="J43829" s="59"/>
      <c r="K43829" s="59"/>
      <c r="L43829" s="59"/>
      <c r="M43829" s="60">
        <v>44.8</v>
      </c>
      <c r="N43829" s="59"/>
      <c r="O43829" s="55" t="s">
        <v>18</v>
      </c>
      <c r="P43829" s="61" t="s">
        <v>421</v>
      </c>
      <c r="Q43829" s="61" t="s">
        <v>2</v>
      </c>
      <c r="R43829" s="62" t="s">
        <v>5784</v>
      </c>
      <c r="S43829" s="60">
        <v>48426</v>
      </c>
      <c r="T43829" s="60">
        <v>20492.064600000002</v>
      </c>
      <c r="U43829" s="60">
        <v>187.12</v>
      </c>
    </row>
    <row r="43830" spans="1:45">
      <c r="A43830" s="54" t="s">
        <v>10</v>
      </c>
      <c r="B43830" s="55" t="s">
        <v>5783</v>
      </c>
      <c r="C43830" s="56"/>
      <c r="D43830" s="54">
        <v>97990</v>
      </c>
      <c r="E43830" s="57" t="s">
        <v>5649</v>
      </c>
      <c r="F43830" s="55" t="s">
        <v>1330</v>
      </c>
      <c r="G43830" s="54" t="s">
        <v>88845</v>
      </c>
      <c r="H43830" s="58" t="s">
        <v>5</v>
      </c>
      <c r="I43830" s="59">
        <v>40725</v>
      </c>
      <c r="J43830" s="59"/>
      <c r="K43830" s="59"/>
      <c r="L43830" s="59"/>
      <c r="M43830" s="60">
        <v>7.6</v>
      </c>
      <c r="N43830" s="59"/>
      <c r="O43830" s="55" t="s">
        <v>18</v>
      </c>
      <c r="P43830" s="61" t="s">
        <v>3</v>
      </c>
      <c r="Q43830" s="61" t="s">
        <v>2</v>
      </c>
      <c r="R43830" s="62" t="s">
        <v>5782</v>
      </c>
      <c r="S43830" s="60">
        <v>7875</v>
      </c>
      <c r="T43830" s="60">
        <v>2263.2750000000001</v>
      </c>
      <c r="U43830" s="60">
        <v>30.43</v>
      </c>
    </row>
    <row r="43831" spans="1:45">
      <c r="A43831" s="54" t="s">
        <v>10</v>
      </c>
      <c r="B43831" s="55" t="s">
        <v>5781</v>
      </c>
      <c r="C43831" s="56"/>
      <c r="D43831" s="54">
        <v>97990</v>
      </c>
      <c r="E43831" s="57" t="s">
        <v>5649</v>
      </c>
      <c r="F43831" s="55" t="s">
        <v>1330</v>
      </c>
      <c r="G43831" s="54" t="s">
        <v>88845</v>
      </c>
      <c r="H43831" s="58" t="s">
        <v>5</v>
      </c>
      <c r="I43831" s="59">
        <v>40358</v>
      </c>
      <c r="J43831" s="59"/>
      <c r="K43831" s="59"/>
      <c r="L43831" s="59"/>
      <c r="M43831" s="60">
        <v>5.07</v>
      </c>
      <c r="N43831" s="59"/>
      <c r="O43831" s="55" t="s">
        <v>18</v>
      </c>
      <c r="P43831" s="61" t="s">
        <v>3</v>
      </c>
      <c r="Q43831" s="61" t="s">
        <v>2</v>
      </c>
      <c r="R43831" s="62" t="s">
        <v>5780</v>
      </c>
      <c r="S43831" s="60">
        <v>4233</v>
      </c>
      <c r="T43831" s="60">
        <v>1862.7742000000001</v>
      </c>
      <c r="U43831" s="60">
        <v>16.36</v>
      </c>
    </row>
    <row r="43832" spans="1:45">
      <c r="A43832" s="54" t="s">
        <v>10</v>
      </c>
      <c r="B43832" s="55" t="s">
        <v>5779</v>
      </c>
      <c r="C43832" s="56"/>
      <c r="D43832" s="54">
        <v>97990</v>
      </c>
      <c r="E43832" s="57" t="s">
        <v>5649</v>
      </c>
      <c r="F43832" s="55" t="s">
        <v>1330</v>
      </c>
      <c r="G43832" s="54" t="s">
        <v>88845</v>
      </c>
      <c r="H43832" s="58" t="s">
        <v>5</v>
      </c>
      <c r="I43832" s="59">
        <v>38718</v>
      </c>
      <c r="J43832" s="59"/>
      <c r="K43832" s="59"/>
      <c r="L43832" s="59"/>
      <c r="M43832" s="60">
        <v>9.6</v>
      </c>
      <c r="N43832" s="59"/>
      <c r="O43832" s="55" t="s">
        <v>18</v>
      </c>
      <c r="P43832" s="61" t="s">
        <v>3</v>
      </c>
      <c r="Q43832" s="61" t="s">
        <v>2</v>
      </c>
      <c r="R43832" s="62" t="s">
        <v>5778</v>
      </c>
      <c r="S43832" s="60">
        <v>9941</v>
      </c>
      <c r="T43832" s="60">
        <v>5149.4380000000001</v>
      </c>
      <c r="U43832" s="60">
        <v>38.409999999999997</v>
      </c>
    </row>
    <row r="43833" spans="1:45">
      <c r="A43833" s="54" t="s">
        <v>10</v>
      </c>
      <c r="B43833" s="55" t="s">
        <v>5777</v>
      </c>
      <c r="C43833" s="56"/>
      <c r="D43833" s="54">
        <v>97990</v>
      </c>
      <c r="E43833" s="57" t="s">
        <v>5649</v>
      </c>
      <c r="F43833" s="55" t="s">
        <v>1330</v>
      </c>
      <c r="G43833" s="54" t="s">
        <v>88845</v>
      </c>
      <c r="H43833" s="58" t="s">
        <v>5</v>
      </c>
      <c r="I43833" s="59">
        <v>39814</v>
      </c>
      <c r="J43833" s="59"/>
      <c r="K43833" s="59"/>
      <c r="L43833" s="59"/>
      <c r="M43833" s="60">
        <v>9.1999999999999993</v>
      </c>
      <c r="N43833" s="59"/>
      <c r="O43833" s="55" t="s">
        <v>18</v>
      </c>
      <c r="P43833" s="61" t="s">
        <v>3</v>
      </c>
      <c r="Q43833" s="61" t="s">
        <v>2</v>
      </c>
      <c r="R43833" s="62" t="s">
        <v>5776</v>
      </c>
      <c r="S43833" s="60">
        <v>10077</v>
      </c>
      <c r="T43833" s="60">
        <v>4334.1176999999998</v>
      </c>
      <c r="U43833" s="60">
        <v>38.94</v>
      </c>
    </row>
    <row r="43834" spans="1:45">
      <c r="A43834" s="54" t="s">
        <v>10</v>
      </c>
      <c r="B43834" s="55" t="s">
        <v>5775</v>
      </c>
      <c r="C43834" s="56"/>
      <c r="D43834" s="54">
        <v>97990</v>
      </c>
      <c r="E43834" s="57" t="s">
        <v>5649</v>
      </c>
      <c r="F43834" s="55" t="s">
        <v>1330</v>
      </c>
      <c r="G43834" s="54" t="s">
        <v>88845</v>
      </c>
      <c r="H43834" s="58" t="s">
        <v>5</v>
      </c>
      <c r="I43834" s="59">
        <v>40731</v>
      </c>
      <c r="J43834" s="59"/>
      <c r="K43834" s="59"/>
      <c r="L43834" s="59"/>
      <c r="M43834" s="60">
        <v>9.75</v>
      </c>
      <c r="N43834" s="59"/>
      <c r="O43834" s="55" t="s">
        <v>18</v>
      </c>
      <c r="P43834" s="61" t="s">
        <v>3</v>
      </c>
      <c r="Q43834" s="61" t="s">
        <v>2</v>
      </c>
      <c r="R43834" s="62" t="s">
        <v>5774</v>
      </c>
      <c r="S43834" s="60">
        <v>10177</v>
      </c>
      <c r="T43834" s="60">
        <v>3059.5938000000001</v>
      </c>
      <c r="U43834" s="60">
        <v>39.32</v>
      </c>
    </row>
    <row r="43835" spans="1:45">
      <c r="A43835" s="54" t="s">
        <v>10</v>
      </c>
      <c r="B43835" s="55" t="s">
        <v>5773</v>
      </c>
      <c r="C43835" s="56"/>
      <c r="D43835" s="54">
        <v>97990</v>
      </c>
      <c r="E43835" s="57" t="s">
        <v>5649</v>
      </c>
      <c r="F43835" s="55" t="s">
        <v>1330</v>
      </c>
      <c r="G43835" s="54" t="s">
        <v>88845</v>
      </c>
      <c r="H43835" s="58" t="s">
        <v>5</v>
      </c>
      <c r="I43835" s="59">
        <v>41184</v>
      </c>
      <c r="J43835" s="59"/>
      <c r="K43835" s="59"/>
      <c r="L43835" s="59"/>
      <c r="M43835" s="60">
        <v>10.78</v>
      </c>
      <c r="N43835" s="59"/>
      <c r="O43835" s="55" t="s">
        <v>18</v>
      </c>
      <c r="P43835" s="61" t="s">
        <v>421</v>
      </c>
      <c r="Q43835" s="61" t="s">
        <v>2</v>
      </c>
      <c r="R43835" s="62" t="s">
        <v>5772</v>
      </c>
      <c r="S43835" s="60">
        <v>10230</v>
      </c>
      <c r="T43835" s="60">
        <v>1871.27</v>
      </c>
      <c r="U43835" s="60">
        <v>39.53</v>
      </c>
      <c r="AM43835" s="2"/>
      <c r="AN43835" s="1"/>
      <c r="AO43835" s="1"/>
      <c r="AP43835" s="1"/>
      <c r="AQ43835" s="1"/>
      <c r="AR43835" s="1"/>
      <c r="AS43835" s="1"/>
    </row>
    <row r="43836" spans="1:45">
      <c r="A43836" s="54" t="s">
        <v>10</v>
      </c>
      <c r="B43836" s="55" t="s">
        <v>5771</v>
      </c>
      <c r="C43836" s="56"/>
      <c r="D43836" s="54">
        <v>97990</v>
      </c>
      <c r="E43836" s="57" t="s">
        <v>5649</v>
      </c>
      <c r="F43836" s="55" t="s">
        <v>1330</v>
      </c>
      <c r="G43836" s="54" t="s">
        <v>88845</v>
      </c>
      <c r="H43836" s="58" t="s">
        <v>5</v>
      </c>
      <c r="I43836" s="59">
        <v>37622</v>
      </c>
      <c r="J43836" s="59"/>
      <c r="K43836" s="59"/>
      <c r="L43836" s="59"/>
      <c r="M43836" s="60">
        <v>6.16</v>
      </c>
      <c r="N43836" s="59"/>
      <c r="O43836" s="55" t="s">
        <v>18</v>
      </c>
      <c r="P43836" s="61" t="s">
        <v>3</v>
      </c>
      <c r="Q43836" s="61" t="s">
        <v>2</v>
      </c>
      <c r="R43836" s="62" t="s">
        <v>5770</v>
      </c>
      <c r="S43836" s="60">
        <v>5729</v>
      </c>
      <c r="T43836" s="60">
        <v>2618.1529999999998</v>
      </c>
      <c r="U43836" s="60">
        <v>22.14</v>
      </c>
      <c r="AM43836" s="2"/>
      <c r="AN43836" s="1"/>
      <c r="AO43836" s="1"/>
      <c r="AP43836" s="1"/>
      <c r="AQ43836" s="1"/>
      <c r="AR43836" s="1"/>
      <c r="AS43836" s="1"/>
    </row>
    <row r="43837" spans="1:45">
      <c r="A43837" s="54" t="s">
        <v>10</v>
      </c>
      <c r="B43837" s="55" t="s">
        <v>5769</v>
      </c>
      <c r="C43837" s="56"/>
      <c r="D43837" s="54">
        <v>97990</v>
      </c>
      <c r="E43837" s="57" t="s">
        <v>5649</v>
      </c>
      <c r="F43837" s="55" t="s">
        <v>1330</v>
      </c>
      <c r="G43837" s="54" t="s">
        <v>88845</v>
      </c>
      <c r="H43837" s="58" t="s">
        <v>5</v>
      </c>
      <c r="I43837" s="59">
        <v>40725</v>
      </c>
      <c r="J43837" s="59"/>
      <c r="K43837" s="59"/>
      <c r="L43837" s="59"/>
      <c r="M43837" s="60">
        <v>9.6</v>
      </c>
      <c r="N43837" s="59"/>
      <c r="O43837" s="55" t="s">
        <v>18</v>
      </c>
      <c r="P43837" s="61" t="s">
        <v>3</v>
      </c>
      <c r="Q43837" s="61" t="s">
        <v>2</v>
      </c>
      <c r="R43837" s="62" t="s">
        <v>5768</v>
      </c>
      <c r="S43837" s="60">
        <v>8330</v>
      </c>
      <c r="T43837" s="60">
        <v>2740.2456000000002</v>
      </c>
      <c r="U43837" s="60">
        <v>32.19</v>
      </c>
      <c r="AM43837" s="2"/>
      <c r="AN43837" s="1"/>
      <c r="AO43837" s="1"/>
      <c r="AP43837" s="1"/>
      <c r="AQ43837" s="1"/>
      <c r="AR43837" s="1"/>
      <c r="AS43837" s="1"/>
    </row>
    <row r="43838" spans="1:45">
      <c r="A43838" s="54" t="s">
        <v>10</v>
      </c>
      <c r="B43838" s="55" t="s">
        <v>5767</v>
      </c>
      <c r="C43838" s="56"/>
      <c r="D43838" s="54">
        <v>97990</v>
      </c>
      <c r="E43838" s="57" t="s">
        <v>5649</v>
      </c>
      <c r="F43838" s="55" t="s">
        <v>1330</v>
      </c>
      <c r="G43838" s="54" t="s">
        <v>88845</v>
      </c>
      <c r="H43838" s="58" t="s">
        <v>5</v>
      </c>
      <c r="I43838" s="59">
        <v>38718</v>
      </c>
      <c r="J43838" s="59"/>
      <c r="K43838" s="59"/>
      <c r="L43838" s="59"/>
      <c r="M43838" s="60">
        <v>7.77</v>
      </c>
      <c r="N43838" s="59"/>
      <c r="O43838" s="55" t="s">
        <v>18</v>
      </c>
      <c r="P43838" s="61" t="s">
        <v>3</v>
      </c>
      <c r="Q43838" s="61" t="s">
        <v>2</v>
      </c>
      <c r="R43838" s="62" t="s">
        <v>5766</v>
      </c>
      <c r="S43838" s="60">
        <v>8126</v>
      </c>
      <c r="T43838" s="60">
        <v>4209.268</v>
      </c>
      <c r="U43838" s="60">
        <v>31.4</v>
      </c>
    </row>
    <row r="43839" spans="1:45">
      <c r="A43839" s="54" t="s">
        <v>10</v>
      </c>
      <c r="B43839" s="55" t="s">
        <v>5765</v>
      </c>
      <c r="C43839" s="56"/>
      <c r="D43839" s="54">
        <v>97990</v>
      </c>
      <c r="E43839" s="57" t="s">
        <v>5649</v>
      </c>
      <c r="F43839" s="55" t="s">
        <v>1330</v>
      </c>
      <c r="G43839" s="54" t="s">
        <v>88845</v>
      </c>
      <c r="H43839" s="58" t="s">
        <v>5</v>
      </c>
      <c r="I43839" s="59">
        <v>39448</v>
      </c>
      <c r="J43839" s="59"/>
      <c r="K43839" s="59"/>
      <c r="L43839" s="59"/>
      <c r="M43839" s="60">
        <v>9.7200000000000006</v>
      </c>
      <c r="N43839" s="59"/>
      <c r="O43839" s="55" t="s">
        <v>18</v>
      </c>
      <c r="P43839" s="61" t="s">
        <v>3</v>
      </c>
      <c r="Q43839" s="61" t="s">
        <v>2</v>
      </c>
      <c r="R43839" s="62" t="s">
        <v>5764</v>
      </c>
      <c r="S43839" s="60">
        <v>11653</v>
      </c>
      <c r="T43839" s="60">
        <v>5447.7775000000001</v>
      </c>
      <c r="U43839" s="60">
        <v>45.03</v>
      </c>
    </row>
    <row r="43840" spans="1:45">
      <c r="A43840" s="54" t="s">
        <v>10</v>
      </c>
      <c r="B43840" s="55" t="s">
        <v>5763</v>
      </c>
      <c r="C43840" s="56"/>
      <c r="D43840" s="54">
        <v>97990</v>
      </c>
      <c r="E43840" s="57" t="s">
        <v>5649</v>
      </c>
      <c r="F43840" s="55" t="s">
        <v>1330</v>
      </c>
      <c r="G43840" s="54" t="s">
        <v>88845</v>
      </c>
      <c r="H43840" s="58" t="s">
        <v>5</v>
      </c>
      <c r="I43840" s="59">
        <v>40725</v>
      </c>
      <c r="J43840" s="59"/>
      <c r="K43840" s="59"/>
      <c r="L43840" s="59"/>
      <c r="M43840" s="60">
        <v>4.51</v>
      </c>
      <c r="N43840" s="59"/>
      <c r="O43840" s="55" t="s">
        <v>18</v>
      </c>
      <c r="P43840" s="61" t="s">
        <v>3</v>
      </c>
      <c r="Q43840" s="61" t="s">
        <v>2</v>
      </c>
      <c r="R43840" s="62" t="s">
        <v>5762</v>
      </c>
      <c r="S43840" s="60">
        <v>3435</v>
      </c>
      <c r="T43840" s="60">
        <v>1175.1612</v>
      </c>
      <c r="U43840" s="60">
        <v>13.27</v>
      </c>
    </row>
    <row r="43841" spans="1:45">
      <c r="A43841" s="54" t="s">
        <v>10</v>
      </c>
      <c r="B43841" s="55" t="s">
        <v>5761</v>
      </c>
      <c r="C43841" s="56"/>
      <c r="D43841" s="54">
        <v>97990</v>
      </c>
      <c r="E43841" s="57" t="s">
        <v>5649</v>
      </c>
      <c r="F43841" s="55" t="s">
        <v>1330</v>
      </c>
      <c r="G43841" s="54" t="s">
        <v>88845</v>
      </c>
      <c r="H43841" s="58" t="s">
        <v>5</v>
      </c>
      <c r="I43841" s="59">
        <v>40207</v>
      </c>
      <c r="J43841" s="59"/>
      <c r="K43841" s="59"/>
      <c r="L43841" s="59"/>
      <c r="M43841" s="60">
        <v>6.4</v>
      </c>
      <c r="N43841" s="59"/>
      <c r="O43841" s="55" t="s">
        <v>18</v>
      </c>
      <c r="P43841" s="61" t="s">
        <v>3</v>
      </c>
      <c r="Q43841" s="61" t="s">
        <v>2</v>
      </c>
      <c r="R43841" s="62" t="s">
        <v>5760</v>
      </c>
      <c r="S43841" s="60">
        <v>7067</v>
      </c>
      <c r="T43841" s="60">
        <v>2766.0237999999999</v>
      </c>
      <c r="U43841" s="60">
        <v>27.31</v>
      </c>
    </row>
    <row r="43842" spans="1:45">
      <c r="A43842" s="54" t="s">
        <v>10</v>
      </c>
      <c r="B43842" s="55" t="s">
        <v>5759</v>
      </c>
      <c r="C43842" s="56"/>
      <c r="D43842" s="54">
        <v>97990</v>
      </c>
      <c r="E43842" s="57" t="s">
        <v>5649</v>
      </c>
      <c r="F43842" s="55" t="s">
        <v>1330</v>
      </c>
      <c r="G43842" s="54" t="s">
        <v>88845</v>
      </c>
      <c r="H43842" s="58" t="s">
        <v>5</v>
      </c>
      <c r="I43842" s="59">
        <v>38353</v>
      </c>
      <c r="J43842" s="59"/>
      <c r="K43842" s="59"/>
      <c r="L43842" s="59"/>
      <c r="M43842" s="60">
        <v>3.52</v>
      </c>
      <c r="N43842" s="59"/>
      <c r="O43842" s="55" t="s">
        <v>18</v>
      </c>
      <c r="P43842" s="61" t="s">
        <v>3</v>
      </c>
      <c r="Q43842" s="61" t="s">
        <v>2</v>
      </c>
      <c r="R43842" s="62" t="s">
        <v>5758</v>
      </c>
      <c r="S43842" s="60">
        <v>3080</v>
      </c>
      <c r="T43842" s="60">
        <v>1679.5239999999999</v>
      </c>
      <c r="U43842" s="60">
        <v>11.9</v>
      </c>
      <c r="AM43842" s="2"/>
      <c r="AN43842" s="1"/>
      <c r="AO43842" s="1"/>
      <c r="AP43842" s="1"/>
      <c r="AQ43842" s="1"/>
      <c r="AR43842" s="1"/>
      <c r="AS43842" s="1"/>
    </row>
    <row r="43843" spans="1:45">
      <c r="A43843" s="54" t="s">
        <v>10</v>
      </c>
      <c r="B43843" s="55" t="s">
        <v>5757</v>
      </c>
      <c r="C43843" s="56"/>
      <c r="D43843" s="54">
        <v>97990</v>
      </c>
      <c r="E43843" s="57" t="s">
        <v>5649</v>
      </c>
      <c r="F43843" s="55" t="s">
        <v>1330</v>
      </c>
      <c r="G43843" s="54" t="s">
        <v>88845</v>
      </c>
      <c r="H43843" s="58" t="s">
        <v>5</v>
      </c>
      <c r="I43843" s="59">
        <v>41718</v>
      </c>
      <c r="J43843" s="59"/>
      <c r="K43843" s="59"/>
      <c r="L43843" s="59"/>
      <c r="M43843" s="60">
        <v>9.9450000000000003</v>
      </c>
      <c r="N43843" s="59"/>
      <c r="O43843" s="55" t="s">
        <v>18</v>
      </c>
      <c r="P43843" s="61" t="s">
        <v>421</v>
      </c>
      <c r="Q43843" s="61" t="s">
        <v>2</v>
      </c>
      <c r="R43843" s="62" t="s">
        <v>5756</v>
      </c>
      <c r="S43843" s="60">
        <v>4384</v>
      </c>
      <c r="T43843" s="60">
        <v>587.89440000000002</v>
      </c>
      <c r="U43843" s="60">
        <v>16.940000000000001</v>
      </c>
    </row>
    <row r="43844" spans="1:45">
      <c r="A43844" s="54" t="s">
        <v>10</v>
      </c>
      <c r="B43844" s="55" t="s">
        <v>5755</v>
      </c>
      <c r="C43844" s="56"/>
      <c r="D43844" s="54">
        <v>97990</v>
      </c>
      <c r="E43844" s="57" t="s">
        <v>5649</v>
      </c>
      <c r="F43844" s="55" t="s">
        <v>1330</v>
      </c>
      <c r="G43844" s="54" t="s">
        <v>88845</v>
      </c>
      <c r="H43844" s="58" t="s">
        <v>5</v>
      </c>
      <c r="I43844" s="59">
        <v>40441</v>
      </c>
      <c r="J43844" s="59"/>
      <c r="K43844" s="59"/>
      <c r="L43844" s="59"/>
      <c r="M43844" s="60">
        <v>7.4</v>
      </c>
      <c r="N43844" s="59"/>
      <c r="O43844" s="55" t="s">
        <v>18</v>
      </c>
      <c r="P43844" s="61" t="s">
        <v>3</v>
      </c>
      <c r="Q43844" s="61" t="s">
        <v>2</v>
      </c>
      <c r="R43844" s="62" t="s">
        <v>5754</v>
      </c>
      <c r="S43844" s="60">
        <v>7586</v>
      </c>
      <c r="T43844" s="60">
        <v>2583.0329999999999</v>
      </c>
      <c r="U43844" s="60">
        <v>29.31</v>
      </c>
    </row>
    <row r="43845" spans="1:45">
      <c r="A43845" s="54" t="s">
        <v>10</v>
      </c>
      <c r="B43845" s="55" t="s">
        <v>5753</v>
      </c>
      <c r="C43845" s="56"/>
      <c r="D43845" s="54">
        <v>97990</v>
      </c>
      <c r="E43845" s="57" t="s">
        <v>5649</v>
      </c>
      <c r="F43845" s="55" t="s">
        <v>1330</v>
      </c>
      <c r="G43845" s="54" t="s">
        <v>88845</v>
      </c>
      <c r="H43845" s="58" t="s">
        <v>5</v>
      </c>
      <c r="I43845" s="59">
        <v>39448</v>
      </c>
      <c r="J43845" s="59"/>
      <c r="K43845" s="59"/>
      <c r="L43845" s="59"/>
      <c r="M43845" s="60">
        <v>10.88</v>
      </c>
      <c r="N43845" s="59"/>
      <c r="O43845" s="55" t="s">
        <v>18</v>
      </c>
      <c r="P43845" s="61" t="s">
        <v>3</v>
      </c>
      <c r="Q43845" s="61" t="s">
        <v>2</v>
      </c>
      <c r="R43845" s="62" t="s">
        <v>5752</v>
      </c>
      <c r="S43845" s="60">
        <v>9328</v>
      </c>
      <c r="T43845" s="60">
        <v>4360.84</v>
      </c>
      <c r="U43845" s="60">
        <v>36.04</v>
      </c>
    </row>
    <row r="43846" spans="1:45">
      <c r="A43846" s="54" t="s">
        <v>10</v>
      </c>
      <c r="B43846" s="55" t="s">
        <v>5751</v>
      </c>
      <c r="C43846" s="56"/>
      <c r="D43846" s="54">
        <v>97990</v>
      </c>
      <c r="E43846" s="57" t="s">
        <v>5649</v>
      </c>
      <c r="F43846" s="55" t="s">
        <v>1330</v>
      </c>
      <c r="G43846" s="54" t="s">
        <v>88845</v>
      </c>
      <c r="H43846" s="58" t="s">
        <v>5</v>
      </c>
      <c r="I43846" s="59">
        <v>40758</v>
      </c>
      <c r="J43846" s="59"/>
      <c r="K43846" s="59"/>
      <c r="L43846" s="59"/>
      <c r="M43846" s="60">
        <v>8.82</v>
      </c>
      <c r="N43846" s="59"/>
      <c r="O43846" s="55" t="s">
        <v>18</v>
      </c>
      <c r="P43846" s="61" t="s">
        <v>3</v>
      </c>
      <c r="Q43846" s="61" t="s">
        <v>2</v>
      </c>
      <c r="R43846" s="62" t="s">
        <v>5750</v>
      </c>
      <c r="S43846" s="60">
        <v>7840</v>
      </c>
      <c r="T43846" s="60">
        <v>2464.8191999999999</v>
      </c>
      <c r="U43846" s="60">
        <v>30.29</v>
      </c>
    </row>
    <row r="43847" spans="1:45">
      <c r="A43847" s="54" t="s">
        <v>10</v>
      </c>
      <c r="B43847" s="55" t="s">
        <v>5749</v>
      </c>
      <c r="C43847" s="56"/>
      <c r="D43847" s="54">
        <v>97990</v>
      </c>
      <c r="E43847" s="57" t="s">
        <v>5649</v>
      </c>
      <c r="F43847" s="55" t="s">
        <v>1330</v>
      </c>
      <c r="G43847" s="54" t="s">
        <v>88845</v>
      </c>
      <c r="H43847" s="58" t="s">
        <v>5</v>
      </c>
      <c r="I43847" s="59">
        <v>41032</v>
      </c>
      <c r="J43847" s="59"/>
      <c r="K43847" s="59"/>
      <c r="L43847" s="59"/>
      <c r="M43847" s="60">
        <v>20.16</v>
      </c>
      <c r="N43847" s="59"/>
      <c r="O43847" s="55" t="s">
        <v>18</v>
      </c>
      <c r="P43847" s="61" t="s">
        <v>421</v>
      </c>
      <c r="Q43847" s="61" t="s">
        <v>2</v>
      </c>
      <c r="R43847" s="62" t="s">
        <v>5748</v>
      </c>
      <c r="S43847" s="60">
        <v>20461</v>
      </c>
      <c r="T43847" s="60">
        <v>4998.6223</v>
      </c>
      <c r="U43847" s="60">
        <v>79.06</v>
      </c>
    </row>
    <row r="43848" spans="1:45">
      <c r="A43848" s="54" t="s">
        <v>10</v>
      </c>
      <c r="B43848" s="55" t="s">
        <v>5747</v>
      </c>
      <c r="C43848" s="56"/>
      <c r="D43848" s="54">
        <v>97990</v>
      </c>
      <c r="E43848" s="57" t="s">
        <v>5649</v>
      </c>
      <c r="F43848" s="55" t="s">
        <v>1330</v>
      </c>
      <c r="G43848" s="54" t="s">
        <v>88845</v>
      </c>
      <c r="H43848" s="58" t="s">
        <v>5</v>
      </c>
      <c r="I43848" s="59">
        <v>39814</v>
      </c>
      <c r="J43848" s="59"/>
      <c r="K43848" s="59"/>
      <c r="L43848" s="59"/>
      <c r="M43848" s="60">
        <v>9.66</v>
      </c>
      <c r="N43848" s="59"/>
      <c r="O43848" s="55" t="s">
        <v>18</v>
      </c>
      <c r="P43848" s="61" t="s">
        <v>3</v>
      </c>
      <c r="Q43848" s="61" t="s">
        <v>2</v>
      </c>
      <c r="R43848" s="62" t="s">
        <v>5746</v>
      </c>
      <c r="S43848" s="60">
        <v>10137</v>
      </c>
      <c r="T43848" s="60">
        <v>4359.9237000000003</v>
      </c>
      <c r="U43848" s="60">
        <v>39.17</v>
      </c>
    </row>
    <row r="43849" spans="1:45">
      <c r="A43849" s="54" t="s">
        <v>10</v>
      </c>
      <c r="B43849" s="55" t="s">
        <v>5745</v>
      </c>
      <c r="C43849" s="56"/>
      <c r="D43849" s="54">
        <v>97990</v>
      </c>
      <c r="E43849" s="57" t="s">
        <v>5649</v>
      </c>
      <c r="F43849" s="55" t="s">
        <v>1330</v>
      </c>
      <c r="G43849" s="54" t="s">
        <v>88845</v>
      </c>
      <c r="H43849" s="58" t="s">
        <v>5</v>
      </c>
      <c r="I43849" s="59">
        <v>39083</v>
      </c>
      <c r="J43849" s="59"/>
      <c r="K43849" s="59"/>
      <c r="L43849" s="59"/>
      <c r="M43849" s="60">
        <v>8.2249999999999996</v>
      </c>
      <c r="N43849" s="59"/>
      <c r="O43849" s="55" t="s">
        <v>18</v>
      </c>
      <c r="P43849" s="61" t="s">
        <v>3</v>
      </c>
      <c r="Q43849" s="61" t="s">
        <v>2</v>
      </c>
      <c r="R43849" s="62" t="s">
        <v>5744</v>
      </c>
      <c r="S43849" s="60">
        <v>8439</v>
      </c>
      <c r="T43849" s="60">
        <v>4152.8319000000001</v>
      </c>
      <c r="U43849" s="60">
        <v>32.61</v>
      </c>
    </row>
    <row r="43850" spans="1:45">
      <c r="A43850" s="54" t="s">
        <v>10</v>
      </c>
      <c r="B43850" s="55" t="s">
        <v>5743</v>
      </c>
      <c r="C43850" s="56"/>
      <c r="D43850" s="54">
        <v>97990</v>
      </c>
      <c r="E43850" s="57" t="s">
        <v>5649</v>
      </c>
      <c r="F43850" s="55" t="s">
        <v>1330</v>
      </c>
      <c r="G43850" s="54" t="s">
        <v>88845</v>
      </c>
      <c r="H43850" s="58" t="s">
        <v>5</v>
      </c>
      <c r="I43850" s="59">
        <v>38353</v>
      </c>
      <c r="J43850" s="59"/>
      <c r="K43850" s="59"/>
      <c r="L43850" s="59"/>
      <c r="M43850" s="60">
        <v>4.4000000000000004</v>
      </c>
      <c r="N43850" s="59"/>
      <c r="O43850" s="55" t="s">
        <v>18</v>
      </c>
      <c r="P43850" s="61" t="s">
        <v>3</v>
      </c>
      <c r="Q43850" s="61" t="s">
        <v>2</v>
      </c>
      <c r="R43850" s="62" t="s">
        <v>5742</v>
      </c>
      <c r="S43850" s="60">
        <v>3367</v>
      </c>
      <c r="T43850" s="60">
        <v>1836.0251000000001</v>
      </c>
      <c r="U43850" s="60">
        <v>13.01</v>
      </c>
    </row>
    <row r="43851" spans="1:45">
      <c r="A43851" s="54" t="s">
        <v>10</v>
      </c>
      <c r="B43851" s="55" t="s">
        <v>5741</v>
      </c>
      <c r="C43851" s="56"/>
      <c r="D43851" s="54">
        <v>97990</v>
      </c>
      <c r="E43851" s="57" t="s">
        <v>5649</v>
      </c>
      <c r="F43851" s="55" t="s">
        <v>1330</v>
      </c>
      <c r="G43851" s="54" t="s">
        <v>88845</v>
      </c>
      <c r="H43851" s="58" t="s">
        <v>5</v>
      </c>
      <c r="I43851" s="59">
        <v>39814</v>
      </c>
      <c r="J43851" s="59"/>
      <c r="K43851" s="59"/>
      <c r="L43851" s="59"/>
      <c r="M43851" s="60">
        <v>5.22</v>
      </c>
      <c r="N43851" s="59"/>
      <c r="O43851" s="55" t="s">
        <v>18</v>
      </c>
      <c r="P43851" s="61" t="s">
        <v>3</v>
      </c>
      <c r="Q43851" s="61" t="s">
        <v>2</v>
      </c>
      <c r="R43851" s="62" t="s">
        <v>5740</v>
      </c>
      <c r="S43851" s="60">
        <v>3995</v>
      </c>
      <c r="T43851" s="60">
        <v>1718.2494999999999</v>
      </c>
      <c r="U43851" s="60">
        <v>15.44</v>
      </c>
    </row>
    <row r="43852" spans="1:45">
      <c r="A43852" s="54" t="s">
        <v>10</v>
      </c>
      <c r="B43852" s="55" t="s">
        <v>5739</v>
      </c>
      <c r="C43852" s="56"/>
      <c r="D43852" s="54">
        <v>97990</v>
      </c>
      <c r="E43852" s="57" t="s">
        <v>5649</v>
      </c>
      <c r="F43852" s="55" t="s">
        <v>1330</v>
      </c>
      <c r="G43852" s="54" t="s">
        <v>88845</v>
      </c>
      <c r="H43852" s="58" t="s">
        <v>5</v>
      </c>
      <c r="I43852" s="59">
        <v>39814</v>
      </c>
      <c r="J43852" s="59"/>
      <c r="K43852" s="59"/>
      <c r="L43852" s="59"/>
      <c r="M43852" s="60">
        <v>3.76</v>
      </c>
      <c r="N43852" s="59"/>
      <c r="O43852" s="55" t="s">
        <v>18</v>
      </c>
      <c r="P43852" s="61" t="s">
        <v>3</v>
      </c>
      <c r="Q43852" s="61" t="s">
        <v>2</v>
      </c>
      <c r="R43852" s="62" t="s">
        <v>5738</v>
      </c>
      <c r="S43852" s="60">
        <v>3126</v>
      </c>
      <c r="T43852" s="60">
        <v>1344.4926</v>
      </c>
      <c r="U43852" s="60">
        <v>12.08</v>
      </c>
    </row>
    <row r="43853" spans="1:45">
      <c r="A43853" s="54" t="s">
        <v>10</v>
      </c>
      <c r="B43853" s="55" t="s">
        <v>5737</v>
      </c>
      <c r="C43853" s="56"/>
      <c r="D43853" s="54">
        <v>97990</v>
      </c>
      <c r="E43853" s="57" t="s">
        <v>5649</v>
      </c>
      <c r="F43853" s="55" t="s">
        <v>1330</v>
      </c>
      <c r="G43853" s="54" t="s">
        <v>88845</v>
      </c>
      <c r="H43853" s="58" t="s">
        <v>5</v>
      </c>
      <c r="I43853" s="59">
        <v>40905</v>
      </c>
      <c r="J43853" s="59"/>
      <c r="K43853" s="59"/>
      <c r="L43853" s="59"/>
      <c r="M43853" s="60">
        <v>64.08</v>
      </c>
      <c r="N43853" s="59"/>
      <c r="O43853" s="55" t="s">
        <v>18</v>
      </c>
      <c r="P43853" s="61" t="s">
        <v>421</v>
      </c>
      <c r="Q43853" s="61" t="s">
        <v>2</v>
      </c>
      <c r="R43853" s="62" t="s">
        <v>5736</v>
      </c>
      <c r="S43853" s="60">
        <v>28362</v>
      </c>
      <c r="T43853" s="60">
        <v>12089.6379</v>
      </c>
      <c r="U43853" s="60">
        <v>109.59</v>
      </c>
    </row>
    <row r="43854" spans="1:45">
      <c r="A43854" s="54" t="s">
        <v>10</v>
      </c>
      <c r="B43854" s="55" t="s">
        <v>5735</v>
      </c>
      <c r="C43854" s="56"/>
      <c r="D43854" s="54">
        <v>97990</v>
      </c>
      <c r="E43854" s="57" t="s">
        <v>5649</v>
      </c>
      <c r="F43854" s="55" t="s">
        <v>1330</v>
      </c>
      <c r="G43854" s="54" t="s">
        <v>88845</v>
      </c>
      <c r="H43854" s="58" t="s">
        <v>5</v>
      </c>
      <c r="I43854" s="59">
        <v>41600</v>
      </c>
      <c r="J43854" s="59"/>
      <c r="K43854" s="59"/>
      <c r="L43854" s="59"/>
      <c r="M43854" s="60">
        <v>30</v>
      </c>
      <c r="N43854" s="59"/>
      <c r="O43854" s="55" t="s">
        <v>18</v>
      </c>
      <c r="P43854" s="61" t="s">
        <v>421</v>
      </c>
      <c r="Q43854" s="61" t="s">
        <v>2</v>
      </c>
      <c r="R43854" s="62" t="s">
        <v>5734</v>
      </c>
      <c r="S43854" s="60">
        <v>7115</v>
      </c>
      <c r="T43854" s="60">
        <v>966.93</v>
      </c>
      <c r="U43854" s="60">
        <v>27.49</v>
      </c>
    </row>
    <row r="43855" spans="1:45">
      <c r="A43855" s="54" t="s">
        <v>10</v>
      </c>
      <c r="B43855" s="55" t="s">
        <v>5733</v>
      </c>
      <c r="C43855" s="56"/>
      <c r="D43855" s="54">
        <v>97990</v>
      </c>
      <c r="E43855" s="57" t="s">
        <v>5649</v>
      </c>
      <c r="F43855" s="55" t="s">
        <v>1330</v>
      </c>
      <c r="G43855" s="54" t="s">
        <v>88845</v>
      </c>
      <c r="H43855" s="58" t="s">
        <v>5</v>
      </c>
      <c r="I43855" s="59">
        <v>40891</v>
      </c>
      <c r="J43855" s="59"/>
      <c r="K43855" s="59"/>
      <c r="L43855" s="59"/>
      <c r="M43855" s="60">
        <v>28.62</v>
      </c>
      <c r="N43855" s="59"/>
      <c r="O43855" s="55" t="s">
        <v>18</v>
      </c>
      <c r="P43855" s="61" t="s">
        <v>3</v>
      </c>
      <c r="Q43855" s="61" t="s">
        <v>2</v>
      </c>
      <c r="R43855" s="62" t="s">
        <v>5732</v>
      </c>
      <c r="S43855" s="60">
        <v>28025</v>
      </c>
      <c r="T43855" s="60">
        <v>8054.3850000000002</v>
      </c>
      <c r="U43855" s="60">
        <v>108.29</v>
      </c>
      <c r="AM43855" s="2"/>
      <c r="AN43855" s="3"/>
      <c r="AO43855" s="3"/>
      <c r="AP43855" s="3"/>
      <c r="AQ43855" s="3"/>
      <c r="AR43855" s="3"/>
      <c r="AS43855" s="3"/>
    </row>
    <row r="43856" spans="1:45">
      <c r="A43856" s="54" t="s">
        <v>10</v>
      </c>
      <c r="B43856" s="55" t="s">
        <v>5731</v>
      </c>
      <c r="C43856" s="56"/>
      <c r="D43856" s="54">
        <v>97990</v>
      </c>
      <c r="E43856" s="57" t="s">
        <v>5649</v>
      </c>
      <c r="F43856" s="55" t="s">
        <v>1330</v>
      </c>
      <c r="G43856" s="54" t="s">
        <v>88845</v>
      </c>
      <c r="H43856" s="58" t="s">
        <v>5</v>
      </c>
      <c r="I43856" s="59">
        <v>39814</v>
      </c>
      <c r="J43856" s="59"/>
      <c r="K43856" s="59"/>
      <c r="L43856" s="59"/>
      <c r="M43856" s="60">
        <v>32.76</v>
      </c>
      <c r="N43856" s="59"/>
      <c r="O43856" s="55" t="s">
        <v>18</v>
      </c>
      <c r="P43856" s="61" t="s">
        <v>421</v>
      </c>
      <c r="Q43856" s="61" t="s">
        <v>2</v>
      </c>
      <c r="R43856" s="62" t="s">
        <v>5730</v>
      </c>
      <c r="S43856" s="60">
        <v>28398</v>
      </c>
      <c r="T43856" s="60">
        <v>11617.621800000001</v>
      </c>
      <c r="U43856" s="60">
        <v>109.73</v>
      </c>
      <c r="AM43856" s="2"/>
      <c r="AN43856" s="3"/>
      <c r="AO43856" s="3"/>
      <c r="AP43856" s="3"/>
      <c r="AQ43856" s="3"/>
      <c r="AR43856" s="3"/>
      <c r="AS43856" s="3"/>
    </row>
    <row r="43857" spans="1:45">
      <c r="A43857" s="54" t="s">
        <v>10</v>
      </c>
      <c r="B43857" s="55" t="s">
        <v>5729</v>
      </c>
      <c r="C43857" s="56"/>
      <c r="D43857" s="54">
        <v>97990</v>
      </c>
      <c r="E43857" s="57" t="s">
        <v>5649</v>
      </c>
      <c r="F43857" s="55" t="s">
        <v>1330</v>
      </c>
      <c r="G43857" s="54" t="s">
        <v>88845</v>
      </c>
      <c r="H43857" s="58" t="s">
        <v>5</v>
      </c>
      <c r="I43857" s="59">
        <v>39814</v>
      </c>
      <c r="J43857" s="59"/>
      <c r="K43857" s="59"/>
      <c r="L43857" s="59"/>
      <c r="M43857" s="60">
        <v>17.64</v>
      </c>
      <c r="N43857" s="59"/>
      <c r="O43857" s="55" t="s">
        <v>18</v>
      </c>
      <c r="P43857" s="61" t="s">
        <v>421</v>
      </c>
      <c r="Q43857" s="61" t="s">
        <v>2</v>
      </c>
      <c r="R43857" s="62" t="s">
        <v>5728</v>
      </c>
      <c r="S43857" s="60">
        <v>15199</v>
      </c>
      <c r="T43857" s="60">
        <v>6537.0898999999999</v>
      </c>
      <c r="U43857" s="60">
        <v>58.73</v>
      </c>
      <c r="AM43857" s="2"/>
      <c r="AN43857" s="3"/>
      <c r="AO43857" s="3"/>
      <c r="AP43857" s="3"/>
      <c r="AQ43857" s="3"/>
      <c r="AR43857" s="3"/>
      <c r="AS43857" s="3"/>
    </row>
    <row r="43858" spans="1:45">
      <c r="A43858" s="54" t="s">
        <v>10</v>
      </c>
      <c r="B43858" s="55" t="s">
        <v>5727</v>
      </c>
      <c r="C43858" s="56"/>
      <c r="D43858" s="54">
        <v>97990</v>
      </c>
      <c r="E43858" s="57" t="s">
        <v>5649</v>
      </c>
      <c r="F43858" s="55" t="s">
        <v>1330</v>
      </c>
      <c r="G43858" s="54" t="s">
        <v>88845</v>
      </c>
      <c r="H43858" s="58" t="s">
        <v>5</v>
      </c>
      <c r="I43858" s="59">
        <v>39814</v>
      </c>
      <c r="J43858" s="59"/>
      <c r="K43858" s="59"/>
      <c r="L43858" s="59"/>
      <c r="M43858" s="60">
        <v>8.5500000000000007</v>
      </c>
      <c r="N43858" s="59"/>
      <c r="O43858" s="55" t="s">
        <v>18</v>
      </c>
      <c r="P43858" s="61" t="s">
        <v>421</v>
      </c>
      <c r="Q43858" s="61" t="s">
        <v>2</v>
      </c>
      <c r="R43858" s="62" t="s">
        <v>5726</v>
      </c>
      <c r="S43858" s="60">
        <v>7575</v>
      </c>
      <c r="T43858" s="60">
        <v>3258.0075000000002</v>
      </c>
      <c r="U43858" s="60">
        <v>29.27</v>
      </c>
      <c r="AM43858" s="2"/>
      <c r="AN43858" s="1"/>
      <c r="AO43858" s="1"/>
      <c r="AP43858" s="1"/>
      <c r="AQ43858" s="1"/>
      <c r="AR43858" s="1"/>
      <c r="AS43858" s="1"/>
    </row>
    <row r="43859" spans="1:45">
      <c r="A43859" s="54" t="s">
        <v>10</v>
      </c>
      <c r="B43859" s="55" t="s">
        <v>5725</v>
      </c>
      <c r="C43859" s="56"/>
      <c r="D43859" s="54">
        <v>97990</v>
      </c>
      <c r="E43859" s="57" t="s">
        <v>5649</v>
      </c>
      <c r="F43859" s="55" t="s">
        <v>1330</v>
      </c>
      <c r="G43859" s="54" t="s">
        <v>88845</v>
      </c>
      <c r="H43859" s="58" t="s">
        <v>5</v>
      </c>
      <c r="I43859" s="59">
        <v>39814</v>
      </c>
      <c r="J43859" s="59"/>
      <c r="K43859" s="59"/>
      <c r="L43859" s="59"/>
      <c r="M43859" s="60">
        <v>35.64</v>
      </c>
      <c r="N43859" s="59"/>
      <c r="O43859" s="55" t="s">
        <v>18</v>
      </c>
      <c r="P43859" s="61" t="s">
        <v>421</v>
      </c>
      <c r="Q43859" s="61" t="s">
        <v>2</v>
      </c>
      <c r="R43859" s="62" t="s">
        <v>5724</v>
      </c>
      <c r="S43859" s="60">
        <v>30761</v>
      </c>
      <c r="T43859" s="60">
        <v>12653.373100000001</v>
      </c>
      <c r="U43859" s="60">
        <v>118.86</v>
      </c>
    </row>
    <row r="43860" spans="1:45">
      <c r="A43860" s="54" t="s">
        <v>10</v>
      </c>
      <c r="B43860" s="55" t="s">
        <v>5723</v>
      </c>
      <c r="C43860" s="56"/>
      <c r="D43860" s="54">
        <v>97990</v>
      </c>
      <c r="E43860" s="57" t="s">
        <v>5649</v>
      </c>
      <c r="F43860" s="55" t="s">
        <v>1330</v>
      </c>
      <c r="G43860" s="54" t="s">
        <v>88845</v>
      </c>
      <c r="H43860" s="58" t="s">
        <v>5</v>
      </c>
      <c r="I43860" s="59">
        <v>39448</v>
      </c>
      <c r="J43860" s="59"/>
      <c r="K43860" s="59"/>
      <c r="L43860" s="59"/>
      <c r="M43860" s="60">
        <v>31.85</v>
      </c>
      <c r="N43860" s="59"/>
      <c r="O43860" s="55" t="s">
        <v>18</v>
      </c>
      <c r="P43860" s="61" t="s">
        <v>3</v>
      </c>
      <c r="Q43860" s="61" t="s">
        <v>2</v>
      </c>
      <c r="R43860" s="62" t="s">
        <v>5722</v>
      </c>
      <c r="S43860" s="60">
        <v>33319</v>
      </c>
      <c r="T43860" s="60">
        <v>15532.708000000001</v>
      </c>
      <c r="U43860" s="60">
        <v>128.74</v>
      </c>
    </row>
    <row r="43861" spans="1:45">
      <c r="A43861" s="54" t="s">
        <v>10</v>
      </c>
      <c r="B43861" s="55" t="s">
        <v>5721</v>
      </c>
      <c r="C43861" s="56"/>
      <c r="D43861" s="54">
        <v>97990</v>
      </c>
      <c r="E43861" s="57" t="s">
        <v>5649</v>
      </c>
      <c r="F43861" s="55" t="s">
        <v>1330</v>
      </c>
      <c r="G43861" s="54" t="s">
        <v>88845</v>
      </c>
      <c r="H43861" s="58" t="s">
        <v>5</v>
      </c>
      <c r="I43861" s="59">
        <v>40858</v>
      </c>
      <c r="J43861" s="59"/>
      <c r="K43861" s="59"/>
      <c r="L43861" s="59"/>
      <c r="M43861" s="60">
        <v>25.38</v>
      </c>
      <c r="N43861" s="59"/>
      <c r="O43861" s="55" t="s">
        <v>18</v>
      </c>
      <c r="P43861" s="61" t="s">
        <v>3</v>
      </c>
      <c r="Q43861" s="61" t="s">
        <v>2</v>
      </c>
      <c r="R43861" s="62" t="s">
        <v>5720</v>
      </c>
      <c r="S43861" s="60">
        <v>24090</v>
      </c>
      <c r="T43861" s="60">
        <v>6923.4660000000003</v>
      </c>
      <c r="U43861" s="60">
        <v>93.08</v>
      </c>
    </row>
    <row r="43862" spans="1:45">
      <c r="A43862" s="54" t="s">
        <v>10</v>
      </c>
      <c r="B43862" s="55" t="s">
        <v>5719</v>
      </c>
      <c r="C43862" s="56"/>
      <c r="D43862" s="54">
        <v>97990</v>
      </c>
      <c r="E43862" s="57" t="s">
        <v>5649</v>
      </c>
      <c r="F43862" s="55" t="s">
        <v>1330</v>
      </c>
      <c r="G43862" s="54" t="s">
        <v>88845</v>
      </c>
      <c r="H43862" s="58" t="s">
        <v>5</v>
      </c>
      <c r="I43862" s="59">
        <v>40357</v>
      </c>
      <c r="J43862" s="59"/>
      <c r="K43862" s="59"/>
      <c r="L43862" s="59"/>
      <c r="M43862" s="60">
        <v>448.47</v>
      </c>
      <c r="N43862" s="59"/>
      <c r="O43862" s="55" t="s">
        <v>0</v>
      </c>
      <c r="P43862" s="61" t="s">
        <v>5710</v>
      </c>
      <c r="Q43862" s="61" t="s">
        <v>44</v>
      </c>
      <c r="R43862" s="62" t="s">
        <v>5718</v>
      </c>
      <c r="S43862" s="60">
        <v>479287</v>
      </c>
      <c r="T43862" s="60">
        <v>171602.59520000001</v>
      </c>
      <c r="U43862" s="60">
        <v>723.72</v>
      </c>
    </row>
    <row r="43863" spans="1:45">
      <c r="A43863" s="54" t="s">
        <v>10</v>
      </c>
      <c r="B43863" s="55" t="s">
        <v>5717</v>
      </c>
      <c r="C43863" s="56"/>
      <c r="D43863" s="54">
        <v>97990</v>
      </c>
      <c r="E43863" s="57" t="s">
        <v>5649</v>
      </c>
      <c r="F43863" s="55" t="s">
        <v>1330</v>
      </c>
      <c r="G43863" s="54" t="s">
        <v>88845</v>
      </c>
      <c r="H43863" s="58" t="s">
        <v>5</v>
      </c>
      <c r="I43863" s="59">
        <v>40905</v>
      </c>
      <c r="J43863" s="59"/>
      <c r="K43863" s="59"/>
      <c r="L43863" s="59"/>
      <c r="M43863" s="60">
        <v>70.56</v>
      </c>
      <c r="N43863" s="59"/>
      <c r="O43863" s="55" t="s">
        <v>0</v>
      </c>
      <c r="P43863" s="61" t="s">
        <v>421</v>
      </c>
      <c r="Q43863" s="61" t="s">
        <v>2</v>
      </c>
      <c r="R43863" s="62" t="s">
        <v>5716</v>
      </c>
      <c r="S43863" s="60">
        <v>23249</v>
      </c>
      <c r="T43863" s="60">
        <v>14012.519700000001</v>
      </c>
      <c r="U43863" s="60">
        <v>89.83</v>
      </c>
    </row>
    <row r="43864" spans="1:45">
      <c r="A43864" s="54" t="s">
        <v>10</v>
      </c>
      <c r="B43864" s="55" t="s">
        <v>5715</v>
      </c>
      <c r="C43864" s="56"/>
      <c r="D43864" s="54">
        <v>97990</v>
      </c>
      <c r="E43864" s="57" t="s">
        <v>5649</v>
      </c>
      <c r="F43864" s="55" t="s">
        <v>1330</v>
      </c>
      <c r="G43864" s="54" t="s">
        <v>88845</v>
      </c>
      <c r="H43864" s="58" t="s">
        <v>5</v>
      </c>
      <c r="I43864" s="59">
        <v>41723</v>
      </c>
      <c r="J43864" s="59"/>
      <c r="K43864" s="59"/>
      <c r="L43864" s="59"/>
      <c r="M43864" s="60">
        <v>8.5</v>
      </c>
      <c r="N43864" s="59"/>
      <c r="O43864" s="55" t="s">
        <v>18</v>
      </c>
      <c r="P43864" s="61" t="s">
        <v>421</v>
      </c>
      <c r="Q43864" s="61" t="s">
        <v>2</v>
      </c>
      <c r="R43864" s="62" t="s">
        <v>5714</v>
      </c>
      <c r="S43864" s="60">
        <v>2302</v>
      </c>
      <c r="T43864" s="60">
        <v>213.62559999999999</v>
      </c>
      <c r="U43864" s="60">
        <v>8.89</v>
      </c>
    </row>
    <row r="43865" spans="1:45">
      <c r="A43865" s="54" t="s">
        <v>10</v>
      </c>
      <c r="B43865" s="55" t="s">
        <v>5713</v>
      </c>
      <c r="C43865" s="56"/>
      <c r="D43865" s="54">
        <v>97990</v>
      </c>
      <c r="E43865" s="57" t="s">
        <v>5649</v>
      </c>
      <c r="F43865" s="55" t="s">
        <v>1330</v>
      </c>
      <c r="G43865" s="54" t="s">
        <v>88845</v>
      </c>
      <c r="H43865" s="58" t="s">
        <v>5</v>
      </c>
      <c r="I43865" s="59">
        <v>40359</v>
      </c>
      <c r="J43865" s="59"/>
      <c r="K43865" s="59"/>
      <c r="L43865" s="59"/>
      <c r="M43865" s="60">
        <v>41.082999999999998</v>
      </c>
      <c r="N43865" s="59"/>
      <c r="O43865" s="55" t="s">
        <v>18</v>
      </c>
      <c r="P43865" s="61" t="s">
        <v>421</v>
      </c>
      <c r="Q43865" s="61" t="s">
        <v>2</v>
      </c>
      <c r="R43865" s="62" t="s">
        <v>5712</v>
      </c>
      <c r="S43865" s="60">
        <v>42471</v>
      </c>
      <c r="T43865" s="60">
        <v>12074.505300000001</v>
      </c>
      <c r="U43865" s="60">
        <v>164.11</v>
      </c>
    </row>
    <row r="43866" spans="1:45">
      <c r="A43866" s="54" t="s">
        <v>10</v>
      </c>
      <c r="B43866" s="55" t="s">
        <v>5711</v>
      </c>
      <c r="C43866" s="56"/>
      <c r="D43866" s="54">
        <v>97990</v>
      </c>
      <c r="E43866" s="57" t="s">
        <v>5649</v>
      </c>
      <c r="F43866" s="55" t="s">
        <v>1330</v>
      </c>
      <c r="G43866" s="54" t="s">
        <v>88845</v>
      </c>
      <c r="H43866" s="58" t="s">
        <v>5</v>
      </c>
      <c r="I43866" s="59">
        <v>39814</v>
      </c>
      <c r="J43866" s="59"/>
      <c r="K43866" s="59"/>
      <c r="L43866" s="59"/>
      <c r="M43866" s="60">
        <v>101.52</v>
      </c>
      <c r="N43866" s="59"/>
      <c r="O43866" s="55" t="s">
        <v>0</v>
      </c>
      <c r="P43866" s="61" t="s">
        <v>5710</v>
      </c>
      <c r="Q43866" s="61" t="s">
        <v>2</v>
      </c>
      <c r="R43866" s="62" t="s">
        <v>5709</v>
      </c>
      <c r="S43866" s="60">
        <v>118943</v>
      </c>
      <c r="T43866" s="60">
        <v>49374.015299999999</v>
      </c>
      <c r="U43866" s="60">
        <v>459.6</v>
      </c>
    </row>
    <row r="43867" spans="1:45">
      <c r="A43867" s="54" t="s">
        <v>10</v>
      </c>
      <c r="B43867" s="55" t="s">
        <v>5708</v>
      </c>
      <c r="C43867" s="56"/>
      <c r="D43867" s="54">
        <v>97990</v>
      </c>
      <c r="E43867" s="57" t="s">
        <v>5649</v>
      </c>
      <c r="F43867" s="55" t="s">
        <v>1330</v>
      </c>
      <c r="G43867" s="54" t="s">
        <v>88845</v>
      </c>
      <c r="H43867" s="58" t="s">
        <v>5</v>
      </c>
      <c r="I43867" s="59">
        <v>39814</v>
      </c>
      <c r="J43867" s="59"/>
      <c r="K43867" s="59"/>
      <c r="L43867" s="59"/>
      <c r="M43867" s="60">
        <v>20.68</v>
      </c>
      <c r="N43867" s="59"/>
      <c r="O43867" s="55" t="s">
        <v>18</v>
      </c>
      <c r="P43867" s="61" t="s">
        <v>3</v>
      </c>
      <c r="Q43867" s="61" t="s">
        <v>2</v>
      </c>
      <c r="R43867" s="62" t="s">
        <v>5707</v>
      </c>
      <c r="S43867" s="60">
        <v>24302</v>
      </c>
      <c r="T43867" s="60">
        <v>10452.290199999999</v>
      </c>
      <c r="U43867" s="60">
        <v>93.9</v>
      </c>
    </row>
    <row r="43868" spans="1:45">
      <c r="A43868" s="54" t="s">
        <v>10</v>
      </c>
      <c r="B43868" s="55" t="s">
        <v>5706</v>
      </c>
      <c r="C43868" s="56"/>
      <c r="D43868" s="54">
        <v>97990</v>
      </c>
      <c r="E43868" s="57" t="s">
        <v>5649</v>
      </c>
      <c r="F43868" s="55" t="s">
        <v>1330</v>
      </c>
      <c r="G43868" s="54" t="s">
        <v>88845</v>
      </c>
      <c r="H43868" s="58" t="s">
        <v>5</v>
      </c>
      <c r="I43868" s="59">
        <v>38718</v>
      </c>
      <c r="J43868" s="59"/>
      <c r="K43868" s="59"/>
      <c r="L43868" s="59"/>
      <c r="M43868" s="60">
        <v>28.49</v>
      </c>
      <c r="N43868" s="59"/>
      <c r="O43868" s="55" t="s">
        <v>18</v>
      </c>
      <c r="P43868" s="61" t="s">
        <v>3</v>
      </c>
      <c r="Q43868" s="61" t="s">
        <v>2</v>
      </c>
      <c r="R43868" s="62" t="s">
        <v>5705</v>
      </c>
      <c r="S43868" s="60">
        <v>31128</v>
      </c>
      <c r="T43868" s="60">
        <v>16124.304</v>
      </c>
      <c r="U43868" s="60">
        <v>120.28</v>
      </c>
    </row>
    <row r="43869" spans="1:45">
      <c r="A43869" s="54" t="s">
        <v>10</v>
      </c>
      <c r="B43869" s="55" t="s">
        <v>5704</v>
      </c>
      <c r="C43869" s="56"/>
      <c r="D43869" s="54">
        <v>97990</v>
      </c>
      <c r="E43869" s="57" t="s">
        <v>5649</v>
      </c>
      <c r="F43869" s="55" t="s">
        <v>1330</v>
      </c>
      <c r="G43869" s="54" t="s">
        <v>88845</v>
      </c>
      <c r="H43869" s="58" t="s">
        <v>5</v>
      </c>
      <c r="I43869" s="59">
        <v>40445</v>
      </c>
      <c r="J43869" s="59"/>
      <c r="K43869" s="59"/>
      <c r="L43869" s="59"/>
      <c r="M43869" s="60">
        <v>78.960000000000008</v>
      </c>
      <c r="N43869" s="59"/>
      <c r="O43869" s="55" t="s">
        <v>18</v>
      </c>
      <c r="P43869" s="61" t="s">
        <v>421</v>
      </c>
      <c r="Q43869" s="61" t="s">
        <v>2</v>
      </c>
      <c r="R43869" s="62" t="s">
        <v>5703</v>
      </c>
      <c r="S43869" s="60">
        <v>65250</v>
      </c>
      <c r="T43869" s="60">
        <v>24674.4594</v>
      </c>
      <c r="U43869" s="60">
        <v>252.13</v>
      </c>
    </row>
    <row r="43870" spans="1:45">
      <c r="A43870" s="54" t="s">
        <v>10</v>
      </c>
      <c r="B43870" s="55" t="s">
        <v>5702</v>
      </c>
      <c r="C43870" s="56"/>
      <c r="D43870" s="54">
        <v>97990</v>
      </c>
      <c r="E43870" s="57" t="s">
        <v>5649</v>
      </c>
      <c r="F43870" s="55" t="s">
        <v>1330</v>
      </c>
      <c r="G43870" s="54" t="s">
        <v>88845</v>
      </c>
      <c r="H43870" s="58" t="s">
        <v>45</v>
      </c>
      <c r="I43870" s="59">
        <v>41844</v>
      </c>
      <c r="J43870" s="59"/>
      <c r="K43870" s="59"/>
      <c r="L43870" s="59"/>
      <c r="M43870" s="60">
        <v>760</v>
      </c>
      <c r="N43870" s="59"/>
      <c r="O43870" s="55" t="s">
        <v>5588</v>
      </c>
      <c r="P43870" s="61" t="s">
        <v>5587</v>
      </c>
      <c r="Q43870" s="61" t="s">
        <v>44</v>
      </c>
      <c r="R43870" s="62" t="s">
        <v>5701</v>
      </c>
      <c r="S43870" s="60">
        <v>3130246</v>
      </c>
      <c r="T43870" s="60">
        <v>499032.53</v>
      </c>
      <c r="U43870" s="60">
        <v>15763.92</v>
      </c>
    </row>
    <row r="43871" spans="1:45">
      <c r="A43871" s="54" t="s">
        <v>10</v>
      </c>
      <c r="B43871" s="55" t="s">
        <v>5700</v>
      </c>
      <c r="C43871" s="56"/>
      <c r="D43871" s="54">
        <v>97990</v>
      </c>
      <c r="E43871" s="57" t="s">
        <v>5649</v>
      </c>
      <c r="F43871" s="55" t="s">
        <v>1330</v>
      </c>
      <c r="G43871" s="54" t="s">
        <v>88845</v>
      </c>
      <c r="H43871" s="58" t="s">
        <v>5</v>
      </c>
      <c r="I43871" s="59">
        <v>40228</v>
      </c>
      <c r="J43871" s="59"/>
      <c r="K43871" s="59"/>
      <c r="L43871" s="59"/>
      <c r="M43871" s="60">
        <v>18.399999999999999</v>
      </c>
      <c r="N43871" s="59"/>
      <c r="O43871" s="55" t="s">
        <v>18</v>
      </c>
      <c r="P43871" s="61" t="s">
        <v>3</v>
      </c>
      <c r="Q43871" s="61" t="s">
        <v>2</v>
      </c>
      <c r="R43871" s="62" t="s">
        <v>5699</v>
      </c>
      <c r="S43871" s="60">
        <v>20410</v>
      </c>
      <c r="T43871" s="60">
        <v>7988.4740000000002</v>
      </c>
      <c r="U43871" s="60">
        <v>78.86</v>
      </c>
    </row>
    <row r="43872" spans="1:45">
      <c r="A43872" s="54" t="s">
        <v>10</v>
      </c>
      <c r="B43872" s="55" t="s">
        <v>5698</v>
      </c>
      <c r="C43872" s="56"/>
      <c r="D43872" s="54">
        <v>97990</v>
      </c>
      <c r="E43872" s="57" t="s">
        <v>5649</v>
      </c>
      <c r="F43872" s="55" t="s">
        <v>1330</v>
      </c>
      <c r="G43872" s="54" t="s">
        <v>88845</v>
      </c>
      <c r="H43872" s="58" t="s">
        <v>5</v>
      </c>
      <c r="I43872" s="59">
        <v>41698</v>
      </c>
      <c r="J43872" s="59"/>
      <c r="K43872" s="59"/>
      <c r="L43872" s="59"/>
      <c r="M43872" s="60">
        <v>23.8</v>
      </c>
      <c r="N43872" s="59"/>
      <c r="O43872" s="55" t="s">
        <v>18</v>
      </c>
      <c r="P43872" s="61" t="s">
        <v>421</v>
      </c>
      <c r="Q43872" s="61" t="s">
        <v>2</v>
      </c>
      <c r="R43872" s="62" t="s">
        <v>5697</v>
      </c>
      <c r="S43872" s="60">
        <v>13061</v>
      </c>
      <c r="T43872" s="60">
        <v>1716.75</v>
      </c>
      <c r="U43872" s="60">
        <v>50.47</v>
      </c>
    </row>
    <row r="43873" spans="1:45">
      <c r="A43873" s="54" t="s">
        <v>10</v>
      </c>
      <c r="B43873" s="55" t="s">
        <v>5696</v>
      </c>
      <c r="C43873" s="56"/>
      <c r="D43873" s="54">
        <v>97990</v>
      </c>
      <c r="E43873" s="57" t="s">
        <v>5649</v>
      </c>
      <c r="F43873" s="55" t="s">
        <v>1330</v>
      </c>
      <c r="G43873" s="54" t="s">
        <v>88845</v>
      </c>
      <c r="H43873" s="58" t="s">
        <v>5</v>
      </c>
      <c r="I43873" s="59">
        <v>39448</v>
      </c>
      <c r="J43873" s="59"/>
      <c r="K43873" s="59"/>
      <c r="L43873" s="59"/>
      <c r="M43873" s="60">
        <v>4.5599999999999996</v>
      </c>
      <c r="N43873" s="59"/>
      <c r="O43873" s="55" t="s">
        <v>18</v>
      </c>
      <c r="P43873" s="61" t="s">
        <v>3</v>
      </c>
      <c r="Q43873" s="61" t="s">
        <v>2</v>
      </c>
      <c r="R43873" s="62" t="s">
        <v>5695</v>
      </c>
      <c r="S43873" s="60">
        <v>3752</v>
      </c>
      <c r="T43873" s="60">
        <v>1754.06</v>
      </c>
      <c r="U43873" s="60">
        <v>14.5</v>
      </c>
    </row>
    <row r="43874" spans="1:45">
      <c r="A43874" s="54" t="s">
        <v>10</v>
      </c>
      <c r="B43874" s="55" t="s">
        <v>5694</v>
      </c>
      <c r="C43874" s="56"/>
      <c r="D43874" s="54">
        <v>97990</v>
      </c>
      <c r="E43874" s="57" t="s">
        <v>5649</v>
      </c>
      <c r="F43874" s="55" t="s">
        <v>1330</v>
      </c>
      <c r="G43874" s="54" t="s">
        <v>88845</v>
      </c>
      <c r="H43874" s="58" t="s">
        <v>5</v>
      </c>
      <c r="I43874" s="59">
        <v>40255</v>
      </c>
      <c r="J43874" s="59"/>
      <c r="K43874" s="59"/>
      <c r="L43874" s="59"/>
      <c r="M43874" s="60">
        <v>36.75</v>
      </c>
      <c r="N43874" s="59"/>
      <c r="O43874" s="55" t="s">
        <v>18</v>
      </c>
      <c r="P43874" s="61" t="s">
        <v>421</v>
      </c>
      <c r="Q43874" s="61" t="s">
        <v>2</v>
      </c>
      <c r="R43874" s="62" t="s">
        <v>5693</v>
      </c>
      <c r="S43874" s="60">
        <v>37191</v>
      </c>
      <c r="T43874" s="60">
        <v>14426.085300000001</v>
      </c>
      <c r="U43874" s="60">
        <v>143.71</v>
      </c>
    </row>
    <row r="43875" spans="1:45">
      <c r="A43875" s="54" t="s">
        <v>10</v>
      </c>
      <c r="B43875" s="55" t="s">
        <v>5692</v>
      </c>
      <c r="C43875" s="56"/>
      <c r="D43875" s="54">
        <v>97990</v>
      </c>
      <c r="E43875" s="57" t="s">
        <v>5649</v>
      </c>
      <c r="F43875" s="55" t="s">
        <v>1330</v>
      </c>
      <c r="G43875" s="54" t="s">
        <v>88845</v>
      </c>
      <c r="H43875" s="58" t="s">
        <v>5</v>
      </c>
      <c r="I43875" s="59">
        <v>40255</v>
      </c>
      <c r="J43875" s="59"/>
      <c r="K43875" s="59"/>
      <c r="L43875" s="59"/>
      <c r="M43875" s="60">
        <v>30.1</v>
      </c>
      <c r="N43875" s="59"/>
      <c r="O43875" s="55" t="s">
        <v>18</v>
      </c>
      <c r="P43875" s="61" t="s">
        <v>421</v>
      </c>
      <c r="Q43875" s="61" t="s">
        <v>2</v>
      </c>
      <c r="R43875" s="62" t="s">
        <v>5691</v>
      </c>
      <c r="S43875" s="60">
        <v>31450</v>
      </c>
      <c r="T43875" s="60">
        <v>12307.543600000001</v>
      </c>
      <c r="U43875" s="60">
        <v>121.52</v>
      </c>
    </row>
    <row r="43876" spans="1:45">
      <c r="A43876" s="54" t="s">
        <v>10</v>
      </c>
      <c r="B43876" s="55" t="s">
        <v>5690</v>
      </c>
      <c r="C43876" s="56"/>
      <c r="D43876" s="54">
        <v>97990</v>
      </c>
      <c r="E43876" s="57" t="s">
        <v>5649</v>
      </c>
      <c r="F43876" s="55" t="s">
        <v>1330</v>
      </c>
      <c r="G43876" s="54" t="s">
        <v>88845</v>
      </c>
      <c r="H43876" s="58" t="s">
        <v>5</v>
      </c>
      <c r="I43876" s="59">
        <v>40357</v>
      </c>
      <c r="J43876" s="59"/>
      <c r="K43876" s="59"/>
      <c r="L43876" s="59"/>
      <c r="M43876" s="60">
        <v>37.74</v>
      </c>
      <c r="N43876" s="59"/>
      <c r="O43876" s="55" t="s">
        <v>18</v>
      </c>
      <c r="P43876" s="61" t="s">
        <v>421</v>
      </c>
      <c r="Q43876" s="61" t="s">
        <v>2</v>
      </c>
      <c r="R43876" s="62" t="s">
        <v>5689</v>
      </c>
      <c r="S43876" s="60">
        <v>36578</v>
      </c>
      <c r="T43876" s="60">
        <v>14173.341</v>
      </c>
      <c r="U43876" s="60">
        <v>141.34</v>
      </c>
    </row>
    <row r="43877" spans="1:45">
      <c r="A43877" s="54" t="s">
        <v>10</v>
      </c>
      <c r="B43877" s="55" t="s">
        <v>5688</v>
      </c>
      <c r="C43877" s="56"/>
      <c r="D43877" s="54">
        <v>97990</v>
      </c>
      <c r="E43877" s="57" t="s">
        <v>5649</v>
      </c>
      <c r="F43877" s="55" t="s">
        <v>1330</v>
      </c>
      <c r="G43877" s="54" t="s">
        <v>88845</v>
      </c>
      <c r="H43877" s="58" t="s">
        <v>5</v>
      </c>
      <c r="I43877" s="59">
        <v>40355</v>
      </c>
      <c r="J43877" s="59"/>
      <c r="K43877" s="59"/>
      <c r="L43877" s="59"/>
      <c r="M43877" s="60">
        <v>11.34</v>
      </c>
      <c r="N43877" s="59"/>
      <c r="O43877" s="55" t="s">
        <v>18</v>
      </c>
      <c r="P43877" s="61" t="s">
        <v>3</v>
      </c>
      <c r="Q43877" s="61" t="s">
        <v>2</v>
      </c>
      <c r="R43877" s="62" t="s">
        <v>5687</v>
      </c>
      <c r="S43877" s="60">
        <v>12893</v>
      </c>
      <c r="T43877" s="60">
        <v>5046.3202000000001</v>
      </c>
      <c r="U43877" s="60">
        <v>49.82</v>
      </c>
    </row>
    <row r="43878" spans="1:45">
      <c r="A43878" s="54" t="s">
        <v>10</v>
      </c>
      <c r="B43878" s="55" t="s">
        <v>5686</v>
      </c>
      <c r="C43878" s="56"/>
      <c r="D43878" s="54">
        <v>97990</v>
      </c>
      <c r="E43878" s="57" t="s">
        <v>5649</v>
      </c>
      <c r="F43878" s="55" t="s">
        <v>1330</v>
      </c>
      <c r="G43878" s="54" t="s">
        <v>88845</v>
      </c>
      <c r="H43878" s="58" t="s">
        <v>5</v>
      </c>
      <c r="I43878" s="59">
        <v>38353</v>
      </c>
      <c r="J43878" s="59"/>
      <c r="K43878" s="59"/>
      <c r="L43878" s="59"/>
      <c r="M43878" s="60">
        <v>3.68</v>
      </c>
      <c r="N43878" s="59"/>
      <c r="O43878" s="55" t="s">
        <v>18</v>
      </c>
      <c r="P43878" s="61" t="s">
        <v>3</v>
      </c>
      <c r="Q43878" s="61" t="s">
        <v>2</v>
      </c>
      <c r="R43878" s="62" t="s">
        <v>5685</v>
      </c>
      <c r="S43878" s="60">
        <v>3394</v>
      </c>
      <c r="T43878" s="60">
        <v>1850.7482</v>
      </c>
      <c r="U43878" s="60">
        <v>13.11</v>
      </c>
    </row>
    <row r="43879" spans="1:45">
      <c r="A43879" s="54" t="s">
        <v>10</v>
      </c>
      <c r="B43879" s="55" t="s">
        <v>5684</v>
      </c>
      <c r="C43879" s="56"/>
      <c r="D43879" s="54">
        <v>97990</v>
      </c>
      <c r="E43879" s="57" t="s">
        <v>5649</v>
      </c>
      <c r="F43879" s="55" t="s">
        <v>1330</v>
      </c>
      <c r="G43879" s="54" t="s">
        <v>88845</v>
      </c>
      <c r="H43879" s="58" t="s">
        <v>5</v>
      </c>
      <c r="I43879" s="59">
        <v>41036</v>
      </c>
      <c r="J43879" s="59"/>
      <c r="K43879" s="59"/>
      <c r="L43879" s="59"/>
      <c r="M43879" s="60">
        <v>10.335000000000001</v>
      </c>
      <c r="N43879" s="59"/>
      <c r="O43879" s="55" t="s">
        <v>18</v>
      </c>
      <c r="P43879" s="61" t="s">
        <v>421</v>
      </c>
      <c r="Q43879" s="61" t="s">
        <v>2</v>
      </c>
      <c r="R43879" s="62" t="s">
        <v>5683</v>
      </c>
      <c r="S43879" s="60">
        <v>8862</v>
      </c>
      <c r="T43879" s="60">
        <v>2264.0016000000001</v>
      </c>
      <c r="U43879" s="60">
        <v>34.24</v>
      </c>
    </row>
    <row r="43880" spans="1:45">
      <c r="A43880" s="54" t="s">
        <v>10</v>
      </c>
      <c r="B43880" s="55" t="s">
        <v>5682</v>
      </c>
      <c r="C43880" s="56"/>
      <c r="D43880" s="54">
        <v>97990</v>
      </c>
      <c r="E43880" s="57" t="s">
        <v>5649</v>
      </c>
      <c r="F43880" s="55" t="s">
        <v>1330</v>
      </c>
      <c r="G43880" s="54" t="s">
        <v>88845</v>
      </c>
      <c r="H43880" s="58" t="s">
        <v>5</v>
      </c>
      <c r="I43880" s="59">
        <v>40452</v>
      </c>
      <c r="J43880" s="59"/>
      <c r="K43880" s="59"/>
      <c r="L43880" s="59"/>
      <c r="M43880" s="60">
        <v>26.73</v>
      </c>
      <c r="N43880" s="59"/>
      <c r="O43880" s="55" t="s">
        <v>18</v>
      </c>
      <c r="P43880" s="61" t="s">
        <v>3</v>
      </c>
      <c r="Q43880" s="61" t="s">
        <v>2</v>
      </c>
      <c r="R43880" s="62" t="s">
        <v>5681</v>
      </c>
      <c r="S43880" s="60">
        <v>26333</v>
      </c>
      <c r="T43880" s="60">
        <v>8697.7898999999998</v>
      </c>
      <c r="U43880" s="60">
        <v>101.75</v>
      </c>
      <c r="AM43880" s="2"/>
      <c r="AN43880" s="3"/>
      <c r="AO43880" s="3"/>
      <c r="AP43880" s="3"/>
      <c r="AQ43880" s="3"/>
      <c r="AR43880" s="3"/>
      <c r="AS43880" s="3"/>
    </row>
    <row r="43881" spans="1:45">
      <c r="A43881" s="54" t="s">
        <v>10</v>
      </c>
      <c r="B43881" s="55" t="s">
        <v>5680</v>
      </c>
      <c r="C43881" s="56"/>
      <c r="D43881" s="54">
        <v>97990</v>
      </c>
      <c r="E43881" s="57" t="s">
        <v>5649</v>
      </c>
      <c r="F43881" s="55" t="s">
        <v>1330</v>
      </c>
      <c r="G43881" s="54" t="s">
        <v>88845</v>
      </c>
      <c r="H43881" s="58" t="s">
        <v>5</v>
      </c>
      <c r="I43881" s="59">
        <v>40746</v>
      </c>
      <c r="J43881" s="59"/>
      <c r="K43881" s="59"/>
      <c r="L43881" s="59"/>
      <c r="M43881" s="60">
        <v>5.32</v>
      </c>
      <c r="N43881" s="59"/>
      <c r="O43881" s="55" t="s">
        <v>18</v>
      </c>
      <c r="P43881" s="61" t="s">
        <v>3</v>
      </c>
      <c r="Q43881" s="61" t="s">
        <v>2</v>
      </c>
      <c r="R43881" s="62" t="s">
        <v>5679</v>
      </c>
      <c r="S43881" s="60">
        <v>4327</v>
      </c>
      <c r="T43881" s="60">
        <v>1413.2826</v>
      </c>
      <c r="U43881" s="60">
        <v>16.72</v>
      </c>
    </row>
    <row r="43882" spans="1:45">
      <c r="A43882" s="54" t="s">
        <v>10</v>
      </c>
      <c r="B43882" s="55" t="s">
        <v>5678</v>
      </c>
      <c r="C43882" s="56"/>
      <c r="D43882" s="54">
        <v>97990</v>
      </c>
      <c r="E43882" s="57" t="s">
        <v>5649</v>
      </c>
      <c r="F43882" s="55" t="s">
        <v>1330</v>
      </c>
      <c r="G43882" s="54" t="s">
        <v>88845</v>
      </c>
      <c r="H43882" s="58" t="s">
        <v>5</v>
      </c>
      <c r="I43882" s="59">
        <v>41570</v>
      </c>
      <c r="J43882" s="59"/>
      <c r="K43882" s="59"/>
      <c r="L43882" s="59"/>
      <c r="M43882" s="60">
        <v>9.24</v>
      </c>
      <c r="N43882" s="59"/>
      <c r="O43882" s="55" t="s">
        <v>18</v>
      </c>
      <c r="P43882" s="61" t="s">
        <v>421</v>
      </c>
      <c r="Q43882" s="61" t="s">
        <v>2</v>
      </c>
      <c r="R43882" s="62" t="s">
        <v>5677</v>
      </c>
      <c r="S43882" s="60">
        <v>9167</v>
      </c>
      <c r="T43882" s="60">
        <v>1308.1309000000001</v>
      </c>
      <c r="U43882" s="60">
        <v>35.42</v>
      </c>
    </row>
    <row r="43883" spans="1:45">
      <c r="A43883" s="54" t="s">
        <v>10</v>
      </c>
      <c r="B43883" s="55" t="s">
        <v>88935</v>
      </c>
      <c r="C43883" s="56"/>
      <c r="D43883" s="54">
        <v>97990</v>
      </c>
      <c r="E43883" s="57" t="s">
        <v>5649</v>
      </c>
      <c r="F43883" s="55" t="s">
        <v>1330</v>
      </c>
      <c r="G43883" s="54" t="s">
        <v>88845</v>
      </c>
      <c r="H43883" s="58" t="s">
        <v>5</v>
      </c>
      <c r="I43883" s="59">
        <v>42272</v>
      </c>
      <c r="J43883" s="59"/>
      <c r="K43883" s="59"/>
      <c r="L43883" s="59"/>
      <c r="M43883" s="60">
        <v>9.8800000000000008</v>
      </c>
      <c r="N43883" s="59"/>
      <c r="O43883" s="55" t="s">
        <v>18</v>
      </c>
      <c r="P43883" s="61" t="s">
        <v>35</v>
      </c>
      <c r="Q43883" s="61" t="s">
        <v>2</v>
      </c>
      <c r="R43883" s="62" t="s">
        <v>88936</v>
      </c>
      <c r="S43883" s="60">
        <v>151</v>
      </c>
      <c r="T43883" s="60">
        <v>18.59</v>
      </c>
      <c r="U43883" s="60">
        <v>0.57999999999999996</v>
      </c>
    </row>
    <row r="43884" spans="1:45">
      <c r="A43884" s="54" t="s">
        <v>10</v>
      </c>
      <c r="B43884" s="55" t="s">
        <v>5676</v>
      </c>
      <c r="C43884" s="56"/>
      <c r="D43884" s="54">
        <v>97990</v>
      </c>
      <c r="E43884" s="57" t="s">
        <v>5649</v>
      </c>
      <c r="F43884" s="55" t="s">
        <v>1330</v>
      </c>
      <c r="G43884" s="54" t="s">
        <v>88845</v>
      </c>
      <c r="H43884" s="58" t="s">
        <v>5</v>
      </c>
      <c r="I43884" s="59">
        <v>40900</v>
      </c>
      <c r="J43884" s="59"/>
      <c r="K43884" s="59"/>
      <c r="L43884" s="59"/>
      <c r="M43884" s="60">
        <v>8.6</v>
      </c>
      <c r="N43884" s="59"/>
      <c r="O43884" s="55" t="s">
        <v>18</v>
      </c>
      <c r="P43884" s="61" t="s">
        <v>3</v>
      </c>
      <c r="Q43884" s="61" t="s">
        <v>2</v>
      </c>
      <c r="R43884" s="62" t="s">
        <v>5675</v>
      </c>
      <c r="S43884" s="60">
        <v>8101</v>
      </c>
      <c r="T43884" s="60">
        <v>2628.21</v>
      </c>
      <c r="U43884" s="60">
        <v>31.3</v>
      </c>
      <c r="AM43884" s="2"/>
      <c r="AN43884" s="1"/>
      <c r="AO43884" s="1"/>
      <c r="AP43884" s="1"/>
      <c r="AQ43884" s="1"/>
      <c r="AR43884" s="1"/>
      <c r="AS43884" s="1"/>
    </row>
    <row r="43885" spans="1:45">
      <c r="A43885" s="54" t="s">
        <v>10</v>
      </c>
      <c r="B43885" s="55" t="s">
        <v>5674</v>
      </c>
      <c r="C43885" s="56"/>
      <c r="D43885" s="54">
        <v>97990</v>
      </c>
      <c r="E43885" s="57" t="s">
        <v>5649</v>
      </c>
      <c r="F43885" s="55" t="s">
        <v>1330</v>
      </c>
      <c r="G43885" s="54" t="s">
        <v>88845</v>
      </c>
      <c r="H43885" s="58" t="s">
        <v>5</v>
      </c>
      <c r="I43885" s="59">
        <v>40809</v>
      </c>
      <c r="J43885" s="59"/>
      <c r="K43885" s="59"/>
      <c r="L43885" s="59"/>
      <c r="M43885" s="60">
        <v>4.32</v>
      </c>
      <c r="N43885" s="59"/>
      <c r="O43885" s="55" t="s">
        <v>18</v>
      </c>
      <c r="P43885" s="61" t="s">
        <v>3</v>
      </c>
      <c r="Q43885" s="61" t="s">
        <v>2</v>
      </c>
      <c r="R43885" s="62" t="s">
        <v>5673</v>
      </c>
      <c r="S43885" s="60">
        <v>3782</v>
      </c>
      <c r="T43885" s="60">
        <v>1181.1300000000001</v>
      </c>
      <c r="U43885" s="60">
        <v>14.61</v>
      </c>
      <c r="AM43885" s="2"/>
      <c r="AN43885" s="1"/>
      <c r="AO43885" s="1"/>
      <c r="AP43885" s="1"/>
      <c r="AQ43885" s="1"/>
      <c r="AR43885" s="1"/>
      <c r="AS43885" s="1"/>
    </row>
    <row r="43886" spans="1:45">
      <c r="A43886" s="54" t="s">
        <v>10</v>
      </c>
      <c r="B43886" s="55" t="s">
        <v>5672</v>
      </c>
      <c r="C43886" s="56"/>
      <c r="D43886" s="54">
        <v>97990</v>
      </c>
      <c r="E43886" s="57" t="s">
        <v>5649</v>
      </c>
      <c r="F43886" s="55" t="s">
        <v>1330</v>
      </c>
      <c r="G43886" s="54" t="s">
        <v>88845</v>
      </c>
      <c r="H43886" s="58" t="s">
        <v>5</v>
      </c>
      <c r="I43886" s="59">
        <v>41759</v>
      </c>
      <c r="J43886" s="59"/>
      <c r="K43886" s="59"/>
      <c r="L43886" s="59"/>
      <c r="M43886" s="60">
        <v>4.5599999999999996</v>
      </c>
      <c r="N43886" s="59"/>
      <c r="O43886" s="55" t="s">
        <v>18</v>
      </c>
      <c r="P43886" s="61" t="s">
        <v>421</v>
      </c>
      <c r="Q43886" s="61" t="s">
        <v>2</v>
      </c>
      <c r="R43886" s="62" t="s">
        <v>5671</v>
      </c>
      <c r="S43886" s="60">
        <v>3569</v>
      </c>
      <c r="T43886" s="60">
        <v>473.96319999999997</v>
      </c>
      <c r="U43886" s="60">
        <v>13.79</v>
      </c>
    </row>
    <row r="43887" spans="1:45">
      <c r="A43887" s="54" t="s">
        <v>10</v>
      </c>
      <c r="B43887" s="55" t="s">
        <v>5670</v>
      </c>
      <c r="C43887" s="56"/>
      <c r="D43887" s="54">
        <v>97990</v>
      </c>
      <c r="E43887" s="57" t="s">
        <v>5649</v>
      </c>
      <c r="F43887" s="55" t="s">
        <v>1330</v>
      </c>
      <c r="G43887" s="54" t="s">
        <v>88845</v>
      </c>
      <c r="H43887" s="58" t="s">
        <v>5</v>
      </c>
      <c r="I43887" s="59">
        <v>40725</v>
      </c>
      <c r="J43887" s="59"/>
      <c r="K43887" s="59"/>
      <c r="L43887" s="59"/>
      <c r="M43887" s="60">
        <v>5.17</v>
      </c>
      <c r="N43887" s="59"/>
      <c r="O43887" s="55" t="s">
        <v>18</v>
      </c>
      <c r="P43887" s="61" t="s">
        <v>3</v>
      </c>
      <c r="Q43887" s="61" t="s">
        <v>2</v>
      </c>
      <c r="R43887" s="62" t="s">
        <v>5669</v>
      </c>
      <c r="S43887" s="60">
        <v>4593</v>
      </c>
      <c r="T43887" s="60">
        <v>1492.5737999999999</v>
      </c>
      <c r="U43887" s="60">
        <v>17.75</v>
      </c>
    </row>
    <row r="43888" spans="1:45">
      <c r="A43888" s="54" t="s">
        <v>10</v>
      </c>
      <c r="B43888" s="55" t="s">
        <v>5668</v>
      </c>
      <c r="C43888" s="56"/>
      <c r="D43888" s="54">
        <v>97990</v>
      </c>
      <c r="E43888" s="57" t="s">
        <v>5649</v>
      </c>
      <c r="F43888" s="55" t="s">
        <v>1330</v>
      </c>
      <c r="G43888" s="54" t="s">
        <v>88845</v>
      </c>
      <c r="H43888" s="58" t="s">
        <v>5</v>
      </c>
      <c r="I43888" s="59">
        <v>40904</v>
      </c>
      <c r="J43888" s="59"/>
      <c r="K43888" s="59"/>
      <c r="L43888" s="59"/>
      <c r="M43888" s="60">
        <v>17.55</v>
      </c>
      <c r="N43888" s="59"/>
      <c r="O43888" s="55" t="s">
        <v>18</v>
      </c>
      <c r="P43888" s="61" t="s">
        <v>3</v>
      </c>
      <c r="Q43888" s="61" t="s">
        <v>2</v>
      </c>
      <c r="R43888" s="62" t="s">
        <v>5667</v>
      </c>
      <c r="S43888" s="60">
        <v>12230</v>
      </c>
      <c r="T43888" s="60">
        <v>3831.8123999999998</v>
      </c>
      <c r="U43888" s="60">
        <v>47.26</v>
      </c>
    </row>
    <row r="43889" spans="1:45">
      <c r="A43889" s="54" t="s">
        <v>10</v>
      </c>
      <c r="B43889" s="55" t="s">
        <v>5666</v>
      </c>
      <c r="C43889" s="56"/>
      <c r="D43889" s="54">
        <v>97990</v>
      </c>
      <c r="E43889" s="57" t="s">
        <v>5649</v>
      </c>
      <c r="F43889" s="55" t="s">
        <v>1330</v>
      </c>
      <c r="G43889" s="54" t="s">
        <v>88845</v>
      </c>
      <c r="H43889" s="58" t="s">
        <v>5</v>
      </c>
      <c r="I43889" s="59">
        <v>40442</v>
      </c>
      <c r="J43889" s="59"/>
      <c r="K43889" s="59"/>
      <c r="L43889" s="59"/>
      <c r="M43889" s="60">
        <v>8.8800000000000008</v>
      </c>
      <c r="N43889" s="59"/>
      <c r="O43889" s="55" t="s">
        <v>18</v>
      </c>
      <c r="P43889" s="61" t="s">
        <v>3</v>
      </c>
      <c r="Q43889" s="61" t="s">
        <v>2</v>
      </c>
      <c r="R43889" s="62" t="s">
        <v>5665</v>
      </c>
      <c r="S43889" s="60">
        <v>7923</v>
      </c>
      <c r="T43889" s="60">
        <v>3036.5154000000002</v>
      </c>
      <c r="U43889" s="60">
        <v>30.61</v>
      </c>
    </row>
    <row r="43890" spans="1:45">
      <c r="A43890" s="54" t="s">
        <v>10</v>
      </c>
      <c r="B43890" s="55" t="s">
        <v>5664</v>
      </c>
      <c r="C43890" s="56"/>
      <c r="D43890" s="54">
        <v>97990</v>
      </c>
      <c r="E43890" s="57" t="s">
        <v>5649</v>
      </c>
      <c r="F43890" s="55" t="s">
        <v>1330</v>
      </c>
      <c r="G43890" s="54" t="s">
        <v>88845</v>
      </c>
      <c r="H43890" s="58" t="s">
        <v>5</v>
      </c>
      <c r="I43890" s="59">
        <v>39814</v>
      </c>
      <c r="J43890" s="59"/>
      <c r="K43890" s="59"/>
      <c r="L43890" s="59"/>
      <c r="M43890" s="60">
        <v>26.18</v>
      </c>
      <c r="N43890" s="59"/>
      <c r="O43890" s="55" t="s">
        <v>18</v>
      </c>
      <c r="P43890" s="61" t="s">
        <v>3</v>
      </c>
      <c r="Q43890" s="61" t="s">
        <v>2</v>
      </c>
      <c r="R43890" s="62" t="s">
        <v>5663</v>
      </c>
      <c r="S43890" s="60">
        <v>28990</v>
      </c>
      <c r="T43890" s="60">
        <v>12468.599</v>
      </c>
      <c r="U43890" s="60">
        <v>112.02</v>
      </c>
      <c r="AM43890" s="2"/>
      <c r="AN43890" s="1"/>
      <c r="AO43890" s="1"/>
      <c r="AP43890" s="1"/>
      <c r="AQ43890" s="1"/>
      <c r="AR43890" s="1"/>
      <c r="AS43890" s="1"/>
    </row>
    <row r="43891" spans="1:45">
      <c r="A43891" s="54" t="s">
        <v>10</v>
      </c>
      <c r="B43891" s="55" t="s">
        <v>5662</v>
      </c>
      <c r="C43891" s="56"/>
      <c r="D43891" s="54">
        <v>97990</v>
      </c>
      <c r="E43891" s="57" t="s">
        <v>5649</v>
      </c>
      <c r="F43891" s="55" t="s">
        <v>1330</v>
      </c>
      <c r="G43891" s="54" t="s">
        <v>88845</v>
      </c>
      <c r="H43891" s="58" t="s">
        <v>5</v>
      </c>
      <c r="I43891" s="59">
        <v>40438</v>
      </c>
      <c r="J43891" s="59"/>
      <c r="K43891" s="59"/>
      <c r="L43891" s="59"/>
      <c r="M43891" s="60">
        <v>4.07</v>
      </c>
      <c r="N43891" s="59"/>
      <c r="O43891" s="55" t="s">
        <v>18</v>
      </c>
      <c r="P43891" s="61" t="s">
        <v>3</v>
      </c>
      <c r="Q43891" s="61" t="s">
        <v>2</v>
      </c>
      <c r="R43891" s="62" t="s">
        <v>5661</v>
      </c>
      <c r="S43891" s="60">
        <v>3407</v>
      </c>
      <c r="T43891" s="60">
        <v>1374.7739999999999</v>
      </c>
      <c r="U43891" s="60">
        <v>13.16</v>
      </c>
    </row>
    <row r="43892" spans="1:45">
      <c r="A43892" s="54" t="s">
        <v>10</v>
      </c>
      <c r="B43892" s="55" t="s">
        <v>5660</v>
      </c>
      <c r="C43892" s="56"/>
      <c r="D43892" s="54">
        <v>97990</v>
      </c>
      <c r="E43892" s="57" t="s">
        <v>5649</v>
      </c>
      <c r="F43892" s="55" t="s">
        <v>1330</v>
      </c>
      <c r="G43892" s="54" t="s">
        <v>88845</v>
      </c>
      <c r="H43892" s="58" t="s">
        <v>5</v>
      </c>
      <c r="I43892" s="59">
        <v>40514</v>
      </c>
      <c r="J43892" s="59"/>
      <c r="K43892" s="59"/>
      <c r="L43892" s="59"/>
      <c r="M43892" s="60">
        <v>10.8</v>
      </c>
      <c r="N43892" s="59"/>
      <c r="O43892" s="55" t="s">
        <v>18</v>
      </c>
      <c r="P43892" s="61" t="s">
        <v>3</v>
      </c>
      <c r="Q43892" s="61" t="s">
        <v>2</v>
      </c>
      <c r="R43892" s="62" t="s">
        <v>5659</v>
      </c>
      <c r="S43892" s="60">
        <v>11991</v>
      </c>
      <c r="T43892" s="60">
        <v>3960.6273000000001</v>
      </c>
      <c r="U43892" s="60">
        <v>46.33</v>
      </c>
    </row>
    <row r="43893" spans="1:45">
      <c r="A43893" s="54" t="s">
        <v>10</v>
      </c>
      <c r="B43893" s="55" t="s">
        <v>5658</v>
      </c>
      <c r="C43893" s="56"/>
      <c r="D43893" s="54">
        <v>97990</v>
      </c>
      <c r="E43893" s="57" t="s">
        <v>5649</v>
      </c>
      <c r="F43893" s="55" t="s">
        <v>1330</v>
      </c>
      <c r="G43893" s="54" t="s">
        <v>88845</v>
      </c>
      <c r="H43893" s="58" t="s">
        <v>5</v>
      </c>
      <c r="I43893" s="59">
        <v>37987</v>
      </c>
      <c r="J43893" s="59"/>
      <c r="K43893" s="59"/>
      <c r="L43893" s="59"/>
      <c r="M43893" s="60">
        <v>12.6</v>
      </c>
      <c r="N43893" s="59"/>
      <c r="O43893" s="55" t="s">
        <v>18</v>
      </c>
      <c r="P43893" s="61" t="s">
        <v>3</v>
      </c>
      <c r="Q43893" s="61" t="s">
        <v>2</v>
      </c>
      <c r="R43893" s="62" t="s">
        <v>5657</v>
      </c>
      <c r="S43893" s="60">
        <v>13312</v>
      </c>
      <c r="T43893" s="60">
        <v>7641.0879999999997</v>
      </c>
      <c r="U43893" s="60">
        <v>51.44</v>
      </c>
    </row>
    <row r="43894" spans="1:45">
      <c r="A43894" s="54" t="s">
        <v>10</v>
      </c>
      <c r="B43894" s="55" t="s">
        <v>5656</v>
      </c>
      <c r="C43894" s="56"/>
      <c r="D43894" s="54">
        <v>97990</v>
      </c>
      <c r="E43894" s="57" t="s">
        <v>5649</v>
      </c>
      <c r="F43894" s="55" t="s">
        <v>1330</v>
      </c>
      <c r="G43894" s="54" t="s">
        <v>88845</v>
      </c>
      <c r="H43894" s="58" t="s">
        <v>5</v>
      </c>
      <c r="I43894" s="59">
        <v>40812</v>
      </c>
      <c r="J43894" s="59"/>
      <c r="K43894" s="59"/>
      <c r="L43894" s="59"/>
      <c r="M43894" s="60">
        <v>9.9</v>
      </c>
      <c r="N43894" s="59"/>
      <c r="O43894" s="55" t="s">
        <v>18</v>
      </c>
      <c r="P43894" s="61" t="s">
        <v>3</v>
      </c>
      <c r="Q43894" s="61" t="s">
        <v>2</v>
      </c>
      <c r="R43894" s="62" t="s">
        <v>5655</v>
      </c>
      <c r="S43894" s="60">
        <v>7420</v>
      </c>
      <c r="T43894" s="60">
        <v>2289.8508000000002</v>
      </c>
      <c r="U43894" s="60">
        <v>28.67</v>
      </c>
    </row>
    <row r="43895" spans="1:45">
      <c r="A43895" s="54" t="s">
        <v>10</v>
      </c>
      <c r="B43895" s="55" t="s">
        <v>5654</v>
      </c>
      <c r="C43895" s="56"/>
      <c r="D43895" s="54">
        <v>97990</v>
      </c>
      <c r="E43895" s="57" t="s">
        <v>5649</v>
      </c>
      <c r="F43895" s="55" t="s">
        <v>1330</v>
      </c>
      <c r="G43895" s="54" t="s">
        <v>88845</v>
      </c>
      <c r="H43895" s="58" t="s">
        <v>5</v>
      </c>
      <c r="I43895" s="59">
        <v>41123</v>
      </c>
      <c r="J43895" s="59"/>
      <c r="K43895" s="59"/>
      <c r="L43895" s="59"/>
      <c r="M43895" s="60">
        <v>25.97</v>
      </c>
      <c r="N43895" s="59"/>
      <c r="O43895" s="55" t="s">
        <v>18</v>
      </c>
      <c r="P43895" s="61" t="s">
        <v>421</v>
      </c>
      <c r="Q43895" s="61" t="s">
        <v>2</v>
      </c>
      <c r="R43895" s="62" t="s">
        <v>5653</v>
      </c>
      <c r="S43895" s="60">
        <v>25810</v>
      </c>
      <c r="T43895" s="60">
        <v>4295.5088100000003</v>
      </c>
      <c r="U43895" s="60">
        <v>99.73</v>
      </c>
    </row>
    <row r="43896" spans="1:45">
      <c r="A43896" s="54" t="s">
        <v>10</v>
      </c>
      <c r="B43896" s="55" t="s">
        <v>5652</v>
      </c>
      <c r="C43896" s="56"/>
      <c r="D43896" s="54">
        <v>97990</v>
      </c>
      <c r="E43896" s="57" t="s">
        <v>5649</v>
      </c>
      <c r="F43896" s="55" t="s">
        <v>1330</v>
      </c>
      <c r="G43896" s="54" t="s">
        <v>88845</v>
      </c>
      <c r="H43896" s="58" t="s">
        <v>5</v>
      </c>
      <c r="I43896" s="59">
        <v>40725</v>
      </c>
      <c r="J43896" s="59"/>
      <c r="K43896" s="59"/>
      <c r="L43896" s="59"/>
      <c r="M43896" s="60">
        <v>39.200000000000003</v>
      </c>
      <c r="N43896" s="59"/>
      <c r="O43896" s="55" t="s">
        <v>18</v>
      </c>
      <c r="P43896" s="61" t="s">
        <v>421</v>
      </c>
      <c r="Q43896" s="61" t="s">
        <v>2</v>
      </c>
      <c r="R43896" s="62" t="s">
        <v>5651</v>
      </c>
      <c r="S43896" s="60">
        <v>40862</v>
      </c>
      <c r="T43896" s="60">
        <v>11608.5198</v>
      </c>
      <c r="U43896" s="60">
        <v>157.88999999999999</v>
      </c>
    </row>
    <row r="43897" spans="1:45">
      <c r="A43897" s="54" t="s">
        <v>10</v>
      </c>
      <c r="B43897" s="55" t="s">
        <v>5650</v>
      </c>
      <c r="C43897" s="56"/>
      <c r="D43897" s="54">
        <v>97990</v>
      </c>
      <c r="E43897" s="57" t="s">
        <v>5649</v>
      </c>
      <c r="F43897" s="55" t="s">
        <v>1330</v>
      </c>
      <c r="G43897" s="54" t="s">
        <v>88845</v>
      </c>
      <c r="H43897" s="58" t="s">
        <v>5</v>
      </c>
      <c r="I43897" s="59">
        <v>40906</v>
      </c>
      <c r="J43897" s="59"/>
      <c r="K43897" s="59"/>
      <c r="L43897" s="59"/>
      <c r="M43897" s="60">
        <v>29.9</v>
      </c>
      <c r="N43897" s="59"/>
      <c r="O43897" s="55" t="s">
        <v>18</v>
      </c>
      <c r="P43897" s="61" t="s">
        <v>3</v>
      </c>
      <c r="Q43897" s="61" t="s">
        <v>2</v>
      </c>
      <c r="R43897" s="62" t="s">
        <v>5648</v>
      </c>
      <c r="S43897" s="60">
        <v>35886</v>
      </c>
      <c r="T43897" s="60">
        <v>10313.636399999999</v>
      </c>
      <c r="U43897" s="60">
        <v>138.66</v>
      </c>
      <c r="AM43897" s="2"/>
      <c r="AN43897" s="3"/>
      <c r="AO43897" s="3"/>
      <c r="AP43897" s="3"/>
      <c r="AQ43897" s="3"/>
      <c r="AR43897" s="3"/>
      <c r="AS43897" s="3"/>
    </row>
    <row r="43898" spans="1:45">
      <c r="A43898" s="54" t="s">
        <v>10</v>
      </c>
      <c r="B43898" s="55" t="s">
        <v>5647</v>
      </c>
      <c r="C43898" s="56"/>
      <c r="D43898" s="54">
        <v>97990</v>
      </c>
      <c r="E43898" s="57" t="s">
        <v>5642</v>
      </c>
      <c r="F43898" s="55" t="s">
        <v>1330</v>
      </c>
      <c r="G43898" s="54" t="s">
        <v>88845</v>
      </c>
      <c r="H43898" s="58" t="s">
        <v>5</v>
      </c>
      <c r="I43898" s="59">
        <v>37622</v>
      </c>
      <c r="J43898" s="59"/>
      <c r="K43898" s="59"/>
      <c r="L43898" s="59"/>
      <c r="M43898" s="60">
        <v>8.6999999999999993</v>
      </c>
      <c r="N43898" s="59"/>
      <c r="O43898" s="55" t="s">
        <v>18</v>
      </c>
      <c r="P43898" s="61" t="s">
        <v>3</v>
      </c>
      <c r="Q43898" s="61" t="s">
        <v>2</v>
      </c>
      <c r="R43898" s="62" t="s">
        <v>5646</v>
      </c>
      <c r="S43898" s="60">
        <v>7185</v>
      </c>
      <c r="T43898" s="60">
        <v>3283.5450000000001</v>
      </c>
      <c r="U43898" s="60">
        <v>27.76</v>
      </c>
      <c r="AM43898" s="2"/>
      <c r="AN43898" s="1"/>
      <c r="AO43898" s="1"/>
      <c r="AP43898" s="1"/>
      <c r="AQ43898" s="1"/>
      <c r="AR43898" s="1"/>
      <c r="AS43898" s="1"/>
    </row>
    <row r="43899" spans="1:45">
      <c r="A43899" s="54" t="s">
        <v>10</v>
      </c>
      <c r="B43899" s="55" t="s">
        <v>5645</v>
      </c>
      <c r="C43899" s="56"/>
      <c r="D43899" s="54">
        <v>97990</v>
      </c>
      <c r="E43899" s="57" t="s">
        <v>5642</v>
      </c>
      <c r="F43899" s="55" t="s">
        <v>1330</v>
      </c>
      <c r="G43899" s="54" t="s">
        <v>88845</v>
      </c>
      <c r="H43899" s="58" t="s">
        <v>5</v>
      </c>
      <c r="I43899" s="59">
        <v>37622</v>
      </c>
      <c r="J43899" s="59"/>
      <c r="K43899" s="59"/>
      <c r="L43899" s="59"/>
      <c r="M43899" s="60">
        <v>8.6999999999999993</v>
      </c>
      <c r="N43899" s="59"/>
      <c r="O43899" s="55" t="s">
        <v>18</v>
      </c>
      <c r="P43899" s="61" t="s">
        <v>3</v>
      </c>
      <c r="Q43899" s="61" t="s">
        <v>2</v>
      </c>
      <c r="R43899" s="62" t="s">
        <v>5644</v>
      </c>
      <c r="S43899" s="60">
        <v>6692</v>
      </c>
      <c r="T43899" s="60">
        <v>3058.2440000000001</v>
      </c>
      <c r="U43899" s="60">
        <v>25.86</v>
      </c>
    </row>
    <row r="43900" spans="1:45">
      <c r="A43900" s="54" t="s">
        <v>10</v>
      </c>
      <c r="B43900" s="55" t="s">
        <v>5643</v>
      </c>
      <c r="C43900" s="56"/>
      <c r="D43900" s="54">
        <v>97990</v>
      </c>
      <c r="E43900" s="57" t="s">
        <v>5642</v>
      </c>
      <c r="F43900" s="55" t="s">
        <v>1330</v>
      </c>
      <c r="G43900" s="54" t="s">
        <v>88845</v>
      </c>
      <c r="H43900" s="58" t="s">
        <v>5</v>
      </c>
      <c r="I43900" s="59">
        <v>37987</v>
      </c>
      <c r="J43900" s="59"/>
      <c r="K43900" s="59"/>
      <c r="L43900" s="59"/>
      <c r="M43900" s="60">
        <v>5.28</v>
      </c>
      <c r="N43900" s="59"/>
      <c r="O43900" s="55" t="s">
        <v>18</v>
      </c>
      <c r="P43900" s="61" t="s">
        <v>3</v>
      </c>
      <c r="Q43900" s="61" t="s">
        <v>2</v>
      </c>
      <c r="R43900" s="62" t="s">
        <v>5641</v>
      </c>
      <c r="S43900" s="60">
        <v>5098</v>
      </c>
      <c r="T43900" s="60">
        <v>2926.252</v>
      </c>
      <c r="U43900" s="60">
        <v>19.7</v>
      </c>
      <c r="AM43900" s="2"/>
      <c r="AN43900" s="1"/>
      <c r="AO43900" s="1"/>
      <c r="AP43900" s="1"/>
      <c r="AQ43900" s="1"/>
      <c r="AR43900" s="1"/>
      <c r="AS43900" s="1"/>
    </row>
    <row r="43901" spans="1:45">
      <c r="A43901" s="54" t="s">
        <v>10</v>
      </c>
      <c r="B43901" s="55" t="s">
        <v>5595</v>
      </c>
      <c r="C43901" s="56"/>
      <c r="D43901" s="54">
        <v>97990</v>
      </c>
      <c r="E43901" s="57" t="s">
        <v>88851</v>
      </c>
      <c r="F43901" s="55" t="s">
        <v>1330</v>
      </c>
      <c r="G43901" s="54" t="s">
        <v>88845</v>
      </c>
      <c r="H43901" s="58" t="s">
        <v>484</v>
      </c>
      <c r="I43901" s="59">
        <v>37257</v>
      </c>
      <c r="J43901" s="59"/>
      <c r="K43901" s="59"/>
      <c r="L43901" s="59"/>
      <c r="M43901" s="60">
        <v>1800</v>
      </c>
      <c r="N43901" s="59"/>
      <c r="O43901" s="55" t="s">
        <v>5588</v>
      </c>
      <c r="P43901" s="61" t="s">
        <v>5587</v>
      </c>
      <c r="Q43901" s="61" t="s">
        <v>44</v>
      </c>
      <c r="R43901" s="62" t="s">
        <v>5594</v>
      </c>
      <c r="S43901" s="60">
        <v>2760647</v>
      </c>
      <c r="T43901" s="60">
        <v>186874.86</v>
      </c>
      <c r="U43901" s="60">
        <v>33580.51</v>
      </c>
    </row>
    <row r="43902" spans="1:45">
      <c r="A43902" s="54" t="s">
        <v>10</v>
      </c>
      <c r="B43902" s="55" t="s">
        <v>5597</v>
      </c>
      <c r="C43902" s="56"/>
      <c r="D43902" s="54">
        <v>97990</v>
      </c>
      <c r="E43902" s="57" t="s">
        <v>88850</v>
      </c>
      <c r="F43902" s="55" t="s">
        <v>1330</v>
      </c>
      <c r="G43902" s="54" t="s">
        <v>88845</v>
      </c>
      <c r="H43902" s="58" t="s">
        <v>484</v>
      </c>
      <c r="I43902" s="59">
        <v>37987</v>
      </c>
      <c r="J43902" s="59"/>
      <c r="K43902" s="59"/>
      <c r="L43902" s="59"/>
      <c r="M43902" s="60">
        <v>2000</v>
      </c>
      <c r="N43902" s="59"/>
      <c r="O43902" s="55" t="s">
        <v>5588</v>
      </c>
      <c r="P43902" s="61" t="s">
        <v>5587</v>
      </c>
      <c r="Q43902" s="61" t="s">
        <v>44</v>
      </c>
      <c r="R43902" s="62" t="s">
        <v>5596</v>
      </c>
      <c r="S43902" s="60">
        <v>3170913</v>
      </c>
      <c r="T43902" s="60">
        <v>208304.9</v>
      </c>
      <c r="U43902" s="60">
        <v>38570.99</v>
      </c>
    </row>
    <row r="43903" spans="1:45">
      <c r="A43903" s="54" t="s">
        <v>10</v>
      </c>
      <c r="B43903" s="55" t="s">
        <v>5640</v>
      </c>
      <c r="C43903" s="56"/>
      <c r="D43903" s="54">
        <v>97990</v>
      </c>
      <c r="E43903" s="57" t="s">
        <v>5639</v>
      </c>
      <c r="F43903" s="55" t="s">
        <v>1330</v>
      </c>
      <c r="G43903" s="54" t="s">
        <v>88845</v>
      </c>
      <c r="H43903" s="58" t="s">
        <v>5</v>
      </c>
      <c r="I43903" s="59">
        <v>40359</v>
      </c>
      <c r="J43903" s="59"/>
      <c r="K43903" s="59"/>
      <c r="L43903" s="59"/>
      <c r="M43903" s="60">
        <v>28.032</v>
      </c>
      <c r="N43903" s="59"/>
      <c r="O43903" s="55" t="s">
        <v>18</v>
      </c>
      <c r="P43903" s="61" t="s">
        <v>3</v>
      </c>
      <c r="Q43903" s="61" t="s">
        <v>2</v>
      </c>
      <c r="R43903" s="62" t="s">
        <v>5638</v>
      </c>
      <c r="S43903" s="60">
        <v>27248</v>
      </c>
      <c r="T43903" s="60">
        <v>7746.6063999999997</v>
      </c>
      <c r="U43903" s="60">
        <v>105.29</v>
      </c>
    </row>
    <row r="43904" spans="1:45">
      <c r="A43904" s="54" t="s">
        <v>10</v>
      </c>
      <c r="B43904" s="55" t="s">
        <v>5637</v>
      </c>
      <c r="C43904" s="56"/>
      <c r="D43904" s="54">
        <v>97990</v>
      </c>
      <c r="E43904" s="57" t="s">
        <v>5624</v>
      </c>
      <c r="F43904" s="55" t="s">
        <v>1330</v>
      </c>
      <c r="G43904" s="54" t="s">
        <v>88845</v>
      </c>
      <c r="H43904" s="58" t="s">
        <v>5</v>
      </c>
      <c r="I43904" s="59">
        <v>39448</v>
      </c>
      <c r="J43904" s="59"/>
      <c r="K43904" s="59"/>
      <c r="L43904" s="59"/>
      <c r="M43904" s="60">
        <v>9.5</v>
      </c>
      <c r="N43904" s="59"/>
      <c r="O43904" s="55" t="s">
        <v>18</v>
      </c>
      <c r="P43904" s="61" t="s">
        <v>3</v>
      </c>
      <c r="Q43904" s="61" t="s">
        <v>2</v>
      </c>
      <c r="R43904" s="62" t="s">
        <v>5636</v>
      </c>
      <c r="S43904" s="60">
        <v>9662</v>
      </c>
      <c r="T43904" s="60">
        <v>4516.9849999999997</v>
      </c>
      <c r="U43904" s="60">
        <v>37.33</v>
      </c>
    </row>
    <row r="43905" spans="1:45">
      <c r="A43905" s="54" t="s">
        <v>10</v>
      </c>
      <c r="B43905" s="55" t="s">
        <v>5635</v>
      </c>
      <c r="C43905" s="56"/>
      <c r="D43905" s="54">
        <v>97990</v>
      </c>
      <c r="E43905" s="57" t="s">
        <v>5624</v>
      </c>
      <c r="F43905" s="55" t="s">
        <v>1330</v>
      </c>
      <c r="G43905" s="54" t="s">
        <v>88845</v>
      </c>
      <c r="H43905" s="58" t="s">
        <v>5</v>
      </c>
      <c r="I43905" s="59">
        <v>39448</v>
      </c>
      <c r="J43905" s="59"/>
      <c r="K43905" s="59"/>
      <c r="L43905" s="59"/>
      <c r="M43905" s="60">
        <v>3.96</v>
      </c>
      <c r="N43905" s="59"/>
      <c r="O43905" s="55" t="s">
        <v>18</v>
      </c>
      <c r="P43905" s="61" t="s">
        <v>3</v>
      </c>
      <c r="Q43905" s="61" t="s">
        <v>2</v>
      </c>
      <c r="R43905" s="62" t="s">
        <v>5634</v>
      </c>
      <c r="S43905" s="60">
        <v>4028</v>
      </c>
      <c r="T43905" s="60">
        <v>1883.09</v>
      </c>
      <c r="U43905" s="60">
        <v>15.56</v>
      </c>
    </row>
    <row r="43906" spans="1:45">
      <c r="A43906" s="54" t="s">
        <v>10</v>
      </c>
      <c r="B43906" s="55" t="s">
        <v>5633</v>
      </c>
      <c r="C43906" s="56"/>
      <c r="D43906" s="54">
        <v>97990</v>
      </c>
      <c r="E43906" s="57" t="s">
        <v>5624</v>
      </c>
      <c r="F43906" s="55" t="s">
        <v>1330</v>
      </c>
      <c r="G43906" s="54" t="s">
        <v>88845</v>
      </c>
      <c r="H43906" s="58" t="s">
        <v>5</v>
      </c>
      <c r="I43906" s="59">
        <v>39083</v>
      </c>
      <c r="J43906" s="59"/>
      <c r="K43906" s="59"/>
      <c r="L43906" s="59"/>
      <c r="M43906" s="60">
        <v>6.8</v>
      </c>
      <c r="N43906" s="59"/>
      <c r="O43906" s="55" t="s">
        <v>18</v>
      </c>
      <c r="P43906" s="61" t="s">
        <v>3</v>
      </c>
      <c r="Q43906" s="61" t="s">
        <v>2</v>
      </c>
      <c r="R43906" s="62" t="s">
        <v>5632</v>
      </c>
      <c r="S43906" s="60">
        <v>6243</v>
      </c>
      <c r="T43906" s="60">
        <v>3072.1803</v>
      </c>
      <c r="U43906" s="60">
        <v>24.12</v>
      </c>
    </row>
    <row r="43907" spans="1:45">
      <c r="A43907" s="54" t="s">
        <v>10</v>
      </c>
      <c r="B43907" s="55" t="s">
        <v>5631</v>
      </c>
      <c r="C43907" s="56"/>
      <c r="D43907" s="54">
        <v>97990</v>
      </c>
      <c r="E43907" s="57" t="s">
        <v>5624</v>
      </c>
      <c r="F43907" s="55" t="s">
        <v>1330</v>
      </c>
      <c r="G43907" s="54" t="s">
        <v>88845</v>
      </c>
      <c r="H43907" s="58" t="s">
        <v>5</v>
      </c>
      <c r="I43907" s="59">
        <v>39083</v>
      </c>
      <c r="J43907" s="59"/>
      <c r="K43907" s="59"/>
      <c r="L43907" s="59"/>
      <c r="M43907" s="60">
        <v>10.15</v>
      </c>
      <c r="N43907" s="59"/>
      <c r="O43907" s="55" t="s">
        <v>18</v>
      </c>
      <c r="P43907" s="61" t="s">
        <v>3</v>
      </c>
      <c r="Q43907" s="61" t="s">
        <v>2</v>
      </c>
      <c r="R43907" s="62" t="s">
        <v>5630</v>
      </c>
      <c r="S43907" s="60">
        <v>10132</v>
      </c>
      <c r="T43907" s="60">
        <v>4985.9571999999998</v>
      </c>
      <c r="U43907" s="60">
        <v>39.15</v>
      </c>
    </row>
    <row r="43908" spans="1:45">
      <c r="A43908" s="54" t="s">
        <v>10</v>
      </c>
      <c r="B43908" s="55" t="s">
        <v>5629</v>
      </c>
      <c r="C43908" s="56"/>
      <c r="D43908" s="54">
        <v>97990</v>
      </c>
      <c r="E43908" s="57" t="s">
        <v>5624</v>
      </c>
      <c r="F43908" s="55" t="s">
        <v>1330</v>
      </c>
      <c r="G43908" s="54" t="s">
        <v>88845</v>
      </c>
      <c r="H43908" s="58" t="s">
        <v>5</v>
      </c>
      <c r="I43908" s="59">
        <v>39448</v>
      </c>
      <c r="J43908" s="59"/>
      <c r="K43908" s="59"/>
      <c r="L43908" s="59"/>
      <c r="M43908" s="60">
        <v>17.984999999999999</v>
      </c>
      <c r="N43908" s="59"/>
      <c r="O43908" s="55" t="s">
        <v>18</v>
      </c>
      <c r="P43908" s="61" t="s">
        <v>3</v>
      </c>
      <c r="Q43908" s="61" t="s">
        <v>2</v>
      </c>
      <c r="R43908" s="62" t="s">
        <v>5628</v>
      </c>
      <c r="S43908" s="60">
        <v>17483</v>
      </c>
      <c r="T43908" s="60">
        <v>8173.3024999999998</v>
      </c>
      <c r="U43908" s="60">
        <v>67.55</v>
      </c>
    </row>
    <row r="43909" spans="1:45">
      <c r="A43909" s="54" t="s">
        <v>10</v>
      </c>
      <c r="B43909" s="55" t="s">
        <v>5627</v>
      </c>
      <c r="C43909" s="56"/>
      <c r="D43909" s="54">
        <v>97990</v>
      </c>
      <c r="E43909" s="57" t="s">
        <v>5624</v>
      </c>
      <c r="F43909" s="55" t="s">
        <v>1330</v>
      </c>
      <c r="G43909" s="54" t="s">
        <v>88845</v>
      </c>
      <c r="H43909" s="58" t="s">
        <v>5</v>
      </c>
      <c r="I43909" s="59">
        <v>39448</v>
      </c>
      <c r="J43909" s="59"/>
      <c r="K43909" s="59"/>
      <c r="L43909" s="59"/>
      <c r="M43909" s="60">
        <v>30.24</v>
      </c>
      <c r="N43909" s="59"/>
      <c r="O43909" s="55" t="s">
        <v>18</v>
      </c>
      <c r="P43909" s="61" t="s">
        <v>3</v>
      </c>
      <c r="Q43909" s="61" t="s">
        <v>2</v>
      </c>
      <c r="R43909" s="62" t="s">
        <v>5626</v>
      </c>
      <c r="S43909" s="60">
        <v>26763</v>
      </c>
      <c r="T43909" s="60">
        <v>12506.890100000001</v>
      </c>
      <c r="U43909" s="60">
        <v>103.41</v>
      </c>
    </row>
    <row r="43910" spans="1:45">
      <c r="A43910" s="54" t="s">
        <v>10</v>
      </c>
      <c r="B43910" s="55" t="s">
        <v>5625</v>
      </c>
      <c r="C43910" s="56"/>
      <c r="D43910" s="54">
        <v>97990</v>
      </c>
      <c r="E43910" s="57" t="s">
        <v>5624</v>
      </c>
      <c r="F43910" s="55" t="s">
        <v>1330</v>
      </c>
      <c r="G43910" s="54" t="s">
        <v>88845</v>
      </c>
      <c r="H43910" s="58" t="s">
        <v>5</v>
      </c>
      <c r="I43910" s="59">
        <v>40742</v>
      </c>
      <c r="J43910" s="59"/>
      <c r="K43910" s="59"/>
      <c r="L43910" s="59"/>
      <c r="M43910" s="60">
        <v>29.82</v>
      </c>
      <c r="N43910" s="59"/>
      <c r="O43910" s="55" t="s">
        <v>18</v>
      </c>
      <c r="P43910" s="61" t="s">
        <v>3</v>
      </c>
      <c r="Q43910" s="61" t="s">
        <v>2</v>
      </c>
      <c r="R43910" s="62" t="s">
        <v>5623</v>
      </c>
      <c r="S43910" s="60">
        <v>26695</v>
      </c>
      <c r="T43910" s="60">
        <v>7925.1522000000004</v>
      </c>
      <c r="U43910" s="60">
        <v>103.15</v>
      </c>
    </row>
    <row r="43911" spans="1:45">
      <c r="A43911" s="54" t="s">
        <v>10</v>
      </c>
      <c r="B43911" s="55" t="s">
        <v>5622</v>
      </c>
      <c r="C43911" s="56"/>
      <c r="D43911" s="54">
        <v>97990</v>
      </c>
      <c r="E43911" s="57" t="s">
        <v>5599</v>
      </c>
      <c r="F43911" s="55" t="s">
        <v>1330</v>
      </c>
      <c r="G43911" s="54" t="s">
        <v>88845</v>
      </c>
      <c r="H43911" s="58" t="s">
        <v>5</v>
      </c>
      <c r="I43911" s="59">
        <v>37622</v>
      </c>
      <c r="J43911" s="59"/>
      <c r="K43911" s="59"/>
      <c r="L43911" s="59"/>
      <c r="M43911" s="60">
        <v>4.9000000000000004</v>
      </c>
      <c r="N43911" s="59"/>
      <c r="O43911" s="55" t="s">
        <v>18</v>
      </c>
      <c r="P43911" s="61" t="s">
        <v>3</v>
      </c>
      <c r="Q43911" s="61" t="s">
        <v>2</v>
      </c>
      <c r="R43911" s="62" t="s">
        <v>5621</v>
      </c>
      <c r="S43911" s="60">
        <v>4936</v>
      </c>
      <c r="T43911" s="60">
        <v>2255.752</v>
      </c>
      <c r="U43911" s="60">
        <v>19.07</v>
      </c>
    </row>
    <row r="43912" spans="1:45">
      <c r="A43912" s="54" t="s">
        <v>10</v>
      </c>
      <c r="B43912" s="55" t="s">
        <v>5620</v>
      </c>
      <c r="C43912" s="56"/>
      <c r="D43912" s="54">
        <v>97990</v>
      </c>
      <c r="E43912" s="57" t="s">
        <v>5599</v>
      </c>
      <c r="F43912" s="55" t="s">
        <v>1330</v>
      </c>
      <c r="G43912" s="54" t="s">
        <v>88845</v>
      </c>
      <c r="H43912" s="58" t="s">
        <v>5</v>
      </c>
      <c r="I43912" s="59">
        <v>38353</v>
      </c>
      <c r="J43912" s="59"/>
      <c r="K43912" s="59"/>
      <c r="L43912" s="59"/>
      <c r="M43912" s="60">
        <v>6.75</v>
      </c>
      <c r="N43912" s="59"/>
      <c r="O43912" s="55" t="s">
        <v>18</v>
      </c>
      <c r="P43912" s="61" t="s">
        <v>3</v>
      </c>
      <c r="Q43912" s="61" t="s">
        <v>2</v>
      </c>
      <c r="R43912" s="62" t="s">
        <v>5619</v>
      </c>
      <c r="S43912" s="60">
        <v>5963</v>
      </c>
      <c r="T43912" s="60">
        <v>3251.6239</v>
      </c>
      <c r="U43912" s="60">
        <v>23.04</v>
      </c>
    </row>
    <row r="43913" spans="1:45">
      <c r="A43913" s="54" t="s">
        <v>10</v>
      </c>
      <c r="B43913" s="55" t="s">
        <v>5618</v>
      </c>
      <c r="C43913" s="56"/>
      <c r="D43913" s="54">
        <v>97990</v>
      </c>
      <c r="E43913" s="57" t="s">
        <v>5599</v>
      </c>
      <c r="F43913" s="55" t="s">
        <v>1330</v>
      </c>
      <c r="G43913" s="54" t="s">
        <v>88845</v>
      </c>
      <c r="H43913" s="58" t="s">
        <v>5</v>
      </c>
      <c r="I43913" s="59">
        <v>37257</v>
      </c>
      <c r="J43913" s="59"/>
      <c r="K43913" s="59"/>
      <c r="L43913" s="59"/>
      <c r="M43913" s="60">
        <v>6.4</v>
      </c>
      <c r="N43913" s="59"/>
      <c r="O43913" s="55" t="s">
        <v>18</v>
      </c>
      <c r="P43913" s="61" t="s">
        <v>3</v>
      </c>
      <c r="Q43913" s="61" t="s">
        <v>2</v>
      </c>
      <c r="R43913" s="62" t="s">
        <v>5617</v>
      </c>
      <c r="S43913" s="60">
        <v>4375</v>
      </c>
      <c r="T43913" s="60">
        <v>2104.375</v>
      </c>
      <c r="U43913" s="60">
        <v>16.91</v>
      </c>
    </row>
    <row r="43914" spans="1:45">
      <c r="A43914" s="54" t="s">
        <v>10</v>
      </c>
      <c r="B43914" s="55" t="s">
        <v>5616</v>
      </c>
      <c r="C43914" s="56"/>
      <c r="D43914" s="54">
        <v>97990</v>
      </c>
      <c r="E43914" s="57" t="s">
        <v>5599</v>
      </c>
      <c r="F43914" s="55" t="s">
        <v>1330</v>
      </c>
      <c r="G43914" s="54" t="s">
        <v>88845</v>
      </c>
      <c r="H43914" s="58" t="s">
        <v>5</v>
      </c>
      <c r="I43914" s="59">
        <v>37987</v>
      </c>
      <c r="J43914" s="59"/>
      <c r="K43914" s="59"/>
      <c r="L43914" s="59"/>
      <c r="M43914" s="60">
        <v>11.5</v>
      </c>
      <c r="N43914" s="59"/>
      <c r="O43914" s="55" t="s">
        <v>18</v>
      </c>
      <c r="P43914" s="61" t="s">
        <v>3</v>
      </c>
      <c r="Q43914" s="61" t="s">
        <v>2</v>
      </c>
      <c r="R43914" s="62" t="s">
        <v>5615</v>
      </c>
      <c r="S43914" s="60">
        <v>10559</v>
      </c>
      <c r="T43914" s="60">
        <v>6060.866</v>
      </c>
      <c r="U43914" s="60">
        <v>40.799999999999997</v>
      </c>
    </row>
    <row r="43915" spans="1:45">
      <c r="A43915" s="54" t="s">
        <v>10</v>
      </c>
      <c r="B43915" s="55" t="s">
        <v>5614</v>
      </c>
      <c r="C43915" s="56"/>
      <c r="D43915" s="54">
        <v>97990</v>
      </c>
      <c r="E43915" s="57" t="s">
        <v>5599</v>
      </c>
      <c r="F43915" s="55" t="s">
        <v>1330</v>
      </c>
      <c r="G43915" s="54" t="s">
        <v>88845</v>
      </c>
      <c r="H43915" s="58" t="s">
        <v>5</v>
      </c>
      <c r="I43915" s="59">
        <v>37622</v>
      </c>
      <c r="J43915" s="59"/>
      <c r="K43915" s="59"/>
      <c r="L43915" s="59"/>
      <c r="M43915" s="60">
        <v>5.0999999999999996</v>
      </c>
      <c r="N43915" s="59"/>
      <c r="O43915" s="55" t="s">
        <v>18</v>
      </c>
      <c r="P43915" s="61" t="s">
        <v>3</v>
      </c>
      <c r="Q43915" s="61" t="s">
        <v>2</v>
      </c>
      <c r="R43915" s="62" t="s">
        <v>5613</v>
      </c>
      <c r="S43915" s="60">
        <v>5663</v>
      </c>
      <c r="T43915" s="60">
        <v>2587.991</v>
      </c>
      <c r="U43915" s="60">
        <v>21.88</v>
      </c>
    </row>
    <row r="43916" spans="1:45">
      <c r="A43916" s="54" t="s">
        <v>10</v>
      </c>
      <c r="B43916" s="55" t="s">
        <v>5612</v>
      </c>
      <c r="C43916" s="56"/>
      <c r="D43916" s="54">
        <v>97990</v>
      </c>
      <c r="E43916" s="57" t="s">
        <v>5599</v>
      </c>
      <c r="F43916" s="55" t="s">
        <v>1330</v>
      </c>
      <c r="G43916" s="54" t="s">
        <v>88845</v>
      </c>
      <c r="H43916" s="58" t="s">
        <v>5</v>
      </c>
      <c r="I43916" s="59">
        <v>37622</v>
      </c>
      <c r="J43916" s="59"/>
      <c r="K43916" s="59"/>
      <c r="L43916" s="59"/>
      <c r="M43916" s="60">
        <v>5.0999999999999996</v>
      </c>
      <c r="N43916" s="59"/>
      <c r="O43916" s="55" t="s">
        <v>18</v>
      </c>
      <c r="P43916" s="61" t="s">
        <v>3</v>
      </c>
      <c r="Q43916" s="61" t="s">
        <v>2</v>
      </c>
      <c r="R43916" s="62" t="s">
        <v>5611</v>
      </c>
      <c r="S43916" s="60">
        <v>5303</v>
      </c>
      <c r="T43916" s="60">
        <v>2423.471</v>
      </c>
      <c r="U43916" s="60">
        <v>20.49</v>
      </c>
      <c r="AM43916" s="2"/>
      <c r="AN43916" s="1"/>
      <c r="AO43916" s="1"/>
      <c r="AP43916" s="1"/>
      <c r="AQ43916" s="1"/>
      <c r="AR43916" s="1"/>
      <c r="AS43916" s="1"/>
    </row>
    <row r="43917" spans="1:45">
      <c r="A43917" s="54" t="s">
        <v>10</v>
      </c>
      <c r="B43917" s="55" t="s">
        <v>5610</v>
      </c>
      <c r="C43917" s="56"/>
      <c r="D43917" s="54">
        <v>97990</v>
      </c>
      <c r="E43917" s="57" t="s">
        <v>5599</v>
      </c>
      <c r="F43917" s="55" t="s">
        <v>1330</v>
      </c>
      <c r="G43917" s="54" t="s">
        <v>88845</v>
      </c>
      <c r="H43917" s="58" t="s">
        <v>5</v>
      </c>
      <c r="I43917" s="59">
        <v>37987</v>
      </c>
      <c r="J43917" s="59"/>
      <c r="K43917" s="59"/>
      <c r="L43917" s="59"/>
      <c r="M43917" s="60">
        <v>8.4</v>
      </c>
      <c r="N43917" s="59"/>
      <c r="O43917" s="55" t="s">
        <v>18</v>
      </c>
      <c r="P43917" s="61" t="s">
        <v>3</v>
      </c>
      <c r="Q43917" s="61" t="s">
        <v>2</v>
      </c>
      <c r="R43917" s="62" t="s">
        <v>5609</v>
      </c>
      <c r="S43917" s="60">
        <v>8696</v>
      </c>
      <c r="T43917" s="60">
        <v>4991.5039999999999</v>
      </c>
      <c r="U43917" s="60">
        <v>33.6</v>
      </c>
    </row>
    <row r="43918" spans="1:45">
      <c r="A43918" s="54" t="s">
        <v>10</v>
      </c>
      <c r="B43918" s="55" t="s">
        <v>5608</v>
      </c>
      <c r="C43918" s="56"/>
      <c r="D43918" s="54">
        <v>97990</v>
      </c>
      <c r="E43918" s="57" t="s">
        <v>5599</v>
      </c>
      <c r="F43918" s="55" t="s">
        <v>1330</v>
      </c>
      <c r="G43918" s="54" t="s">
        <v>88845</v>
      </c>
      <c r="H43918" s="58" t="s">
        <v>5</v>
      </c>
      <c r="I43918" s="59">
        <v>37987</v>
      </c>
      <c r="J43918" s="59"/>
      <c r="K43918" s="59"/>
      <c r="L43918" s="59"/>
      <c r="M43918" s="60">
        <v>12.6</v>
      </c>
      <c r="N43918" s="59"/>
      <c r="O43918" s="55" t="s">
        <v>18</v>
      </c>
      <c r="P43918" s="61" t="s">
        <v>3</v>
      </c>
      <c r="Q43918" s="61" t="s">
        <v>2</v>
      </c>
      <c r="R43918" s="62" t="s">
        <v>5607</v>
      </c>
      <c r="S43918" s="60">
        <v>12652</v>
      </c>
      <c r="T43918" s="60">
        <v>7262.2479999999996</v>
      </c>
      <c r="U43918" s="60">
        <v>48.89</v>
      </c>
      <c r="AM43918" s="2"/>
      <c r="AN43918" s="1"/>
      <c r="AO43918" s="1"/>
      <c r="AP43918" s="1"/>
      <c r="AQ43918" s="1"/>
      <c r="AR43918" s="1"/>
      <c r="AS43918" s="1"/>
    </row>
    <row r="43919" spans="1:45">
      <c r="A43919" s="54" t="s">
        <v>10</v>
      </c>
      <c r="B43919" s="55" t="s">
        <v>5606</v>
      </c>
      <c r="C43919" s="56"/>
      <c r="D43919" s="54">
        <v>97990</v>
      </c>
      <c r="E43919" s="57" t="s">
        <v>5599</v>
      </c>
      <c r="F43919" s="55" t="s">
        <v>1330</v>
      </c>
      <c r="G43919" s="54" t="s">
        <v>88845</v>
      </c>
      <c r="H43919" s="58" t="s">
        <v>5</v>
      </c>
      <c r="I43919" s="59">
        <v>37987</v>
      </c>
      <c r="J43919" s="59"/>
      <c r="K43919" s="59"/>
      <c r="L43919" s="59"/>
      <c r="M43919" s="60">
        <v>16.100000000000001</v>
      </c>
      <c r="N43919" s="59"/>
      <c r="O43919" s="55" t="s">
        <v>18</v>
      </c>
      <c r="P43919" s="61" t="s">
        <v>3</v>
      </c>
      <c r="Q43919" s="61" t="s">
        <v>2</v>
      </c>
      <c r="R43919" s="62" t="s">
        <v>5605</v>
      </c>
      <c r="S43919" s="60">
        <v>15864</v>
      </c>
      <c r="T43919" s="60">
        <v>9105.9359999999997</v>
      </c>
      <c r="U43919" s="60">
        <v>61.3</v>
      </c>
      <c r="AM43919" s="2"/>
      <c r="AN43919" s="1"/>
      <c r="AO43919" s="1"/>
      <c r="AP43919" s="1"/>
      <c r="AQ43919" s="1"/>
      <c r="AR43919" s="1"/>
      <c r="AS43919" s="1"/>
    </row>
    <row r="43920" spans="1:45">
      <c r="A43920" s="54" t="s">
        <v>10</v>
      </c>
      <c r="B43920" s="55" t="s">
        <v>5604</v>
      </c>
      <c r="C43920" s="56"/>
      <c r="D43920" s="54">
        <v>97990</v>
      </c>
      <c r="E43920" s="57" t="s">
        <v>5599</v>
      </c>
      <c r="F43920" s="55" t="s">
        <v>1330</v>
      </c>
      <c r="G43920" s="54" t="s">
        <v>88845</v>
      </c>
      <c r="H43920" s="58" t="s">
        <v>5</v>
      </c>
      <c r="I43920" s="59">
        <v>37987</v>
      </c>
      <c r="J43920" s="59"/>
      <c r="K43920" s="59"/>
      <c r="L43920" s="59"/>
      <c r="M43920" s="60">
        <v>8.64</v>
      </c>
      <c r="N43920" s="59"/>
      <c r="O43920" s="55" t="s">
        <v>18</v>
      </c>
      <c r="P43920" s="61" t="s">
        <v>3</v>
      </c>
      <c r="Q43920" s="61" t="s">
        <v>2</v>
      </c>
      <c r="R43920" s="62" t="s">
        <v>5603</v>
      </c>
      <c r="S43920" s="60">
        <v>7972</v>
      </c>
      <c r="T43920" s="60">
        <v>4575.9279999999999</v>
      </c>
      <c r="U43920" s="60">
        <v>30.8</v>
      </c>
      <c r="AM43920" s="2"/>
      <c r="AN43920" s="1"/>
      <c r="AO43920" s="1"/>
      <c r="AP43920" s="1"/>
      <c r="AQ43920" s="1"/>
      <c r="AR43920" s="1"/>
      <c r="AS43920" s="1"/>
    </row>
    <row r="43921" spans="1:45">
      <c r="A43921" s="54" t="s">
        <v>10</v>
      </c>
      <c r="B43921" s="55" t="s">
        <v>5602</v>
      </c>
      <c r="C43921" s="56"/>
      <c r="D43921" s="54">
        <v>97990</v>
      </c>
      <c r="E43921" s="57" t="s">
        <v>5599</v>
      </c>
      <c r="F43921" s="55" t="s">
        <v>1330</v>
      </c>
      <c r="G43921" s="54" t="s">
        <v>88845</v>
      </c>
      <c r="H43921" s="58" t="s">
        <v>5</v>
      </c>
      <c r="I43921" s="59">
        <v>37257</v>
      </c>
      <c r="J43921" s="59"/>
      <c r="K43921" s="59"/>
      <c r="L43921" s="59"/>
      <c r="M43921" s="60">
        <v>6</v>
      </c>
      <c r="N43921" s="59"/>
      <c r="O43921" s="55" t="s">
        <v>18</v>
      </c>
      <c r="P43921" s="61" t="s">
        <v>3</v>
      </c>
      <c r="Q43921" s="61" t="s">
        <v>2</v>
      </c>
      <c r="R43921" s="62" t="s">
        <v>5601</v>
      </c>
      <c r="S43921" s="60">
        <v>0</v>
      </c>
      <c r="T43921" s="60">
        <v>0</v>
      </c>
      <c r="U43921" s="60">
        <v>0</v>
      </c>
      <c r="AM43921" s="2"/>
      <c r="AN43921" s="1"/>
      <c r="AO43921" s="1"/>
      <c r="AP43921" s="1"/>
      <c r="AQ43921" s="1"/>
      <c r="AR43921" s="1"/>
      <c r="AS43921" s="1"/>
    </row>
    <row r="43922" spans="1:45">
      <c r="A43922" s="54" t="s">
        <v>10</v>
      </c>
      <c r="B43922" s="55" t="s">
        <v>5600</v>
      </c>
      <c r="C43922" s="56"/>
      <c r="D43922" s="54">
        <v>97990</v>
      </c>
      <c r="E43922" s="57" t="s">
        <v>5599</v>
      </c>
      <c r="F43922" s="55" t="s">
        <v>1330</v>
      </c>
      <c r="G43922" s="54" t="s">
        <v>88845</v>
      </c>
      <c r="H43922" s="58" t="s">
        <v>5</v>
      </c>
      <c r="I43922" s="59">
        <v>37257</v>
      </c>
      <c r="J43922" s="59"/>
      <c r="K43922" s="59"/>
      <c r="L43922" s="59"/>
      <c r="M43922" s="60">
        <v>9</v>
      </c>
      <c r="N43922" s="59"/>
      <c r="O43922" s="55" t="s">
        <v>18</v>
      </c>
      <c r="P43922" s="61" t="s">
        <v>3</v>
      </c>
      <c r="Q43922" s="61" t="s">
        <v>2</v>
      </c>
      <c r="R43922" s="62" t="s">
        <v>5598</v>
      </c>
      <c r="S43922" s="60">
        <v>11271</v>
      </c>
      <c r="T43922" s="60">
        <v>5421.3509999999997</v>
      </c>
      <c r="U43922" s="60">
        <v>43.55</v>
      </c>
    </row>
    <row r="43923" spans="1:45">
      <c r="A43923" s="54" t="s">
        <v>10</v>
      </c>
      <c r="B43923" s="55" t="s">
        <v>5585</v>
      </c>
      <c r="C43923" s="56"/>
      <c r="D43923" s="54">
        <v>97990</v>
      </c>
      <c r="E43923" s="57" t="s">
        <v>5574</v>
      </c>
      <c r="F43923" s="55" t="s">
        <v>1330</v>
      </c>
      <c r="G43923" s="54" t="s">
        <v>88845</v>
      </c>
      <c r="H43923" s="58" t="s">
        <v>5</v>
      </c>
      <c r="I43923" s="59">
        <v>36892</v>
      </c>
      <c r="J43923" s="59"/>
      <c r="K43923" s="59"/>
      <c r="L43923" s="59"/>
      <c r="M43923" s="60">
        <v>3</v>
      </c>
      <c r="N43923" s="59"/>
      <c r="O43923" s="55" t="s">
        <v>18</v>
      </c>
      <c r="P43923" s="61" t="s">
        <v>3</v>
      </c>
      <c r="Q43923" s="61" t="s">
        <v>2</v>
      </c>
      <c r="R43923" s="62" t="s">
        <v>5584</v>
      </c>
      <c r="S43923" s="60">
        <v>2725</v>
      </c>
      <c r="T43923" s="60">
        <v>1379.395</v>
      </c>
      <c r="U43923" s="60">
        <v>10.53</v>
      </c>
    </row>
    <row r="43924" spans="1:45">
      <c r="A43924" s="54" t="s">
        <v>10</v>
      </c>
      <c r="B43924" s="55" t="s">
        <v>5583</v>
      </c>
      <c r="C43924" s="56"/>
      <c r="D43924" s="54">
        <v>97990</v>
      </c>
      <c r="E43924" s="57" t="s">
        <v>5574</v>
      </c>
      <c r="F43924" s="55" t="s">
        <v>1330</v>
      </c>
      <c r="G43924" s="54" t="s">
        <v>88845</v>
      </c>
      <c r="H43924" s="58" t="s">
        <v>5</v>
      </c>
      <c r="I43924" s="59">
        <v>39083</v>
      </c>
      <c r="J43924" s="59"/>
      <c r="K43924" s="59"/>
      <c r="L43924" s="59"/>
      <c r="M43924" s="60">
        <v>29.75</v>
      </c>
      <c r="N43924" s="59"/>
      <c r="O43924" s="55" t="s">
        <v>18</v>
      </c>
      <c r="P43924" s="61" t="s">
        <v>3</v>
      </c>
      <c r="Q43924" s="61" t="s">
        <v>2</v>
      </c>
      <c r="R43924" s="62" t="s">
        <v>5582</v>
      </c>
      <c r="S43924" s="60">
        <v>28030</v>
      </c>
      <c r="T43924" s="60">
        <v>13793.563</v>
      </c>
      <c r="U43924" s="60">
        <v>108.31</v>
      </c>
      <c r="AM43924" s="2"/>
      <c r="AN43924" s="1"/>
      <c r="AO43924" s="1"/>
      <c r="AP43924" s="1"/>
      <c r="AQ43924" s="1"/>
      <c r="AR43924" s="1"/>
      <c r="AS43924" s="1"/>
    </row>
    <row r="43925" spans="1:45">
      <c r="A43925" s="54" t="s">
        <v>10</v>
      </c>
      <c r="B43925" s="55" t="s">
        <v>5581</v>
      </c>
      <c r="C43925" s="56"/>
      <c r="D43925" s="54">
        <v>97990</v>
      </c>
      <c r="E43925" s="57" t="s">
        <v>5574</v>
      </c>
      <c r="F43925" s="55" t="s">
        <v>1330</v>
      </c>
      <c r="G43925" s="54" t="s">
        <v>88845</v>
      </c>
      <c r="H43925" s="58" t="s">
        <v>5</v>
      </c>
      <c r="I43925" s="59">
        <v>39448</v>
      </c>
      <c r="J43925" s="59"/>
      <c r="K43925" s="59"/>
      <c r="L43925" s="59"/>
      <c r="M43925" s="60">
        <v>13.608000000000001</v>
      </c>
      <c r="N43925" s="59"/>
      <c r="O43925" s="55" t="s">
        <v>18</v>
      </c>
      <c r="P43925" s="61" t="s">
        <v>3</v>
      </c>
      <c r="Q43925" s="61" t="s">
        <v>2</v>
      </c>
      <c r="R43925" s="62" t="s">
        <v>5580</v>
      </c>
      <c r="S43925" s="60">
        <v>16244</v>
      </c>
      <c r="T43925" s="60">
        <v>7594.07</v>
      </c>
      <c r="U43925" s="60">
        <v>62.77</v>
      </c>
    </row>
    <row r="43926" spans="1:45">
      <c r="A43926" s="54" t="s">
        <v>10</v>
      </c>
      <c r="B43926" s="55" t="s">
        <v>5579</v>
      </c>
      <c r="C43926" s="56"/>
      <c r="D43926" s="54">
        <v>97990</v>
      </c>
      <c r="E43926" s="57" t="s">
        <v>5574</v>
      </c>
      <c r="F43926" s="55" t="s">
        <v>1330</v>
      </c>
      <c r="G43926" s="54" t="s">
        <v>88845</v>
      </c>
      <c r="H43926" s="58" t="s">
        <v>5</v>
      </c>
      <c r="I43926" s="59">
        <v>37987</v>
      </c>
      <c r="J43926" s="59"/>
      <c r="K43926" s="59"/>
      <c r="L43926" s="59"/>
      <c r="M43926" s="60">
        <v>21</v>
      </c>
      <c r="N43926" s="59"/>
      <c r="O43926" s="55" t="s">
        <v>18</v>
      </c>
      <c r="P43926" s="61" t="s">
        <v>3</v>
      </c>
      <c r="Q43926" s="61" t="s">
        <v>2</v>
      </c>
      <c r="R43926" s="62" t="s">
        <v>5578</v>
      </c>
      <c r="S43926" s="60">
        <v>21771</v>
      </c>
      <c r="T43926" s="60">
        <v>12496.554</v>
      </c>
      <c r="U43926" s="60">
        <v>84.12</v>
      </c>
      <c r="AM43926" s="2"/>
      <c r="AN43926" s="3"/>
      <c r="AO43926" s="3"/>
      <c r="AP43926" s="3"/>
      <c r="AQ43926" s="3"/>
      <c r="AR43926" s="3"/>
      <c r="AS43926" s="3"/>
    </row>
    <row r="43927" spans="1:45">
      <c r="A43927" s="54" t="s">
        <v>10</v>
      </c>
      <c r="B43927" s="55" t="s">
        <v>5577</v>
      </c>
      <c r="C43927" s="56"/>
      <c r="D43927" s="54">
        <v>97990</v>
      </c>
      <c r="E43927" s="57" t="s">
        <v>5574</v>
      </c>
      <c r="F43927" s="55" t="s">
        <v>1330</v>
      </c>
      <c r="G43927" s="54" t="s">
        <v>88845</v>
      </c>
      <c r="H43927" s="58" t="s">
        <v>5</v>
      </c>
      <c r="I43927" s="59">
        <v>39448</v>
      </c>
      <c r="J43927" s="59"/>
      <c r="K43927" s="59"/>
      <c r="L43927" s="59"/>
      <c r="M43927" s="60">
        <v>16.2</v>
      </c>
      <c r="N43927" s="59"/>
      <c r="O43927" s="55" t="s">
        <v>18</v>
      </c>
      <c r="P43927" s="61" t="s">
        <v>3</v>
      </c>
      <c r="Q43927" s="61" t="s">
        <v>2</v>
      </c>
      <c r="R43927" s="62" t="s">
        <v>5576</v>
      </c>
      <c r="S43927" s="60">
        <v>18729</v>
      </c>
      <c r="T43927" s="60">
        <v>8755.8075000000008</v>
      </c>
      <c r="U43927" s="60">
        <v>72.37</v>
      </c>
      <c r="AM43927" s="2"/>
      <c r="AN43927" s="3"/>
      <c r="AO43927" s="3"/>
      <c r="AP43927" s="3"/>
      <c r="AQ43927" s="3"/>
      <c r="AR43927" s="3"/>
      <c r="AS43927" s="3"/>
    </row>
    <row r="43928" spans="1:45">
      <c r="A43928" s="54" t="s">
        <v>10</v>
      </c>
      <c r="B43928" s="55" t="s">
        <v>5575</v>
      </c>
      <c r="C43928" s="56"/>
      <c r="D43928" s="54">
        <v>97990</v>
      </c>
      <c r="E43928" s="57" t="s">
        <v>5574</v>
      </c>
      <c r="F43928" s="55" t="s">
        <v>1330</v>
      </c>
      <c r="G43928" s="54" t="s">
        <v>88845</v>
      </c>
      <c r="H43928" s="58" t="s">
        <v>5</v>
      </c>
      <c r="I43928" s="59">
        <v>39083</v>
      </c>
      <c r="J43928" s="59"/>
      <c r="K43928" s="59"/>
      <c r="L43928" s="59"/>
      <c r="M43928" s="60">
        <v>22.78</v>
      </c>
      <c r="N43928" s="59"/>
      <c r="O43928" s="55" t="s">
        <v>18</v>
      </c>
      <c r="P43928" s="61" t="s">
        <v>3</v>
      </c>
      <c r="Q43928" s="61" t="s">
        <v>2</v>
      </c>
      <c r="R43928" s="62" t="s">
        <v>5573</v>
      </c>
      <c r="S43928" s="60">
        <v>25868</v>
      </c>
      <c r="T43928" s="60">
        <v>12729.6428</v>
      </c>
      <c r="U43928" s="60">
        <v>99.95</v>
      </c>
      <c r="AM43928" s="2"/>
      <c r="AN43928" s="3"/>
      <c r="AO43928" s="3"/>
      <c r="AP43928" s="3"/>
      <c r="AQ43928" s="3"/>
      <c r="AR43928" s="3"/>
      <c r="AS43928" s="3"/>
    </row>
    <row r="43929" spans="1:45">
      <c r="A43929" s="54" t="s">
        <v>10</v>
      </c>
      <c r="B43929" s="55" t="s">
        <v>5572</v>
      </c>
      <c r="C43929" s="56"/>
      <c r="D43929" s="54">
        <v>97990</v>
      </c>
      <c r="E43929" s="57" t="s">
        <v>5551</v>
      </c>
      <c r="F43929" s="55" t="s">
        <v>1330</v>
      </c>
      <c r="G43929" s="54" t="s">
        <v>88845</v>
      </c>
      <c r="H43929" s="58" t="s">
        <v>5</v>
      </c>
      <c r="I43929" s="59">
        <v>39448</v>
      </c>
      <c r="J43929" s="59"/>
      <c r="K43929" s="59"/>
      <c r="L43929" s="59"/>
      <c r="M43929" s="60">
        <v>5.6</v>
      </c>
      <c r="N43929" s="59"/>
      <c r="O43929" s="55" t="s">
        <v>18</v>
      </c>
      <c r="P43929" s="61" t="s">
        <v>3</v>
      </c>
      <c r="Q43929" s="61" t="s">
        <v>2</v>
      </c>
      <c r="R43929" s="62" t="s">
        <v>5571</v>
      </c>
      <c r="S43929" s="60">
        <v>6750</v>
      </c>
      <c r="T43929" s="60">
        <v>3155.625</v>
      </c>
      <c r="U43929" s="60">
        <v>26.08</v>
      </c>
    </row>
    <row r="43930" spans="1:45">
      <c r="A43930" s="54" t="s">
        <v>10</v>
      </c>
      <c r="B43930" s="55" t="s">
        <v>5570</v>
      </c>
      <c r="C43930" s="56"/>
      <c r="D43930" s="54">
        <v>97990</v>
      </c>
      <c r="E43930" s="57" t="s">
        <v>5551</v>
      </c>
      <c r="F43930" s="55" t="s">
        <v>1330</v>
      </c>
      <c r="G43930" s="54" t="s">
        <v>88845</v>
      </c>
      <c r="H43930" s="58" t="s">
        <v>5</v>
      </c>
      <c r="I43930" s="59">
        <v>36892</v>
      </c>
      <c r="J43930" s="59"/>
      <c r="K43930" s="59"/>
      <c r="L43930" s="59"/>
      <c r="M43930" s="60">
        <v>1.05</v>
      </c>
      <c r="N43930" s="59"/>
      <c r="O43930" s="55" t="s">
        <v>18</v>
      </c>
      <c r="P43930" s="61" t="s">
        <v>3</v>
      </c>
      <c r="Q43930" s="61" t="s">
        <v>2</v>
      </c>
      <c r="R43930" s="62" t="s">
        <v>5569</v>
      </c>
      <c r="S43930" s="60">
        <v>921</v>
      </c>
      <c r="T43930" s="60">
        <v>466.21019999999999</v>
      </c>
      <c r="U43930" s="60">
        <v>3.56</v>
      </c>
    </row>
    <row r="43931" spans="1:45">
      <c r="A43931" s="54" t="s">
        <v>10</v>
      </c>
      <c r="B43931" s="55" t="s">
        <v>5568</v>
      </c>
      <c r="C43931" s="56"/>
      <c r="D43931" s="54">
        <v>97990</v>
      </c>
      <c r="E43931" s="57" t="s">
        <v>5551</v>
      </c>
      <c r="F43931" s="55" t="s">
        <v>1330</v>
      </c>
      <c r="G43931" s="54" t="s">
        <v>88845</v>
      </c>
      <c r="H43931" s="58" t="s">
        <v>5</v>
      </c>
      <c r="I43931" s="59">
        <v>36526</v>
      </c>
      <c r="J43931" s="59"/>
      <c r="K43931" s="59"/>
      <c r="L43931" s="59"/>
      <c r="M43931" s="60">
        <v>2</v>
      </c>
      <c r="N43931" s="59"/>
      <c r="O43931" s="55" t="s">
        <v>18</v>
      </c>
      <c r="P43931" s="61" t="s">
        <v>3</v>
      </c>
      <c r="Q43931" s="61" t="s">
        <v>2</v>
      </c>
      <c r="R43931" s="62" t="s">
        <v>5567</v>
      </c>
      <c r="S43931" s="60">
        <v>1814</v>
      </c>
      <c r="T43931" s="60">
        <v>918.24680000000001</v>
      </c>
      <c r="U43931" s="60">
        <v>7.01</v>
      </c>
    </row>
    <row r="43932" spans="1:45">
      <c r="A43932" s="54" t="s">
        <v>10</v>
      </c>
      <c r="B43932" s="55" t="s">
        <v>5566</v>
      </c>
      <c r="C43932" s="56"/>
      <c r="D43932" s="54">
        <v>97990</v>
      </c>
      <c r="E43932" s="57" t="s">
        <v>5551</v>
      </c>
      <c r="F43932" s="55" t="s">
        <v>1330</v>
      </c>
      <c r="G43932" s="54" t="s">
        <v>88845</v>
      </c>
      <c r="H43932" s="58" t="s">
        <v>5</v>
      </c>
      <c r="I43932" s="59">
        <v>38353</v>
      </c>
      <c r="J43932" s="59"/>
      <c r="K43932" s="59"/>
      <c r="L43932" s="59"/>
      <c r="M43932" s="60">
        <v>6.6420000000000003</v>
      </c>
      <c r="N43932" s="59"/>
      <c r="O43932" s="55" t="s">
        <v>18</v>
      </c>
      <c r="P43932" s="61" t="s">
        <v>3</v>
      </c>
      <c r="Q43932" s="61" t="s">
        <v>2</v>
      </c>
      <c r="R43932" s="62" t="s">
        <v>5565</v>
      </c>
      <c r="S43932" s="60">
        <v>6838</v>
      </c>
      <c r="T43932" s="60">
        <v>3728.7613999999999</v>
      </c>
      <c r="U43932" s="60">
        <v>26.42</v>
      </c>
    </row>
    <row r="43933" spans="1:45">
      <c r="A43933" s="54" t="s">
        <v>10</v>
      </c>
      <c r="B43933" s="55" t="s">
        <v>5564</v>
      </c>
      <c r="C43933" s="56"/>
      <c r="D43933" s="54">
        <v>97990</v>
      </c>
      <c r="E43933" s="57" t="s">
        <v>5551</v>
      </c>
      <c r="F43933" s="55" t="s">
        <v>1330</v>
      </c>
      <c r="G43933" s="54" t="s">
        <v>88845</v>
      </c>
      <c r="H43933" s="58" t="s">
        <v>5</v>
      </c>
      <c r="I43933" s="59">
        <v>37987</v>
      </c>
      <c r="J43933" s="59"/>
      <c r="K43933" s="59"/>
      <c r="L43933" s="59"/>
      <c r="M43933" s="60">
        <v>6.21</v>
      </c>
      <c r="N43933" s="59"/>
      <c r="O43933" s="55" t="s">
        <v>18</v>
      </c>
      <c r="P43933" s="61" t="s">
        <v>3</v>
      </c>
      <c r="Q43933" s="61" t="s">
        <v>2</v>
      </c>
      <c r="R43933" s="62" t="s">
        <v>5563</v>
      </c>
      <c r="S43933" s="60">
        <v>6502</v>
      </c>
      <c r="T43933" s="60">
        <v>3732.1480000000001</v>
      </c>
      <c r="U43933" s="60">
        <v>25.12</v>
      </c>
    </row>
    <row r="43934" spans="1:45">
      <c r="A43934" s="54" t="s">
        <v>10</v>
      </c>
      <c r="B43934" s="55" t="s">
        <v>5560</v>
      </c>
      <c r="C43934" s="56"/>
      <c r="D43934" s="54">
        <v>97990</v>
      </c>
      <c r="E43934" s="57" t="s">
        <v>5551</v>
      </c>
      <c r="F43934" s="55" t="s">
        <v>1330</v>
      </c>
      <c r="G43934" s="54" t="s">
        <v>88845</v>
      </c>
      <c r="H43934" s="58" t="s">
        <v>5</v>
      </c>
      <c r="I43934" s="59">
        <v>39448</v>
      </c>
      <c r="J43934" s="59"/>
      <c r="K43934" s="59"/>
      <c r="L43934" s="59"/>
      <c r="M43934" s="60">
        <v>30.07</v>
      </c>
      <c r="N43934" s="59"/>
      <c r="O43934" s="55" t="s">
        <v>18</v>
      </c>
      <c r="P43934" s="61" t="s">
        <v>3</v>
      </c>
      <c r="Q43934" s="61" t="s">
        <v>2</v>
      </c>
      <c r="R43934" s="62" t="s">
        <v>5559</v>
      </c>
      <c r="S43934" s="60">
        <v>32648</v>
      </c>
      <c r="T43934" s="60">
        <v>15261.2148</v>
      </c>
      <c r="U43934" s="60">
        <v>126.15</v>
      </c>
    </row>
    <row r="43935" spans="1:45">
      <c r="A43935" s="54" t="s">
        <v>10</v>
      </c>
      <c r="B43935" s="55" t="s">
        <v>5558</v>
      </c>
      <c r="C43935" s="56"/>
      <c r="D43935" s="54">
        <v>97990</v>
      </c>
      <c r="E43935" s="57" t="s">
        <v>5551</v>
      </c>
      <c r="F43935" s="55" t="s">
        <v>1330</v>
      </c>
      <c r="G43935" s="54" t="s">
        <v>88845</v>
      </c>
      <c r="H43935" s="58" t="s">
        <v>5</v>
      </c>
      <c r="I43935" s="59">
        <v>38353</v>
      </c>
      <c r="J43935" s="59"/>
      <c r="K43935" s="59"/>
      <c r="L43935" s="59"/>
      <c r="M43935" s="60">
        <v>8.2249999999999996</v>
      </c>
      <c r="N43935" s="59"/>
      <c r="O43935" s="55" t="s">
        <v>18</v>
      </c>
      <c r="P43935" s="61" t="s">
        <v>3</v>
      </c>
      <c r="Q43935" s="61" t="s">
        <v>2</v>
      </c>
      <c r="R43935" s="62" t="s">
        <v>5557</v>
      </c>
      <c r="S43935" s="60">
        <v>8502</v>
      </c>
      <c r="T43935" s="60">
        <v>4636.1405999999997</v>
      </c>
      <c r="U43935" s="60">
        <v>32.85</v>
      </c>
    </row>
    <row r="43936" spans="1:45">
      <c r="A43936" s="54" t="s">
        <v>10</v>
      </c>
      <c r="B43936" s="55" t="s">
        <v>5556</v>
      </c>
      <c r="C43936" s="56"/>
      <c r="D43936" s="54">
        <v>97990</v>
      </c>
      <c r="E43936" s="57" t="s">
        <v>5551</v>
      </c>
      <c r="F43936" s="55" t="s">
        <v>1330</v>
      </c>
      <c r="G43936" s="54" t="s">
        <v>88845</v>
      </c>
      <c r="H43936" s="58" t="s">
        <v>5</v>
      </c>
      <c r="I43936" s="59">
        <v>39448</v>
      </c>
      <c r="J43936" s="59"/>
      <c r="K43936" s="59"/>
      <c r="L43936" s="59"/>
      <c r="M43936" s="60">
        <v>12.28</v>
      </c>
      <c r="N43936" s="59"/>
      <c r="O43936" s="55" t="s">
        <v>18</v>
      </c>
      <c r="P43936" s="61" t="s">
        <v>3</v>
      </c>
      <c r="Q43936" s="61" t="s">
        <v>2</v>
      </c>
      <c r="R43936" s="62" t="s">
        <v>5555</v>
      </c>
      <c r="S43936" s="60">
        <v>12166</v>
      </c>
      <c r="T43936" s="60">
        <v>5687.6049999999996</v>
      </c>
      <c r="U43936" s="60">
        <v>47.01</v>
      </c>
    </row>
    <row r="43937" spans="1:45">
      <c r="A43937" s="54" t="s">
        <v>10</v>
      </c>
      <c r="B43937" s="55" t="s">
        <v>5554</v>
      </c>
      <c r="C43937" s="56"/>
      <c r="D43937" s="54">
        <v>97990</v>
      </c>
      <c r="E43937" s="57" t="s">
        <v>5551</v>
      </c>
      <c r="F43937" s="55" t="s">
        <v>1330</v>
      </c>
      <c r="G43937" s="54" t="s">
        <v>88845</v>
      </c>
      <c r="H43937" s="58" t="s">
        <v>5</v>
      </c>
      <c r="I43937" s="59">
        <v>38353</v>
      </c>
      <c r="J43937" s="59"/>
      <c r="K43937" s="59"/>
      <c r="L43937" s="59"/>
      <c r="M43937" s="60">
        <v>19.440000000000001</v>
      </c>
      <c r="N43937" s="59"/>
      <c r="O43937" s="55" t="s">
        <v>18</v>
      </c>
      <c r="P43937" s="61" t="s">
        <v>3</v>
      </c>
      <c r="Q43937" s="61" t="s">
        <v>2</v>
      </c>
      <c r="R43937" s="62" t="s">
        <v>5553</v>
      </c>
      <c r="S43937" s="60">
        <v>20900</v>
      </c>
      <c r="T43937" s="60">
        <v>11396.77</v>
      </c>
      <c r="U43937" s="60">
        <v>80.760000000000005</v>
      </c>
    </row>
    <row r="43938" spans="1:45">
      <c r="A43938" s="54" t="s">
        <v>10</v>
      </c>
      <c r="B43938" s="55" t="s">
        <v>5552</v>
      </c>
      <c r="C43938" s="56"/>
      <c r="D43938" s="54">
        <v>97990</v>
      </c>
      <c r="E43938" s="57" t="s">
        <v>5551</v>
      </c>
      <c r="F43938" s="55" t="s">
        <v>1330</v>
      </c>
      <c r="G43938" s="54" t="s">
        <v>88845</v>
      </c>
      <c r="H43938" s="58" t="s">
        <v>5</v>
      </c>
      <c r="I43938" s="59">
        <v>37987</v>
      </c>
      <c r="J43938" s="59"/>
      <c r="K43938" s="59"/>
      <c r="L43938" s="59"/>
      <c r="M43938" s="60">
        <v>5.28</v>
      </c>
      <c r="N43938" s="59"/>
      <c r="O43938" s="55" t="s">
        <v>18</v>
      </c>
      <c r="P43938" s="61" t="s">
        <v>3</v>
      </c>
      <c r="Q43938" s="61" t="s">
        <v>2</v>
      </c>
      <c r="R43938" s="62" t="s">
        <v>5550</v>
      </c>
      <c r="S43938" s="60">
        <v>5142</v>
      </c>
      <c r="T43938" s="60">
        <v>2951.5079999999998</v>
      </c>
      <c r="U43938" s="60">
        <v>19.87</v>
      </c>
    </row>
    <row r="43939" spans="1:45">
      <c r="A43939" s="54" t="s">
        <v>23</v>
      </c>
      <c r="B43939" s="55" t="s">
        <v>5549</v>
      </c>
      <c r="C43939" s="56"/>
      <c r="D43939" s="54" t="s">
        <v>5307</v>
      </c>
      <c r="E43939" s="57" t="s">
        <v>5306</v>
      </c>
      <c r="F43939" s="55" t="s">
        <v>19</v>
      </c>
      <c r="G43939" s="54" t="s">
        <v>84164</v>
      </c>
      <c r="H43939" s="58" t="s">
        <v>5</v>
      </c>
      <c r="I43939" s="59">
        <v>39773</v>
      </c>
      <c r="J43939" s="59"/>
      <c r="K43939" s="59"/>
      <c r="L43939" s="59"/>
      <c r="M43939" s="60">
        <v>14.7</v>
      </c>
      <c r="N43939" s="59"/>
      <c r="O43939" s="55" t="s">
        <v>18</v>
      </c>
      <c r="P43939" s="61" t="s">
        <v>3</v>
      </c>
      <c r="Q43939" s="61" t="s">
        <v>2</v>
      </c>
      <c r="R43939" s="62" t="s">
        <v>5548</v>
      </c>
      <c r="S43939" s="60">
        <v>12497</v>
      </c>
      <c r="T43939" s="60">
        <v>5842.35</v>
      </c>
      <c r="U43939" s="60">
        <v>48.29</v>
      </c>
    </row>
    <row r="43940" spans="1:45">
      <c r="A43940" s="54" t="s">
        <v>23</v>
      </c>
      <c r="B43940" s="55" t="s">
        <v>5547</v>
      </c>
      <c r="C43940" s="56"/>
      <c r="D43940" s="54" t="s">
        <v>5307</v>
      </c>
      <c r="E43940" s="57" t="s">
        <v>5306</v>
      </c>
      <c r="F43940" s="55" t="s">
        <v>19</v>
      </c>
      <c r="G43940" s="54" t="s">
        <v>84164</v>
      </c>
      <c r="H43940" s="58" t="s">
        <v>5</v>
      </c>
      <c r="I43940" s="59">
        <v>40532</v>
      </c>
      <c r="J43940" s="59"/>
      <c r="K43940" s="59"/>
      <c r="L43940" s="59"/>
      <c r="M43940" s="60">
        <v>8.2799999999999994</v>
      </c>
      <c r="N43940" s="59"/>
      <c r="O43940" s="55" t="s">
        <v>18</v>
      </c>
      <c r="P43940" s="61" t="s">
        <v>3</v>
      </c>
      <c r="Q43940" s="61" t="s">
        <v>2</v>
      </c>
      <c r="R43940" s="62" t="s">
        <v>5546</v>
      </c>
      <c r="S43940" s="60">
        <v>7265</v>
      </c>
      <c r="T43940" s="60">
        <v>2399.63</v>
      </c>
      <c r="U43940" s="60">
        <v>28.07</v>
      </c>
    </row>
    <row r="43941" spans="1:45">
      <c r="A43941" s="54" t="s">
        <v>23</v>
      </c>
      <c r="B43941" s="55" t="s">
        <v>5545</v>
      </c>
      <c r="C43941" s="56"/>
      <c r="D43941" s="54" t="s">
        <v>5307</v>
      </c>
      <c r="E43941" s="57" t="s">
        <v>5306</v>
      </c>
      <c r="F43941" s="55" t="s">
        <v>19</v>
      </c>
      <c r="G43941" s="54" t="s">
        <v>84164</v>
      </c>
      <c r="H43941" s="58" t="s">
        <v>5</v>
      </c>
      <c r="I43941" s="59">
        <v>40518</v>
      </c>
      <c r="J43941" s="59"/>
      <c r="K43941" s="59"/>
      <c r="L43941" s="59"/>
      <c r="M43941" s="60">
        <v>4.9000000000000004</v>
      </c>
      <c r="N43941" s="59"/>
      <c r="O43941" s="55" t="s">
        <v>18</v>
      </c>
      <c r="P43941" s="61" t="s">
        <v>3</v>
      </c>
      <c r="Q43941" s="61" t="s">
        <v>2</v>
      </c>
      <c r="R43941" s="62" t="s">
        <v>5543</v>
      </c>
      <c r="S43941" s="60">
        <v>3492</v>
      </c>
      <c r="T43941" s="60">
        <v>1255.8</v>
      </c>
      <c r="U43941" s="60">
        <v>13.49</v>
      </c>
    </row>
    <row r="43942" spans="1:45">
      <c r="A43942" s="54" t="s">
        <v>23</v>
      </c>
      <c r="B43942" s="55" t="s">
        <v>5544</v>
      </c>
      <c r="C43942" s="56"/>
      <c r="D43942" s="54" t="s">
        <v>5307</v>
      </c>
      <c r="E43942" s="57" t="s">
        <v>5306</v>
      </c>
      <c r="F43942" s="55" t="s">
        <v>19</v>
      </c>
      <c r="G43942" s="54" t="s">
        <v>84164</v>
      </c>
      <c r="H43942" s="58" t="s">
        <v>5</v>
      </c>
      <c r="I43942" s="59">
        <v>40695</v>
      </c>
      <c r="J43942" s="59"/>
      <c r="K43942" s="59"/>
      <c r="L43942" s="59"/>
      <c r="M43942" s="60">
        <v>16.5</v>
      </c>
      <c r="N43942" s="59"/>
      <c r="O43942" s="55" t="s">
        <v>18</v>
      </c>
      <c r="P43942" s="61" t="s">
        <v>3</v>
      </c>
      <c r="Q43942" s="61" t="s">
        <v>2</v>
      </c>
      <c r="R43942" s="62" t="s">
        <v>5543</v>
      </c>
      <c r="S43942" s="60">
        <v>11761</v>
      </c>
      <c r="T43942" s="60">
        <v>3635.84</v>
      </c>
      <c r="U43942" s="60">
        <v>45.44</v>
      </c>
    </row>
    <row r="43943" spans="1:45">
      <c r="A43943" s="54" t="s">
        <v>23</v>
      </c>
      <c r="B43943" s="55" t="s">
        <v>5542</v>
      </c>
      <c r="C43943" s="56"/>
      <c r="D43943" s="54" t="s">
        <v>5307</v>
      </c>
      <c r="E43943" s="57" t="s">
        <v>5306</v>
      </c>
      <c r="F43943" s="55" t="s">
        <v>19</v>
      </c>
      <c r="G43943" s="54" t="s">
        <v>84164</v>
      </c>
      <c r="H43943" s="58" t="s">
        <v>5</v>
      </c>
      <c r="I43943" s="59">
        <v>40051</v>
      </c>
      <c r="J43943" s="59"/>
      <c r="K43943" s="59"/>
      <c r="L43943" s="59"/>
      <c r="M43943" s="60">
        <v>10.92</v>
      </c>
      <c r="N43943" s="59"/>
      <c r="O43943" s="55" t="s">
        <v>18</v>
      </c>
      <c r="P43943" s="61" t="s">
        <v>3</v>
      </c>
      <c r="Q43943" s="61" t="s">
        <v>2</v>
      </c>
      <c r="R43943" s="62" t="s">
        <v>5541</v>
      </c>
      <c r="S43943" s="60">
        <v>8769</v>
      </c>
      <c r="T43943" s="60">
        <v>3771.55</v>
      </c>
      <c r="U43943" s="60">
        <v>33.880000000000003</v>
      </c>
    </row>
    <row r="43944" spans="1:45">
      <c r="A43944" s="54" t="s">
        <v>23</v>
      </c>
      <c r="B43944" s="55" t="s">
        <v>5540</v>
      </c>
      <c r="C43944" s="56"/>
      <c r="D43944" s="54" t="s">
        <v>5307</v>
      </c>
      <c r="E43944" s="57" t="s">
        <v>5306</v>
      </c>
      <c r="F43944" s="55" t="s">
        <v>19</v>
      </c>
      <c r="G43944" s="54" t="s">
        <v>84164</v>
      </c>
      <c r="H43944" s="58" t="s">
        <v>5</v>
      </c>
      <c r="I43944" s="59">
        <v>39735</v>
      </c>
      <c r="J43944" s="59"/>
      <c r="K43944" s="59"/>
      <c r="L43944" s="59"/>
      <c r="M43944" s="60">
        <v>7.02</v>
      </c>
      <c r="N43944" s="59"/>
      <c r="O43944" s="55" t="s">
        <v>18</v>
      </c>
      <c r="P43944" s="61" t="s">
        <v>3</v>
      </c>
      <c r="Q43944" s="61" t="s">
        <v>2</v>
      </c>
      <c r="R43944" s="62" t="s">
        <v>5539</v>
      </c>
      <c r="S43944" s="60">
        <v>6755</v>
      </c>
      <c r="T43944" s="60">
        <v>3157.96</v>
      </c>
      <c r="U43944" s="60">
        <v>26.1</v>
      </c>
      <c r="AM43944" s="2"/>
      <c r="AN43944" s="1"/>
      <c r="AO43944" s="1"/>
      <c r="AP43944" s="1"/>
      <c r="AQ43944" s="1"/>
      <c r="AR43944" s="1"/>
      <c r="AS43944" s="1"/>
    </row>
    <row r="43945" spans="1:45">
      <c r="A43945" s="54" t="s">
        <v>23</v>
      </c>
      <c r="B43945" s="55" t="s">
        <v>5538</v>
      </c>
      <c r="C43945" s="56"/>
      <c r="D43945" s="54" t="s">
        <v>5307</v>
      </c>
      <c r="E43945" s="57" t="s">
        <v>5306</v>
      </c>
      <c r="F43945" s="55" t="s">
        <v>19</v>
      </c>
      <c r="G43945" s="54" t="s">
        <v>84164</v>
      </c>
      <c r="H43945" s="58" t="s">
        <v>5</v>
      </c>
      <c r="I43945" s="59">
        <v>39735</v>
      </c>
      <c r="J43945" s="59"/>
      <c r="K43945" s="59"/>
      <c r="L43945" s="59"/>
      <c r="M43945" s="60">
        <v>14.4</v>
      </c>
      <c r="N43945" s="59"/>
      <c r="O43945" s="55" t="s">
        <v>18</v>
      </c>
      <c r="P43945" s="61" t="s">
        <v>3</v>
      </c>
      <c r="Q43945" s="61" t="s">
        <v>2</v>
      </c>
      <c r="R43945" s="62" t="s">
        <v>5539</v>
      </c>
      <c r="S43945" s="60">
        <v>13856</v>
      </c>
      <c r="T43945" s="60">
        <v>6477.68</v>
      </c>
      <c r="U43945" s="60">
        <v>53.54</v>
      </c>
    </row>
    <row r="43946" spans="1:45">
      <c r="A43946" s="54" t="s">
        <v>23</v>
      </c>
      <c r="B43946" s="55" t="s">
        <v>5537</v>
      </c>
      <c r="C43946" s="56"/>
      <c r="D43946" s="54" t="s">
        <v>5307</v>
      </c>
      <c r="E43946" s="57" t="s">
        <v>5306</v>
      </c>
      <c r="F43946" s="55" t="s">
        <v>19</v>
      </c>
      <c r="G43946" s="54" t="s">
        <v>84164</v>
      </c>
      <c r="H43946" s="58" t="s">
        <v>5</v>
      </c>
      <c r="I43946" s="59">
        <v>41488</v>
      </c>
      <c r="J43946" s="59"/>
      <c r="K43946" s="59"/>
      <c r="L43946" s="59"/>
      <c r="M43946" s="60">
        <v>10</v>
      </c>
      <c r="N43946" s="59"/>
      <c r="O43946" s="55" t="s">
        <v>18</v>
      </c>
      <c r="P43946" s="61" t="s">
        <v>52</v>
      </c>
      <c r="Q43946" s="61" t="s">
        <v>2</v>
      </c>
      <c r="R43946" s="62" t="s">
        <v>5536</v>
      </c>
      <c r="S43946" s="60">
        <v>6914</v>
      </c>
      <c r="T43946" s="60">
        <v>1023.27</v>
      </c>
      <c r="U43946" s="60">
        <v>26.72</v>
      </c>
    </row>
    <row r="43947" spans="1:45">
      <c r="A43947" s="54" t="s">
        <v>23</v>
      </c>
      <c r="B43947" s="55" t="s">
        <v>5535</v>
      </c>
      <c r="C43947" s="56"/>
      <c r="D43947" s="54" t="s">
        <v>5307</v>
      </c>
      <c r="E43947" s="57" t="s">
        <v>5306</v>
      </c>
      <c r="F43947" s="55" t="s">
        <v>19</v>
      </c>
      <c r="G43947" s="54" t="s">
        <v>84164</v>
      </c>
      <c r="H43947" s="58" t="s">
        <v>5</v>
      </c>
      <c r="I43947" s="59">
        <v>39925</v>
      </c>
      <c r="J43947" s="59"/>
      <c r="K43947" s="59"/>
      <c r="L43947" s="59"/>
      <c r="M43947" s="60">
        <v>4.32</v>
      </c>
      <c r="N43947" s="59"/>
      <c r="O43947" s="55" t="s">
        <v>18</v>
      </c>
      <c r="P43947" s="61" t="s">
        <v>3</v>
      </c>
      <c r="Q43947" s="61" t="s">
        <v>2</v>
      </c>
      <c r="R43947" s="62" t="s">
        <v>5534</v>
      </c>
      <c r="S43947" s="60">
        <v>4903</v>
      </c>
      <c r="T43947" s="60">
        <v>2108.7800000000002</v>
      </c>
      <c r="U43947" s="60">
        <v>18.95</v>
      </c>
      <c r="AM43947" s="2"/>
      <c r="AN43947" s="1"/>
      <c r="AO43947" s="1"/>
      <c r="AP43947" s="1"/>
      <c r="AQ43947" s="1"/>
      <c r="AR43947" s="1"/>
      <c r="AS43947" s="1"/>
    </row>
    <row r="43948" spans="1:45">
      <c r="A43948" s="54" t="s">
        <v>23</v>
      </c>
      <c r="B43948" s="55" t="s">
        <v>5533</v>
      </c>
      <c r="C43948" s="56"/>
      <c r="D43948" s="54" t="s">
        <v>5307</v>
      </c>
      <c r="E43948" s="57" t="s">
        <v>5306</v>
      </c>
      <c r="F43948" s="55" t="s">
        <v>19</v>
      </c>
      <c r="G43948" s="54" t="s">
        <v>84164</v>
      </c>
      <c r="H43948" s="58" t="s">
        <v>5</v>
      </c>
      <c r="I43948" s="59">
        <v>40130</v>
      </c>
      <c r="J43948" s="59"/>
      <c r="K43948" s="59"/>
      <c r="L43948" s="59"/>
      <c r="M43948" s="60">
        <v>8.1999999999999993</v>
      </c>
      <c r="N43948" s="59"/>
      <c r="O43948" s="55" t="s">
        <v>18</v>
      </c>
      <c r="P43948" s="61" t="s">
        <v>3</v>
      </c>
      <c r="Q43948" s="61" t="s">
        <v>2</v>
      </c>
      <c r="R43948" s="62" t="s">
        <v>5532</v>
      </c>
      <c r="S43948" s="60">
        <v>7400</v>
      </c>
      <c r="T43948" s="60">
        <v>3182.74</v>
      </c>
      <c r="U43948" s="60">
        <v>28.59</v>
      </c>
    </row>
    <row r="43949" spans="1:45">
      <c r="A43949" s="54" t="s">
        <v>23</v>
      </c>
      <c r="B43949" s="55" t="s">
        <v>5531</v>
      </c>
      <c r="C43949" s="56"/>
      <c r="D43949" s="54" t="s">
        <v>5307</v>
      </c>
      <c r="E43949" s="57" t="s">
        <v>5306</v>
      </c>
      <c r="F43949" s="55" t="s">
        <v>19</v>
      </c>
      <c r="G43949" s="54" t="s">
        <v>84164</v>
      </c>
      <c r="H43949" s="58" t="s">
        <v>5</v>
      </c>
      <c r="I43949" s="59">
        <v>38797</v>
      </c>
      <c r="J43949" s="59"/>
      <c r="K43949" s="59"/>
      <c r="L43949" s="59"/>
      <c r="M43949" s="60">
        <v>24.6</v>
      </c>
      <c r="N43949" s="59"/>
      <c r="O43949" s="55" t="s">
        <v>18</v>
      </c>
      <c r="P43949" s="61" t="s">
        <v>3</v>
      </c>
      <c r="Q43949" s="61" t="s">
        <v>2</v>
      </c>
      <c r="R43949" s="62" t="s">
        <v>5530</v>
      </c>
      <c r="S43949" s="60">
        <v>24754</v>
      </c>
      <c r="T43949" s="60">
        <v>12822.57</v>
      </c>
      <c r="U43949" s="60">
        <v>95.65</v>
      </c>
    </row>
    <row r="43950" spans="1:45">
      <c r="A43950" s="54" t="s">
        <v>23</v>
      </c>
      <c r="B43950" s="55" t="s">
        <v>5529</v>
      </c>
      <c r="C43950" s="56"/>
      <c r="D43950" s="54" t="s">
        <v>5307</v>
      </c>
      <c r="E43950" s="57" t="s">
        <v>5306</v>
      </c>
      <c r="F43950" s="55" t="s">
        <v>19</v>
      </c>
      <c r="G43950" s="54" t="s">
        <v>84164</v>
      </c>
      <c r="H43950" s="58" t="s">
        <v>5</v>
      </c>
      <c r="I43950" s="59">
        <v>40442</v>
      </c>
      <c r="J43950" s="59"/>
      <c r="K43950" s="59"/>
      <c r="L43950" s="59"/>
      <c r="M43950" s="60">
        <v>9.36</v>
      </c>
      <c r="N43950" s="59"/>
      <c r="O43950" s="55" t="s">
        <v>18</v>
      </c>
      <c r="P43950" s="61" t="s">
        <v>3</v>
      </c>
      <c r="Q43950" s="61" t="s">
        <v>2</v>
      </c>
      <c r="R43950" s="62" t="s">
        <v>5528</v>
      </c>
      <c r="S43950" s="60">
        <v>8880</v>
      </c>
      <c r="T43950" s="60">
        <v>3023.64</v>
      </c>
      <c r="U43950" s="60">
        <v>34.31</v>
      </c>
    </row>
    <row r="43951" spans="1:45">
      <c r="A43951" s="54" t="s">
        <v>23</v>
      </c>
      <c r="B43951" s="55" t="s">
        <v>5527</v>
      </c>
      <c r="C43951" s="56"/>
      <c r="D43951" s="54" t="s">
        <v>5307</v>
      </c>
      <c r="E43951" s="57" t="s">
        <v>5306</v>
      </c>
      <c r="F43951" s="55" t="s">
        <v>19</v>
      </c>
      <c r="G43951" s="54" t="s">
        <v>84164</v>
      </c>
      <c r="H43951" s="58" t="s">
        <v>5</v>
      </c>
      <c r="I43951" s="59">
        <v>40113</v>
      </c>
      <c r="J43951" s="59"/>
      <c r="K43951" s="59"/>
      <c r="L43951" s="59"/>
      <c r="M43951" s="60">
        <v>29.97</v>
      </c>
      <c r="N43951" s="59"/>
      <c r="O43951" s="55" t="s">
        <v>18</v>
      </c>
      <c r="P43951" s="61" t="s">
        <v>3</v>
      </c>
      <c r="Q43951" s="61" t="s">
        <v>2</v>
      </c>
      <c r="R43951" s="62" t="s">
        <v>5526</v>
      </c>
      <c r="S43951" s="60">
        <v>23138</v>
      </c>
      <c r="T43951" s="60">
        <v>9951.65</v>
      </c>
      <c r="U43951" s="60">
        <v>89.41</v>
      </c>
    </row>
    <row r="43952" spans="1:45">
      <c r="A43952" s="54" t="s">
        <v>23</v>
      </c>
      <c r="B43952" s="55" t="s">
        <v>5525</v>
      </c>
      <c r="C43952" s="56"/>
      <c r="D43952" s="54" t="s">
        <v>5307</v>
      </c>
      <c r="E43952" s="57" t="s">
        <v>5306</v>
      </c>
      <c r="F43952" s="55" t="s">
        <v>19</v>
      </c>
      <c r="G43952" s="54" t="s">
        <v>84164</v>
      </c>
      <c r="H43952" s="58" t="s">
        <v>5</v>
      </c>
      <c r="I43952" s="59">
        <v>39751</v>
      </c>
      <c r="J43952" s="59"/>
      <c r="K43952" s="59"/>
      <c r="L43952" s="59"/>
      <c r="M43952" s="60">
        <v>10.5</v>
      </c>
      <c r="N43952" s="59"/>
      <c r="O43952" s="55" t="s">
        <v>18</v>
      </c>
      <c r="P43952" s="61" t="s">
        <v>3</v>
      </c>
      <c r="Q43952" s="61" t="s">
        <v>2</v>
      </c>
      <c r="R43952" s="62" t="s">
        <v>5524</v>
      </c>
      <c r="S43952" s="60">
        <v>11103</v>
      </c>
      <c r="T43952" s="60">
        <v>5190.6499999999996</v>
      </c>
      <c r="U43952" s="60">
        <v>42.9</v>
      </c>
    </row>
    <row r="43953" spans="1:45">
      <c r="A43953" s="54" t="s">
        <v>23</v>
      </c>
      <c r="B43953" s="55" t="s">
        <v>5523</v>
      </c>
      <c r="C43953" s="56"/>
      <c r="D43953" s="54" t="s">
        <v>5307</v>
      </c>
      <c r="E43953" s="57" t="s">
        <v>5306</v>
      </c>
      <c r="F43953" s="55" t="s">
        <v>19</v>
      </c>
      <c r="G43953" s="54" t="s">
        <v>84164</v>
      </c>
      <c r="H43953" s="58" t="s">
        <v>5</v>
      </c>
      <c r="I43953" s="59">
        <v>39751</v>
      </c>
      <c r="J43953" s="59"/>
      <c r="K43953" s="59"/>
      <c r="L43953" s="59"/>
      <c r="M43953" s="60">
        <v>8.4</v>
      </c>
      <c r="N43953" s="59"/>
      <c r="O43953" s="55" t="s">
        <v>18</v>
      </c>
      <c r="P43953" s="61" t="s">
        <v>3</v>
      </c>
      <c r="Q43953" s="61" t="s">
        <v>2</v>
      </c>
      <c r="R43953" s="62" t="s">
        <v>5524</v>
      </c>
      <c r="S43953" s="60">
        <v>8883</v>
      </c>
      <c r="T43953" s="60">
        <v>4152.8</v>
      </c>
      <c r="U43953" s="60">
        <v>34.32</v>
      </c>
    </row>
    <row r="43954" spans="1:45">
      <c r="A43954" s="54" t="s">
        <v>23</v>
      </c>
      <c r="B43954" s="55" t="s">
        <v>5522</v>
      </c>
      <c r="C43954" s="56"/>
      <c r="D43954" s="54" t="s">
        <v>5307</v>
      </c>
      <c r="E43954" s="57" t="s">
        <v>5306</v>
      </c>
      <c r="F43954" s="55" t="s">
        <v>19</v>
      </c>
      <c r="G43954" s="54" t="s">
        <v>84164</v>
      </c>
      <c r="H43954" s="58" t="s">
        <v>5</v>
      </c>
      <c r="I43954" s="59">
        <v>39751</v>
      </c>
      <c r="J43954" s="59"/>
      <c r="K43954" s="59"/>
      <c r="L43954" s="59"/>
      <c r="M43954" s="60">
        <v>11.03</v>
      </c>
      <c r="N43954" s="59"/>
      <c r="O43954" s="55" t="s">
        <v>18</v>
      </c>
      <c r="P43954" s="61" t="s">
        <v>3</v>
      </c>
      <c r="Q43954" s="61" t="s">
        <v>2</v>
      </c>
      <c r="R43954" s="62" t="s">
        <v>5524</v>
      </c>
      <c r="S43954" s="60">
        <v>11664</v>
      </c>
      <c r="T43954" s="60">
        <v>5452.92</v>
      </c>
      <c r="U43954" s="60">
        <v>45.07</v>
      </c>
    </row>
    <row r="43955" spans="1:45">
      <c r="A43955" s="54" t="s">
        <v>23</v>
      </c>
      <c r="B43955" s="55" t="s">
        <v>5521</v>
      </c>
      <c r="C43955" s="56"/>
      <c r="D43955" s="54" t="s">
        <v>5307</v>
      </c>
      <c r="E43955" s="57" t="s">
        <v>5306</v>
      </c>
      <c r="F43955" s="55" t="s">
        <v>19</v>
      </c>
      <c r="G43955" s="54" t="s">
        <v>84164</v>
      </c>
      <c r="H43955" s="58" t="s">
        <v>5</v>
      </c>
      <c r="I43955" s="59">
        <v>40290</v>
      </c>
      <c r="J43955" s="59"/>
      <c r="K43955" s="59"/>
      <c r="L43955" s="59"/>
      <c r="M43955" s="60">
        <v>6.9</v>
      </c>
      <c r="N43955" s="59"/>
      <c r="O43955" s="55" t="s">
        <v>18</v>
      </c>
      <c r="P43955" s="61" t="s">
        <v>3</v>
      </c>
      <c r="Q43955" s="61" t="s">
        <v>2</v>
      </c>
      <c r="R43955" s="62" t="s">
        <v>5520</v>
      </c>
      <c r="S43955" s="60">
        <v>6241</v>
      </c>
      <c r="T43955" s="60">
        <v>2442.73</v>
      </c>
      <c r="U43955" s="60">
        <v>24.12</v>
      </c>
    </row>
    <row r="43956" spans="1:45">
      <c r="A43956" s="54" t="s">
        <v>23</v>
      </c>
      <c r="B43956" s="55" t="s">
        <v>5519</v>
      </c>
      <c r="C43956" s="56"/>
      <c r="D43956" s="54" t="s">
        <v>5307</v>
      </c>
      <c r="E43956" s="57" t="s">
        <v>5306</v>
      </c>
      <c r="F43956" s="55" t="s">
        <v>19</v>
      </c>
      <c r="G43956" s="54" t="s">
        <v>84164</v>
      </c>
      <c r="H43956" s="58" t="s">
        <v>5</v>
      </c>
      <c r="I43956" s="59">
        <v>40260</v>
      </c>
      <c r="J43956" s="59"/>
      <c r="K43956" s="59"/>
      <c r="L43956" s="59"/>
      <c r="M43956" s="60">
        <v>17.41</v>
      </c>
      <c r="N43956" s="59"/>
      <c r="O43956" s="55" t="s">
        <v>18</v>
      </c>
      <c r="P43956" s="61" t="s">
        <v>3</v>
      </c>
      <c r="Q43956" s="61" t="s">
        <v>2</v>
      </c>
      <c r="R43956" s="62" t="s">
        <v>5518</v>
      </c>
      <c r="S43956" s="60">
        <v>18492</v>
      </c>
      <c r="T43956" s="60">
        <v>7237.77</v>
      </c>
      <c r="U43956" s="60">
        <v>71.45</v>
      </c>
    </row>
    <row r="43957" spans="1:45">
      <c r="A43957" s="54" t="s">
        <v>23</v>
      </c>
      <c r="B43957" s="55" t="s">
        <v>5517</v>
      </c>
      <c r="C43957" s="56"/>
      <c r="D43957" s="54" t="s">
        <v>5307</v>
      </c>
      <c r="E43957" s="57" t="s">
        <v>5306</v>
      </c>
      <c r="F43957" s="55" t="s">
        <v>19</v>
      </c>
      <c r="G43957" s="54" t="s">
        <v>84164</v>
      </c>
      <c r="H43957" s="58" t="s">
        <v>5</v>
      </c>
      <c r="I43957" s="59">
        <v>38880</v>
      </c>
      <c r="J43957" s="59"/>
      <c r="K43957" s="59"/>
      <c r="L43957" s="59"/>
      <c r="M43957" s="60">
        <v>8.8800000000000008</v>
      </c>
      <c r="N43957" s="59"/>
      <c r="O43957" s="55" t="s">
        <v>18</v>
      </c>
      <c r="P43957" s="61" t="s">
        <v>3</v>
      </c>
      <c r="Q43957" s="61" t="s">
        <v>2</v>
      </c>
      <c r="R43957" s="62" t="s">
        <v>5516</v>
      </c>
      <c r="S43957" s="60">
        <v>9026</v>
      </c>
      <c r="T43957" s="60">
        <v>4675.47</v>
      </c>
      <c r="U43957" s="60">
        <v>34.880000000000003</v>
      </c>
      <c r="AM43957" s="2"/>
      <c r="AN43957" s="3"/>
      <c r="AO43957" s="3"/>
      <c r="AP43957" s="3"/>
      <c r="AQ43957" s="3"/>
      <c r="AR43957" s="3"/>
      <c r="AS43957" s="3"/>
    </row>
    <row r="43958" spans="1:45">
      <c r="A43958" s="54" t="s">
        <v>23</v>
      </c>
      <c r="B43958" s="55" t="s">
        <v>5515</v>
      </c>
      <c r="C43958" s="56"/>
      <c r="D43958" s="54" t="s">
        <v>5307</v>
      </c>
      <c r="E43958" s="57" t="s">
        <v>5306</v>
      </c>
      <c r="F43958" s="55" t="s">
        <v>19</v>
      </c>
      <c r="G43958" s="54" t="s">
        <v>84164</v>
      </c>
      <c r="H43958" s="58" t="s">
        <v>5</v>
      </c>
      <c r="I43958" s="59">
        <v>40359</v>
      </c>
      <c r="J43958" s="59"/>
      <c r="K43958" s="59"/>
      <c r="L43958" s="59"/>
      <c r="M43958" s="60">
        <v>6.72</v>
      </c>
      <c r="N43958" s="59"/>
      <c r="O43958" s="55" t="s">
        <v>18</v>
      </c>
      <c r="P43958" s="61" t="s">
        <v>3</v>
      </c>
      <c r="Q43958" s="61" t="s">
        <v>2</v>
      </c>
      <c r="R43958" s="62" t="s">
        <v>5514</v>
      </c>
      <c r="S43958" s="60">
        <v>7637</v>
      </c>
      <c r="T43958" s="60">
        <v>2989.12</v>
      </c>
      <c r="U43958" s="60">
        <v>29.51</v>
      </c>
      <c r="AM43958" s="2"/>
      <c r="AN43958" s="3"/>
      <c r="AO43958" s="3"/>
      <c r="AP43958" s="3"/>
      <c r="AQ43958" s="3"/>
      <c r="AR43958" s="3"/>
      <c r="AS43958" s="3"/>
    </row>
    <row r="43959" spans="1:45">
      <c r="A43959" s="54" t="s">
        <v>23</v>
      </c>
      <c r="B43959" s="55" t="s">
        <v>5513</v>
      </c>
      <c r="C43959" s="56"/>
      <c r="D43959" s="54" t="s">
        <v>5307</v>
      </c>
      <c r="E43959" s="57" t="s">
        <v>5306</v>
      </c>
      <c r="F43959" s="55" t="s">
        <v>19</v>
      </c>
      <c r="G43959" s="54" t="s">
        <v>84164</v>
      </c>
      <c r="H43959" s="58" t="s">
        <v>5</v>
      </c>
      <c r="I43959" s="59">
        <v>38765</v>
      </c>
      <c r="J43959" s="59"/>
      <c r="K43959" s="59"/>
      <c r="L43959" s="59"/>
      <c r="M43959" s="60">
        <v>11.07</v>
      </c>
      <c r="N43959" s="59"/>
      <c r="O43959" s="55" t="s">
        <v>18</v>
      </c>
      <c r="P43959" s="61" t="s">
        <v>3</v>
      </c>
      <c r="Q43959" s="61" t="s">
        <v>2</v>
      </c>
      <c r="R43959" s="62" t="s">
        <v>5512</v>
      </c>
      <c r="S43959" s="60">
        <v>11858</v>
      </c>
      <c r="T43959" s="60">
        <v>6142.44</v>
      </c>
      <c r="U43959" s="60">
        <v>45.82</v>
      </c>
      <c r="AM43959" s="2"/>
      <c r="AN43959" s="3"/>
      <c r="AO43959" s="3"/>
      <c r="AP43959" s="3"/>
      <c r="AQ43959" s="3"/>
      <c r="AR43959" s="3"/>
      <c r="AS43959" s="3"/>
    </row>
    <row r="43960" spans="1:45">
      <c r="A43960" s="54" t="s">
        <v>23</v>
      </c>
      <c r="B43960" s="55" t="s">
        <v>5511</v>
      </c>
      <c r="C43960" s="56"/>
      <c r="D43960" s="54" t="s">
        <v>5307</v>
      </c>
      <c r="E43960" s="57" t="s">
        <v>5306</v>
      </c>
      <c r="F43960" s="55" t="s">
        <v>19</v>
      </c>
      <c r="G43960" s="54" t="s">
        <v>84164</v>
      </c>
      <c r="H43960" s="58" t="s">
        <v>5</v>
      </c>
      <c r="I43960" s="59">
        <v>39730</v>
      </c>
      <c r="J43960" s="59"/>
      <c r="K43960" s="59"/>
      <c r="L43960" s="59"/>
      <c r="M43960" s="60">
        <v>7.04</v>
      </c>
      <c r="N43960" s="59"/>
      <c r="O43960" s="55" t="s">
        <v>18</v>
      </c>
      <c r="P43960" s="61" t="s">
        <v>3</v>
      </c>
      <c r="Q43960" s="61" t="s">
        <v>2</v>
      </c>
      <c r="R43960" s="62" t="s">
        <v>5510</v>
      </c>
      <c r="S43960" s="60">
        <v>7287</v>
      </c>
      <c r="T43960" s="60">
        <v>3406.67</v>
      </c>
      <c r="U43960" s="60">
        <v>28.16</v>
      </c>
      <c r="AM43960" s="2"/>
      <c r="AN43960" s="1"/>
      <c r="AO43960" s="1"/>
      <c r="AP43960" s="1"/>
      <c r="AQ43960" s="1"/>
      <c r="AR43960" s="1"/>
      <c r="AS43960" s="1"/>
    </row>
    <row r="43961" spans="1:45">
      <c r="A43961" s="54" t="s">
        <v>23</v>
      </c>
      <c r="B43961" s="55" t="s">
        <v>5509</v>
      </c>
      <c r="C43961" s="56"/>
      <c r="D43961" s="54" t="s">
        <v>5307</v>
      </c>
      <c r="E43961" s="57" t="s">
        <v>5306</v>
      </c>
      <c r="F43961" s="55" t="s">
        <v>19</v>
      </c>
      <c r="G43961" s="54" t="s">
        <v>84164</v>
      </c>
      <c r="H43961" s="58" t="s">
        <v>5</v>
      </c>
      <c r="I43961" s="59">
        <v>39730</v>
      </c>
      <c r="J43961" s="59"/>
      <c r="K43961" s="59"/>
      <c r="L43961" s="59"/>
      <c r="M43961" s="60">
        <v>2.2000000000000002</v>
      </c>
      <c r="N43961" s="59"/>
      <c r="O43961" s="55" t="s">
        <v>18</v>
      </c>
      <c r="P43961" s="61" t="s">
        <v>3</v>
      </c>
      <c r="Q43961" s="61" t="s">
        <v>2</v>
      </c>
      <c r="R43961" s="62" t="s">
        <v>5510</v>
      </c>
      <c r="S43961" s="60">
        <v>2277</v>
      </c>
      <c r="T43961" s="60">
        <v>1064.5</v>
      </c>
      <c r="U43961" s="60">
        <v>8.8000000000000007</v>
      </c>
    </row>
    <row r="43962" spans="1:45">
      <c r="A43962" s="54" t="s">
        <v>23</v>
      </c>
      <c r="B43962" s="55" t="s">
        <v>5508</v>
      </c>
      <c r="C43962" s="56"/>
      <c r="D43962" s="54" t="s">
        <v>5307</v>
      </c>
      <c r="E43962" s="57" t="s">
        <v>5306</v>
      </c>
      <c r="F43962" s="55" t="s">
        <v>19</v>
      </c>
      <c r="G43962" s="54" t="s">
        <v>84164</v>
      </c>
      <c r="H43962" s="58" t="s">
        <v>5</v>
      </c>
      <c r="I43962" s="59">
        <v>40079</v>
      </c>
      <c r="J43962" s="59"/>
      <c r="K43962" s="59"/>
      <c r="L43962" s="59"/>
      <c r="M43962" s="60">
        <v>3.96</v>
      </c>
      <c r="N43962" s="59"/>
      <c r="O43962" s="55" t="s">
        <v>18</v>
      </c>
      <c r="P43962" s="61" t="s">
        <v>3</v>
      </c>
      <c r="Q43962" s="61" t="s">
        <v>2</v>
      </c>
      <c r="R43962" s="62" t="s">
        <v>5507</v>
      </c>
      <c r="S43962" s="60">
        <v>3916</v>
      </c>
      <c r="T43962" s="60">
        <v>1684.27</v>
      </c>
      <c r="U43962" s="60">
        <v>15.13</v>
      </c>
    </row>
    <row r="43963" spans="1:45">
      <c r="A43963" s="54" t="s">
        <v>23</v>
      </c>
      <c r="B43963" s="55" t="s">
        <v>5506</v>
      </c>
      <c r="C43963" s="56"/>
      <c r="D43963" s="54" t="s">
        <v>5307</v>
      </c>
      <c r="E43963" s="57" t="s">
        <v>5306</v>
      </c>
      <c r="F43963" s="55" t="s">
        <v>19</v>
      </c>
      <c r="G43963" s="54" t="s">
        <v>84164</v>
      </c>
      <c r="H43963" s="58" t="s">
        <v>5</v>
      </c>
      <c r="I43963" s="59">
        <v>39023</v>
      </c>
      <c r="J43963" s="59"/>
      <c r="K43963" s="59"/>
      <c r="L43963" s="59"/>
      <c r="M43963" s="60">
        <v>4.7300000000000004</v>
      </c>
      <c r="N43963" s="59"/>
      <c r="O43963" s="55" t="s">
        <v>18</v>
      </c>
      <c r="P43963" s="61" t="s">
        <v>3</v>
      </c>
      <c r="Q43963" s="61" t="s">
        <v>2</v>
      </c>
      <c r="R43963" s="62" t="s">
        <v>5505</v>
      </c>
      <c r="S43963" s="60">
        <v>4470</v>
      </c>
      <c r="T43963" s="60">
        <v>2315.46</v>
      </c>
      <c r="U43963" s="60">
        <v>17.27</v>
      </c>
    </row>
    <row r="43964" spans="1:45">
      <c r="A43964" s="54" t="s">
        <v>23</v>
      </c>
      <c r="B43964" s="55" t="s">
        <v>5504</v>
      </c>
      <c r="C43964" s="56"/>
      <c r="D43964" s="54" t="s">
        <v>5307</v>
      </c>
      <c r="E43964" s="57" t="s">
        <v>5306</v>
      </c>
      <c r="F43964" s="55" t="s">
        <v>19</v>
      </c>
      <c r="G43964" s="54" t="s">
        <v>84164</v>
      </c>
      <c r="H43964" s="58" t="s">
        <v>5</v>
      </c>
      <c r="I43964" s="59">
        <v>40451</v>
      </c>
      <c r="J43964" s="59"/>
      <c r="K43964" s="59"/>
      <c r="L43964" s="59"/>
      <c r="M43964" s="60">
        <v>7.82</v>
      </c>
      <c r="N43964" s="59"/>
      <c r="O43964" s="55" t="s">
        <v>18</v>
      </c>
      <c r="P43964" s="61" t="s">
        <v>3</v>
      </c>
      <c r="Q43964" s="61" t="s">
        <v>2</v>
      </c>
      <c r="R43964" s="62" t="s">
        <v>5505</v>
      </c>
      <c r="S43964" s="60">
        <v>7391</v>
      </c>
      <c r="T43964" s="60">
        <v>2516.64</v>
      </c>
      <c r="U43964" s="60">
        <v>28.56</v>
      </c>
      <c r="AM43964" s="2"/>
      <c r="AN43964" s="1"/>
      <c r="AO43964" s="1"/>
      <c r="AP43964" s="1"/>
      <c r="AQ43964" s="1"/>
      <c r="AR43964" s="1"/>
      <c r="AS43964" s="1"/>
    </row>
    <row r="43965" spans="1:45">
      <c r="A43965" s="54" t="s">
        <v>23</v>
      </c>
      <c r="B43965" s="55" t="s">
        <v>5503</v>
      </c>
      <c r="C43965" s="56"/>
      <c r="D43965" s="54" t="s">
        <v>5307</v>
      </c>
      <c r="E43965" s="57" t="s">
        <v>5306</v>
      </c>
      <c r="F43965" s="55" t="s">
        <v>19</v>
      </c>
      <c r="G43965" s="54" t="s">
        <v>84164</v>
      </c>
      <c r="H43965" s="58" t="s">
        <v>5</v>
      </c>
      <c r="I43965" s="59">
        <v>39008</v>
      </c>
      <c r="J43965" s="59"/>
      <c r="K43965" s="59"/>
      <c r="L43965" s="59"/>
      <c r="M43965" s="60">
        <v>14.84</v>
      </c>
      <c r="N43965" s="59"/>
      <c r="O43965" s="55" t="s">
        <v>18</v>
      </c>
      <c r="P43965" s="61" t="s">
        <v>3</v>
      </c>
      <c r="Q43965" s="61" t="s">
        <v>2</v>
      </c>
      <c r="R43965" s="62" t="s">
        <v>5502</v>
      </c>
      <c r="S43965" s="60">
        <v>15565</v>
      </c>
      <c r="T43965" s="60">
        <v>8062.67</v>
      </c>
      <c r="U43965" s="60">
        <v>60.14</v>
      </c>
    </row>
    <row r="43966" spans="1:45">
      <c r="A43966" s="54" t="s">
        <v>23</v>
      </c>
      <c r="B43966" s="55" t="s">
        <v>5501</v>
      </c>
      <c r="C43966" s="56"/>
      <c r="D43966" s="54" t="s">
        <v>5307</v>
      </c>
      <c r="E43966" s="57" t="s">
        <v>5306</v>
      </c>
      <c r="F43966" s="55" t="s">
        <v>19</v>
      </c>
      <c r="G43966" s="54" t="s">
        <v>84164</v>
      </c>
      <c r="H43966" s="58" t="s">
        <v>5</v>
      </c>
      <c r="I43966" s="59">
        <v>39501</v>
      </c>
      <c r="J43966" s="59"/>
      <c r="K43966" s="59"/>
      <c r="L43966" s="59"/>
      <c r="M43966" s="60">
        <v>8.64</v>
      </c>
      <c r="N43966" s="59"/>
      <c r="O43966" s="55" t="s">
        <v>18</v>
      </c>
      <c r="P43966" s="61" t="s">
        <v>3</v>
      </c>
      <c r="Q43966" s="61" t="s">
        <v>2</v>
      </c>
      <c r="R43966" s="62" t="s">
        <v>5500</v>
      </c>
      <c r="S43966" s="60">
        <v>8364</v>
      </c>
      <c r="T43966" s="60">
        <v>3910.17</v>
      </c>
      <c r="U43966" s="60">
        <v>32.32</v>
      </c>
      <c r="AM43966" s="2"/>
      <c r="AN43966" s="1"/>
      <c r="AO43966" s="1"/>
      <c r="AP43966" s="1"/>
      <c r="AQ43966" s="1"/>
      <c r="AR43966" s="1"/>
      <c r="AS43966" s="1"/>
    </row>
    <row r="43967" spans="1:45">
      <c r="A43967" s="54" t="s">
        <v>23</v>
      </c>
      <c r="B43967" s="55" t="s">
        <v>5499</v>
      </c>
      <c r="C43967" s="56"/>
      <c r="D43967" s="54" t="s">
        <v>5307</v>
      </c>
      <c r="E43967" s="57" t="s">
        <v>5306</v>
      </c>
      <c r="F43967" s="55" t="s">
        <v>19</v>
      </c>
      <c r="G43967" s="54" t="s">
        <v>84164</v>
      </c>
      <c r="H43967" s="58" t="s">
        <v>5</v>
      </c>
      <c r="I43967" s="59">
        <v>40490</v>
      </c>
      <c r="J43967" s="59"/>
      <c r="K43967" s="59"/>
      <c r="L43967" s="59"/>
      <c r="M43967" s="60">
        <v>13.86</v>
      </c>
      <c r="N43967" s="59"/>
      <c r="O43967" s="55" t="s">
        <v>18</v>
      </c>
      <c r="P43967" s="61" t="s">
        <v>3</v>
      </c>
      <c r="Q43967" s="61" t="s">
        <v>2</v>
      </c>
      <c r="R43967" s="62" t="s">
        <v>5498</v>
      </c>
      <c r="S43967" s="60">
        <v>14805</v>
      </c>
      <c r="T43967" s="60">
        <v>4890.09</v>
      </c>
      <c r="U43967" s="60">
        <v>57.21</v>
      </c>
    </row>
    <row r="43968" spans="1:45">
      <c r="A43968" s="54" t="s">
        <v>23</v>
      </c>
      <c r="B43968" s="55" t="s">
        <v>5497</v>
      </c>
      <c r="C43968" s="56"/>
      <c r="D43968" s="54" t="s">
        <v>5307</v>
      </c>
      <c r="E43968" s="57" t="s">
        <v>5306</v>
      </c>
      <c r="F43968" s="55" t="s">
        <v>19</v>
      </c>
      <c r="G43968" s="54" t="s">
        <v>84164</v>
      </c>
      <c r="H43968" s="58" t="s">
        <v>5</v>
      </c>
      <c r="I43968" s="59">
        <v>40849</v>
      </c>
      <c r="J43968" s="59"/>
      <c r="K43968" s="59"/>
      <c r="L43968" s="59"/>
      <c r="M43968" s="60">
        <v>4.0999999999999996</v>
      </c>
      <c r="N43968" s="59"/>
      <c r="O43968" s="55" t="s">
        <v>18</v>
      </c>
      <c r="P43968" s="61" t="s">
        <v>3</v>
      </c>
      <c r="Q43968" s="61" t="s">
        <v>2</v>
      </c>
      <c r="R43968" s="62" t="s">
        <v>5498</v>
      </c>
      <c r="S43968" s="60">
        <v>4379</v>
      </c>
      <c r="T43968" s="60">
        <v>1258.52</v>
      </c>
      <c r="U43968" s="60">
        <v>16.920000000000002</v>
      </c>
    </row>
    <row r="43969" spans="1:45">
      <c r="A43969" s="54" t="s">
        <v>23</v>
      </c>
      <c r="B43969" s="55" t="s">
        <v>5496</v>
      </c>
      <c r="C43969" s="56"/>
      <c r="D43969" s="54" t="s">
        <v>5307</v>
      </c>
      <c r="E43969" s="57" t="s">
        <v>5306</v>
      </c>
      <c r="F43969" s="55" t="s">
        <v>19</v>
      </c>
      <c r="G43969" s="54" t="s">
        <v>84164</v>
      </c>
      <c r="H43969" s="58" t="s">
        <v>5</v>
      </c>
      <c r="I43969" s="59">
        <v>38839</v>
      </c>
      <c r="J43969" s="59"/>
      <c r="K43969" s="59"/>
      <c r="L43969" s="59"/>
      <c r="M43969" s="60">
        <v>8.19</v>
      </c>
      <c r="N43969" s="59"/>
      <c r="O43969" s="55" t="s">
        <v>18</v>
      </c>
      <c r="P43969" s="61" t="s">
        <v>3</v>
      </c>
      <c r="Q43969" s="61" t="s">
        <v>2</v>
      </c>
      <c r="R43969" s="62" t="s">
        <v>5495</v>
      </c>
      <c r="S43969" s="60">
        <v>8053</v>
      </c>
      <c r="T43969" s="60">
        <v>4171.45</v>
      </c>
      <c r="U43969" s="60">
        <v>31.12</v>
      </c>
      <c r="AM43969" s="2"/>
      <c r="AN43969" s="1"/>
      <c r="AO43969" s="1"/>
      <c r="AP43969" s="1"/>
      <c r="AQ43969" s="1"/>
      <c r="AR43969" s="1"/>
      <c r="AS43969" s="1"/>
    </row>
    <row r="43970" spans="1:45">
      <c r="A43970" s="54" t="s">
        <v>23</v>
      </c>
      <c r="B43970" s="55" t="s">
        <v>5494</v>
      </c>
      <c r="C43970" s="56"/>
      <c r="D43970" s="54" t="s">
        <v>5307</v>
      </c>
      <c r="E43970" s="57" t="s">
        <v>5306</v>
      </c>
      <c r="F43970" s="55" t="s">
        <v>19</v>
      </c>
      <c r="G43970" s="54" t="s">
        <v>84164</v>
      </c>
      <c r="H43970" s="58" t="s">
        <v>5</v>
      </c>
      <c r="I43970" s="59">
        <v>40896</v>
      </c>
      <c r="J43970" s="59"/>
      <c r="K43970" s="59"/>
      <c r="L43970" s="59"/>
      <c r="M43970" s="60">
        <v>29.83</v>
      </c>
      <c r="N43970" s="59"/>
      <c r="O43970" s="55" t="s">
        <v>18</v>
      </c>
      <c r="P43970" s="61" t="s">
        <v>3</v>
      </c>
      <c r="Q43970" s="61" t="s">
        <v>2</v>
      </c>
      <c r="R43970" s="62" t="s">
        <v>5493</v>
      </c>
      <c r="S43970" s="60">
        <v>30183</v>
      </c>
      <c r="T43970" s="60">
        <v>8674.59</v>
      </c>
      <c r="U43970" s="60">
        <v>116.63</v>
      </c>
    </row>
    <row r="43971" spans="1:45">
      <c r="A43971" s="54" t="s">
        <v>23</v>
      </c>
      <c r="B43971" s="55" t="s">
        <v>5492</v>
      </c>
      <c r="C43971" s="56"/>
      <c r="D43971" s="54" t="s">
        <v>5307</v>
      </c>
      <c r="E43971" s="57" t="s">
        <v>5306</v>
      </c>
      <c r="F43971" s="55" t="s">
        <v>19</v>
      </c>
      <c r="G43971" s="54" t="s">
        <v>84164</v>
      </c>
      <c r="H43971" s="58" t="s">
        <v>5</v>
      </c>
      <c r="I43971" s="59">
        <v>40166</v>
      </c>
      <c r="J43971" s="59"/>
      <c r="K43971" s="59"/>
      <c r="L43971" s="59"/>
      <c r="M43971" s="60">
        <v>4.95</v>
      </c>
      <c r="N43971" s="59"/>
      <c r="O43971" s="55" t="s">
        <v>18</v>
      </c>
      <c r="P43971" s="61" t="s">
        <v>3</v>
      </c>
      <c r="Q43971" s="61" t="s">
        <v>2</v>
      </c>
      <c r="R43971" s="62" t="s">
        <v>5491</v>
      </c>
      <c r="S43971" s="60">
        <v>5653</v>
      </c>
      <c r="T43971" s="60">
        <v>2431.36</v>
      </c>
      <c r="U43971" s="60">
        <v>21.84</v>
      </c>
      <c r="AM43971" s="2"/>
      <c r="AN43971" s="1"/>
      <c r="AO43971" s="1"/>
      <c r="AP43971" s="1"/>
      <c r="AQ43971" s="1"/>
      <c r="AR43971" s="1"/>
      <c r="AS43971" s="1"/>
    </row>
    <row r="43972" spans="1:45">
      <c r="A43972" s="54" t="s">
        <v>23</v>
      </c>
      <c r="B43972" s="55" t="s">
        <v>5490</v>
      </c>
      <c r="C43972" s="56"/>
      <c r="D43972" s="54" t="s">
        <v>5307</v>
      </c>
      <c r="E43972" s="57" t="s">
        <v>5306</v>
      </c>
      <c r="F43972" s="55" t="s">
        <v>19</v>
      </c>
      <c r="G43972" s="54" t="s">
        <v>84164</v>
      </c>
      <c r="H43972" s="58" t="s">
        <v>5</v>
      </c>
      <c r="I43972" s="59">
        <v>39941</v>
      </c>
      <c r="J43972" s="59"/>
      <c r="K43972" s="59"/>
      <c r="L43972" s="59"/>
      <c r="M43972" s="60">
        <v>28.12</v>
      </c>
      <c r="N43972" s="59"/>
      <c r="O43972" s="55" t="s">
        <v>18</v>
      </c>
      <c r="P43972" s="61" t="s">
        <v>3</v>
      </c>
      <c r="Q43972" s="61" t="s">
        <v>2</v>
      </c>
      <c r="R43972" s="62" t="s">
        <v>5489</v>
      </c>
      <c r="S43972" s="60">
        <v>26095</v>
      </c>
      <c r="T43972" s="60">
        <v>11223.46</v>
      </c>
      <c r="U43972" s="60">
        <v>100.83</v>
      </c>
      <c r="AM43972" s="2"/>
      <c r="AN43972" s="1"/>
      <c r="AO43972" s="1"/>
      <c r="AP43972" s="1"/>
      <c r="AQ43972" s="1"/>
      <c r="AR43972" s="1"/>
      <c r="AS43972" s="1"/>
    </row>
    <row r="43973" spans="1:45">
      <c r="A43973" s="54" t="s">
        <v>23</v>
      </c>
      <c r="B43973" s="55" t="s">
        <v>5488</v>
      </c>
      <c r="C43973" s="56"/>
      <c r="D43973" s="54" t="s">
        <v>5307</v>
      </c>
      <c r="E43973" s="57" t="s">
        <v>5306</v>
      </c>
      <c r="F43973" s="55" t="s">
        <v>19</v>
      </c>
      <c r="G43973" s="54" t="s">
        <v>84164</v>
      </c>
      <c r="H43973" s="58" t="s">
        <v>5</v>
      </c>
      <c r="I43973" s="59">
        <v>39783</v>
      </c>
      <c r="J43973" s="59"/>
      <c r="K43973" s="59"/>
      <c r="L43973" s="59"/>
      <c r="M43973" s="60">
        <v>12</v>
      </c>
      <c r="N43973" s="59"/>
      <c r="O43973" s="55" t="s">
        <v>18</v>
      </c>
      <c r="P43973" s="61" t="s">
        <v>3</v>
      </c>
      <c r="Q43973" s="61" t="s">
        <v>2</v>
      </c>
      <c r="R43973" s="62" t="s">
        <v>5487</v>
      </c>
      <c r="S43973" s="60">
        <v>13825</v>
      </c>
      <c r="T43973" s="60">
        <v>6463.19</v>
      </c>
      <c r="U43973" s="60">
        <v>53.42</v>
      </c>
    </row>
    <row r="43974" spans="1:45">
      <c r="A43974" s="54" t="s">
        <v>23</v>
      </c>
      <c r="B43974" s="55" t="s">
        <v>5486</v>
      </c>
      <c r="C43974" s="56"/>
      <c r="D43974" s="54" t="s">
        <v>5307</v>
      </c>
      <c r="E43974" s="57" t="s">
        <v>5306</v>
      </c>
      <c r="F43974" s="55" t="s">
        <v>19</v>
      </c>
      <c r="G43974" s="54" t="s">
        <v>84164</v>
      </c>
      <c r="H43974" s="58" t="s">
        <v>5</v>
      </c>
      <c r="I43974" s="59">
        <v>41481</v>
      </c>
      <c r="J43974" s="59"/>
      <c r="K43974" s="59"/>
      <c r="L43974" s="59"/>
      <c r="M43974" s="60">
        <v>16.66</v>
      </c>
      <c r="N43974" s="59"/>
      <c r="O43974" s="55" t="s">
        <v>18</v>
      </c>
      <c r="P43974" s="61" t="s">
        <v>52</v>
      </c>
      <c r="Q43974" s="61" t="s">
        <v>2</v>
      </c>
      <c r="R43974" s="62" t="s">
        <v>5485</v>
      </c>
      <c r="S43974" s="60">
        <v>12177</v>
      </c>
      <c r="T43974" s="60">
        <v>1797.59</v>
      </c>
      <c r="U43974" s="60">
        <v>47.05</v>
      </c>
    </row>
    <row r="43975" spans="1:45">
      <c r="A43975" s="54" t="s">
        <v>23</v>
      </c>
      <c r="B43975" s="55" t="s">
        <v>5484</v>
      </c>
      <c r="C43975" s="56"/>
      <c r="D43975" s="54" t="s">
        <v>5307</v>
      </c>
      <c r="E43975" s="57" t="s">
        <v>5306</v>
      </c>
      <c r="F43975" s="55" t="s">
        <v>19</v>
      </c>
      <c r="G43975" s="54" t="s">
        <v>84164</v>
      </c>
      <c r="H43975" s="58" t="s">
        <v>5</v>
      </c>
      <c r="I43975" s="59">
        <v>39611</v>
      </c>
      <c r="J43975" s="59"/>
      <c r="K43975" s="59"/>
      <c r="L43975" s="59"/>
      <c r="M43975" s="60">
        <v>19.8</v>
      </c>
      <c r="N43975" s="59"/>
      <c r="O43975" s="55" t="s">
        <v>18</v>
      </c>
      <c r="P43975" s="61" t="s">
        <v>3</v>
      </c>
      <c r="Q43975" s="61" t="s">
        <v>2</v>
      </c>
      <c r="R43975" s="62" t="s">
        <v>5483</v>
      </c>
      <c r="S43975" s="60">
        <v>20300</v>
      </c>
      <c r="T43975" s="60">
        <v>9490.25</v>
      </c>
      <c r="U43975" s="60">
        <v>78.44</v>
      </c>
    </row>
    <row r="43976" spans="1:45">
      <c r="A43976" s="54" t="s">
        <v>23</v>
      </c>
      <c r="B43976" s="55" t="s">
        <v>5482</v>
      </c>
      <c r="C43976" s="56"/>
      <c r="D43976" s="54" t="s">
        <v>5307</v>
      </c>
      <c r="E43976" s="57" t="s">
        <v>5306</v>
      </c>
      <c r="F43976" s="55" t="s">
        <v>19</v>
      </c>
      <c r="G43976" s="54" t="s">
        <v>84164</v>
      </c>
      <c r="H43976" s="58" t="s">
        <v>5</v>
      </c>
      <c r="I43976" s="59">
        <v>40359</v>
      </c>
      <c r="J43976" s="59"/>
      <c r="K43976" s="59"/>
      <c r="L43976" s="59"/>
      <c r="M43976" s="60">
        <v>27</v>
      </c>
      <c r="N43976" s="59"/>
      <c r="O43976" s="55" t="s">
        <v>18</v>
      </c>
      <c r="P43976" s="61" t="s">
        <v>3</v>
      </c>
      <c r="Q43976" s="61" t="s">
        <v>2</v>
      </c>
      <c r="R43976" s="62" t="s">
        <v>5481</v>
      </c>
      <c r="S43976" s="60">
        <v>25987</v>
      </c>
      <c r="T43976" s="60">
        <v>10171.31</v>
      </c>
      <c r="U43976" s="60">
        <v>100.41</v>
      </c>
      <c r="AM43976" s="2"/>
      <c r="AN43976" s="1"/>
      <c r="AO43976" s="1"/>
      <c r="AP43976" s="1"/>
      <c r="AQ43976" s="1"/>
      <c r="AR43976" s="1"/>
      <c r="AS43976" s="1"/>
    </row>
    <row r="43977" spans="1:45">
      <c r="A43977" s="54" t="s">
        <v>23</v>
      </c>
      <c r="B43977" s="55" t="s">
        <v>5480</v>
      </c>
      <c r="C43977" s="56"/>
      <c r="D43977" s="54" t="s">
        <v>5307</v>
      </c>
      <c r="E43977" s="57" t="s">
        <v>5306</v>
      </c>
      <c r="F43977" s="55" t="s">
        <v>19</v>
      </c>
      <c r="G43977" s="54" t="s">
        <v>84164</v>
      </c>
      <c r="H43977" s="58" t="s">
        <v>5</v>
      </c>
      <c r="I43977" s="59">
        <v>40141</v>
      </c>
      <c r="J43977" s="59"/>
      <c r="K43977" s="59"/>
      <c r="L43977" s="59"/>
      <c r="M43977" s="60">
        <v>28.8</v>
      </c>
      <c r="N43977" s="59"/>
      <c r="O43977" s="55" t="s">
        <v>18</v>
      </c>
      <c r="P43977" s="61" t="s">
        <v>3</v>
      </c>
      <c r="Q43977" s="61" t="s">
        <v>2</v>
      </c>
      <c r="R43977" s="62" t="s">
        <v>5479</v>
      </c>
      <c r="S43977" s="60">
        <v>31305</v>
      </c>
      <c r="T43977" s="60">
        <v>13464.28</v>
      </c>
      <c r="U43977" s="60">
        <v>120.96</v>
      </c>
    </row>
    <row r="43978" spans="1:45">
      <c r="A43978" s="54" t="s">
        <v>23</v>
      </c>
      <c r="B43978" s="55" t="s">
        <v>5478</v>
      </c>
      <c r="C43978" s="56"/>
      <c r="D43978" s="54" t="s">
        <v>5307</v>
      </c>
      <c r="E43978" s="57" t="s">
        <v>5306</v>
      </c>
      <c r="F43978" s="55" t="s">
        <v>19</v>
      </c>
      <c r="G43978" s="54" t="s">
        <v>84164</v>
      </c>
      <c r="H43978" s="58" t="s">
        <v>5</v>
      </c>
      <c r="I43978" s="59">
        <v>40758</v>
      </c>
      <c r="J43978" s="59"/>
      <c r="K43978" s="59"/>
      <c r="L43978" s="59"/>
      <c r="M43978" s="60">
        <v>10.81</v>
      </c>
      <c r="N43978" s="59"/>
      <c r="O43978" s="55" t="s">
        <v>18</v>
      </c>
      <c r="P43978" s="61" t="s">
        <v>3</v>
      </c>
      <c r="Q43978" s="61" t="s">
        <v>2</v>
      </c>
      <c r="R43978" s="62" t="s">
        <v>5477</v>
      </c>
      <c r="S43978" s="60">
        <v>9104</v>
      </c>
      <c r="T43978" s="60">
        <v>2864.92</v>
      </c>
      <c r="U43978" s="60">
        <v>35.18</v>
      </c>
    </row>
    <row r="43979" spans="1:45">
      <c r="A43979" s="54" t="s">
        <v>23</v>
      </c>
      <c r="B43979" s="55" t="s">
        <v>5476</v>
      </c>
      <c r="C43979" s="56"/>
      <c r="D43979" s="54" t="s">
        <v>5307</v>
      </c>
      <c r="E43979" s="57" t="s">
        <v>5306</v>
      </c>
      <c r="F43979" s="55" t="s">
        <v>19</v>
      </c>
      <c r="G43979" s="54" t="s">
        <v>84164</v>
      </c>
      <c r="H43979" s="58" t="s">
        <v>5</v>
      </c>
      <c r="I43979" s="59">
        <v>40359</v>
      </c>
      <c r="J43979" s="59"/>
      <c r="K43979" s="59"/>
      <c r="L43979" s="59"/>
      <c r="M43979" s="60">
        <v>6.48</v>
      </c>
      <c r="N43979" s="59"/>
      <c r="O43979" s="55" t="s">
        <v>18</v>
      </c>
      <c r="P43979" s="61" t="s">
        <v>3</v>
      </c>
      <c r="Q43979" s="61" t="s">
        <v>2</v>
      </c>
      <c r="R43979" s="62" t="s">
        <v>5475</v>
      </c>
      <c r="S43979" s="60">
        <v>5482</v>
      </c>
      <c r="T43979" s="60">
        <v>2145.65</v>
      </c>
      <c r="U43979" s="60">
        <v>21.18</v>
      </c>
    </row>
    <row r="43980" spans="1:45">
      <c r="A43980" s="54" t="s">
        <v>23</v>
      </c>
      <c r="B43980" s="55" t="s">
        <v>5474</v>
      </c>
      <c r="C43980" s="56"/>
      <c r="D43980" s="54" t="s">
        <v>5307</v>
      </c>
      <c r="E43980" s="57" t="s">
        <v>5306</v>
      </c>
      <c r="F43980" s="55" t="s">
        <v>19</v>
      </c>
      <c r="G43980" s="54" t="s">
        <v>84164</v>
      </c>
      <c r="H43980" s="58" t="s">
        <v>5</v>
      </c>
      <c r="I43980" s="59">
        <v>40359</v>
      </c>
      <c r="J43980" s="59"/>
      <c r="K43980" s="59"/>
      <c r="L43980" s="59"/>
      <c r="M43980" s="60">
        <v>5.4</v>
      </c>
      <c r="N43980" s="59"/>
      <c r="O43980" s="55" t="s">
        <v>18</v>
      </c>
      <c r="P43980" s="61" t="s">
        <v>3</v>
      </c>
      <c r="Q43980" s="61" t="s">
        <v>2</v>
      </c>
      <c r="R43980" s="62" t="s">
        <v>5475</v>
      </c>
      <c r="S43980" s="60">
        <v>4568</v>
      </c>
      <c r="T43980" s="60">
        <v>1787.92</v>
      </c>
      <c r="U43980" s="60">
        <v>17.649999999999999</v>
      </c>
    </row>
    <row r="43981" spans="1:45">
      <c r="A43981" s="54" t="s">
        <v>23</v>
      </c>
      <c r="B43981" s="55" t="s">
        <v>5473</v>
      </c>
      <c r="C43981" s="56"/>
      <c r="D43981" s="54" t="s">
        <v>5307</v>
      </c>
      <c r="E43981" s="57" t="s">
        <v>5306</v>
      </c>
      <c r="F43981" s="55" t="s">
        <v>19</v>
      </c>
      <c r="G43981" s="54" t="s">
        <v>84164</v>
      </c>
      <c r="H43981" s="58" t="s">
        <v>45</v>
      </c>
      <c r="I43981" s="59">
        <v>38908</v>
      </c>
      <c r="J43981" s="59"/>
      <c r="K43981" s="59"/>
      <c r="L43981" s="59"/>
      <c r="M43981" s="60">
        <v>100</v>
      </c>
      <c r="N43981" s="59"/>
      <c r="O43981" s="55" t="s">
        <v>0</v>
      </c>
      <c r="P43981" s="61" t="s">
        <v>25</v>
      </c>
      <c r="Q43981" s="61" t="s">
        <v>2</v>
      </c>
      <c r="R43981" s="62" t="s">
        <v>88768</v>
      </c>
      <c r="S43981" s="60">
        <v>754081</v>
      </c>
      <c r="T43981" s="60">
        <v>180354.95</v>
      </c>
      <c r="U43981" s="60">
        <v>14649.53</v>
      </c>
    </row>
    <row r="43982" spans="1:45">
      <c r="A43982" s="54" t="s">
        <v>23</v>
      </c>
      <c r="B43982" s="55" t="s">
        <v>5472</v>
      </c>
      <c r="C43982" s="56"/>
      <c r="D43982" s="54" t="s">
        <v>5307</v>
      </c>
      <c r="E43982" s="57" t="s">
        <v>5306</v>
      </c>
      <c r="F43982" s="55" t="s">
        <v>19</v>
      </c>
      <c r="G43982" s="54" t="s">
        <v>84164</v>
      </c>
      <c r="H43982" s="58" t="s">
        <v>5</v>
      </c>
      <c r="I43982" s="59">
        <v>39800</v>
      </c>
      <c r="J43982" s="59"/>
      <c r="K43982" s="59"/>
      <c r="L43982" s="59"/>
      <c r="M43982" s="60">
        <v>25.92</v>
      </c>
      <c r="N43982" s="59"/>
      <c r="O43982" s="55" t="s">
        <v>18</v>
      </c>
      <c r="P43982" s="61" t="s">
        <v>3</v>
      </c>
      <c r="Q43982" s="61" t="s">
        <v>2</v>
      </c>
      <c r="R43982" s="62" t="s">
        <v>5471</v>
      </c>
      <c r="S43982" s="60">
        <v>22865</v>
      </c>
      <c r="T43982" s="60">
        <v>10689.39</v>
      </c>
      <c r="U43982" s="60">
        <v>88.35</v>
      </c>
    </row>
    <row r="43983" spans="1:45">
      <c r="A43983" s="54" t="s">
        <v>23</v>
      </c>
      <c r="B43983" s="55" t="s">
        <v>5470</v>
      </c>
      <c r="C43983" s="56"/>
      <c r="D43983" s="54" t="s">
        <v>5307</v>
      </c>
      <c r="E43983" s="57" t="s">
        <v>5306</v>
      </c>
      <c r="F43983" s="55" t="s">
        <v>19</v>
      </c>
      <c r="G43983" s="54" t="s">
        <v>84164</v>
      </c>
      <c r="H43983" s="58" t="s">
        <v>5</v>
      </c>
      <c r="I43983" s="59">
        <v>40063</v>
      </c>
      <c r="J43983" s="59"/>
      <c r="K43983" s="59"/>
      <c r="L43983" s="59"/>
      <c r="M43983" s="60">
        <v>16.28</v>
      </c>
      <c r="N43983" s="59"/>
      <c r="O43983" s="55" t="s">
        <v>18</v>
      </c>
      <c r="P43983" s="61" t="s">
        <v>3</v>
      </c>
      <c r="Q43983" s="61" t="s">
        <v>2</v>
      </c>
      <c r="R43983" s="62" t="s">
        <v>5469</v>
      </c>
      <c r="S43983" s="60">
        <v>15613</v>
      </c>
      <c r="T43983" s="60">
        <v>6715.15</v>
      </c>
      <c r="U43983" s="60">
        <v>60.33</v>
      </c>
      <c r="AM43983" s="2"/>
      <c r="AN43983" s="3"/>
      <c r="AO43983" s="3"/>
      <c r="AP43983" s="3"/>
      <c r="AQ43983" s="3"/>
      <c r="AR43983" s="3"/>
      <c r="AS43983" s="3"/>
    </row>
    <row r="43984" spans="1:45">
      <c r="A43984" s="54" t="s">
        <v>23</v>
      </c>
      <c r="B43984" s="55" t="s">
        <v>5468</v>
      </c>
      <c r="C43984" s="56"/>
      <c r="D43984" s="54" t="s">
        <v>5307</v>
      </c>
      <c r="E43984" s="57" t="s">
        <v>5306</v>
      </c>
      <c r="F43984" s="55" t="s">
        <v>19</v>
      </c>
      <c r="G43984" s="54" t="s">
        <v>84164</v>
      </c>
      <c r="H43984" s="58" t="s">
        <v>5</v>
      </c>
      <c r="I43984" s="59">
        <v>40450</v>
      </c>
      <c r="J43984" s="59"/>
      <c r="K43984" s="59"/>
      <c r="L43984" s="59"/>
      <c r="M43984" s="60">
        <v>14.4</v>
      </c>
      <c r="N43984" s="59"/>
      <c r="O43984" s="55" t="s">
        <v>18</v>
      </c>
      <c r="P43984" s="61" t="s">
        <v>3</v>
      </c>
      <c r="Q43984" s="61" t="s">
        <v>2</v>
      </c>
      <c r="R43984" s="62" t="s">
        <v>5467</v>
      </c>
      <c r="S43984" s="60">
        <v>14065</v>
      </c>
      <c r="T43984" s="60">
        <v>4789.13</v>
      </c>
      <c r="U43984" s="60">
        <v>54.35</v>
      </c>
    </row>
    <row r="43985" spans="1:45">
      <c r="A43985" s="54" t="s">
        <v>23</v>
      </c>
      <c r="B43985" s="55" t="s">
        <v>5466</v>
      </c>
      <c r="C43985" s="56"/>
      <c r="D43985" s="54" t="s">
        <v>5307</v>
      </c>
      <c r="E43985" s="57" t="s">
        <v>5306</v>
      </c>
      <c r="F43985" s="55" t="s">
        <v>19</v>
      </c>
      <c r="G43985" s="54" t="s">
        <v>84164</v>
      </c>
      <c r="H43985" s="58" t="s">
        <v>5</v>
      </c>
      <c r="I43985" s="59">
        <v>39898</v>
      </c>
      <c r="J43985" s="59"/>
      <c r="K43985" s="59"/>
      <c r="L43985" s="59"/>
      <c r="M43985" s="60">
        <v>29.88</v>
      </c>
      <c r="N43985" s="59"/>
      <c r="O43985" s="55" t="s">
        <v>18</v>
      </c>
      <c r="P43985" s="61" t="s">
        <v>3</v>
      </c>
      <c r="Q43985" s="61" t="s">
        <v>2</v>
      </c>
      <c r="R43985" s="62" t="s">
        <v>5465</v>
      </c>
      <c r="S43985" s="60">
        <v>33817</v>
      </c>
      <c r="T43985" s="60">
        <v>14544.69</v>
      </c>
      <c r="U43985" s="60">
        <v>130.66999999999999</v>
      </c>
    </row>
    <row r="43986" spans="1:45">
      <c r="A43986" s="54" t="s">
        <v>23</v>
      </c>
      <c r="B43986" s="55" t="s">
        <v>5464</v>
      </c>
      <c r="C43986" s="56"/>
      <c r="D43986" s="54" t="s">
        <v>5307</v>
      </c>
      <c r="E43986" s="57" t="s">
        <v>5306</v>
      </c>
      <c r="F43986" s="55" t="s">
        <v>19</v>
      </c>
      <c r="G43986" s="54" t="s">
        <v>84164</v>
      </c>
      <c r="H43986" s="58" t="s">
        <v>5</v>
      </c>
      <c r="I43986" s="59">
        <v>40166</v>
      </c>
      <c r="J43986" s="59"/>
      <c r="K43986" s="59"/>
      <c r="L43986" s="59"/>
      <c r="M43986" s="60">
        <v>4.95</v>
      </c>
      <c r="N43986" s="59"/>
      <c r="O43986" s="55" t="s">
        <v>18</v>
      </c>
      <c r="P43986" s="61" t="s">
        <v>3</v>
      </c>
      <c r="Q43986" s="61" t="s">
        <v>2</v>
      </c>
      <c r="R43986" s="62" t="s">
        <v>5463</v>
      </c>
      <c r="S43986" s="60">
        <v>5608</v>
      </c>
      <c r="T43986" s="60">
        <v>2412</v>
      </c>
      <c r="U43986" s="60">
        <v>21.67</v>
      </c>
    </row>
    <row r="43987" spans="1:45">
      <c r="A43987" s="54" t="s">
        <v>23</v>
      </c>
      <c r="B43987" s="55" t="s">
        <v>5462</v>
      </c>
      <c r="C43987" s="56"/>
      <c r="D43987" s="54" t="s">
        <v>5307</v>
      </c>
      <c r="E43987" s="57" t="s">
        <v>5306</v>
      </c>
      <c r="F43987" s="55" t="s">
        <v>19</v>
      </c>
      <c r="G43987" s="54" t="s">
        <v>84164</v>
      </c>
      <c r="H43987" s="58" t="s">
        <v>5</v>
      </c>
      <c r="I43987" s="59">
        <v>41569</v>
      </c>
      <c r="J43987" s="59"/>
      <c r="K43987" s="59"/>
      <c r="L43987" s="59"/>
      <c r="M43987" s="60">
        <v>6.75</v>
      </c>
      <c r="N43987" s="59"/>
      <c r="O43987" s="55" t="s">
        <v>18</v>
      </c>
      <c r="P43987" s="61" t="s">
        <v>52</v>
      </c>
      <c r="Q43987" s="61" t="s">
        <v>2</v>
      </c>
      <c r="R43987" s="62" t="s">
        <v>5461</v>
      </c>
      <c r="S43987" s="60">
        <v>3853</v>
      </c>
      <c r="T43987" s="60">
        <v>549.82000000000005</v>
      </c>
      <c r="U43987" s="60">
        <v>14.89</v>
      </c>
    </row>
    <row r="43988" spans="1:45">
      <c r="A43988" s="54" t="s">
        <v>23</v>
      </c>
      <c r="B43988" s="55" t="s">
        <v>5460</v>
      </c>
      <c r="C43988" s="56"/>
      <c r="D43988" s="54" t="s">
        <v>5307</v>
      </c>
      <c r="E43988" s="57" t="s">
        <v>5306</v>
      </c>
      <c r="F43988" s="55" t="s">
        <v>19</v>
      </c>
      <c r="G43988" s="54" t="s">
        <v>84164</v>
      </c>
      <c r="H43988" s="58" t="s">
        <v>5</v>
      </c>
      <c r="I43988" s="59">
        <v>40359</v>
      </c>
      <c r="J43988" s="59"/>
      <c r="K43988" s="59"/>
      <c r="L43988" s="59"/>
      <c r="M43988" s="60">
        <v>99.9</v>
      </c>
      <c r="N43988" s="59"/>
      <c r="O43988" s="55" t="s">
        <v>18</v>
      </c>
      <c r="P43988" s="61" t="s">
        <v>52</v>
      </c>
      <c r="Q43988" s="61" t="s">
        <v>67</v>
      </c>
      <c r="R43988" s="62" t="s">
        <v>5459</v>
      </c>
      <c r="S43988" s="60">
        <v>92195</v>
      </c>
      <c r="T43988" s="60">
        <v>34853</v>
      </c>
      <c r="U43988" s="60">
        <v>447.51</v>
      </c>
    </row>
    <row r="43989" spans="1:45">
      <c r="A43989" s="54" t="s">
        <v>23</v>
      </c>
      <c r="B43989" s="55" t="s">
        <v>5458</v>
      </c>
      <c r="C43989" s="56"/>
      <c r="D43989" s="54" t="s">
        <v>5307</v>
      </c>
      <c r="E43989" s="57" t="s">
        <v>5306</v>
      </c>
      <c r="F43989" s="55" t="s">
        <v>19</v>
      </c>
      <c r="G43989" s="54" t="s">
        <v>84164</v>
      </c>
      <c r="H43989" s="58" t="s">
        <v>5</v>
      </c>
      <c r="I43989" s="59">
        <v>40815</v>
      </c>
      <c r="J43989" s="59"/>
      <c r="K43989" s="59"/>
      <c r="L43989" s="59"/>
      <c r="M43989" s="60">
        <v>12.25</v>
      </c>
      <c r="N43989" s="59"/>
      <c r="O43989" s="55" t="s">
        <v>18</v>
      </c>
      <c r="P43989" s="61" t="s">
        <v>3</v>
      </c>
      <c r="Q43989" s="61" t="s">
        <v>2</v>
      </c>
      <c r="R43989" s="62" t="s">
        <v>5457</v>
      </c>
      <c r="S43989" s="60">
        <v>0</v>
      </c>
      <c r="T43989" s="60">
        <v>0</v>
      </c>
      <c r="U43989" s="60">
        <v>0</v>
      </c>
      <c r="AM43989" s="2"/>
      <c r="AN43989" s="3"/>
      <c r="AO43989" s="3"/>
      <c r="AP43989" s="3"/>
      <c r="AQ43989" s="3"/>
      <c r="AR43989" s="3"/>
      <c r="AS43989" s="3"/>
    </row>
    <row r="43990" spans="1:45">
      <c r="A43990" s="54" t="s">
        <v>23</v>
      </c>
      <c r="B43990" s="55" t="s">
        <v>5456</v>
      </c>
      <c r="C43990" s="56"/>
      <c r="D43990" s="54" t="s">
        <v>5307</v>
      </c>
      <c r="E43990" s="57" t="s">
        <v>5306</v>
      </c>
      <c r="F43990" s="55" t="s">
        <v>19</v>
      </c>
      <c r="G43990" s="54" t="s">
        <v>84164</v>
      </c>
      <c r="H43990" s="58" t="s">
        <v>5</v>
      </c>
      <c r="I43990" s="59">
        <v>40822</v>
      </c>
      <c r="J43990" s="59"/>
      <c r="K43990" s="59"/>
      <c r="L43990" s="59"/>
      <c r="M43990" s="60">
        <v>15.21</v>
      </c>
      <c r="N43990" s="59"/>
      <c r="O43990" s="55" t="s">
        <v>18</v>
      </c>
      <c r="P43990" s="61" t="s">
        <v>3</v>
      </c>
      <c r="Q43990" s="61" t="s">
        <v>2</v>
      </c>
      <c r="R43990" s="62" t="s">
        <v>5455</v>
      </c>
      <c r="S43990" s="60">
        <v>17344</v>
      </c>
      <c r="T43990" s="60">
        <v>4984.67</v>
      </c>
      <c r="U43990" s="60">
        <v>67.02</v>
      </c>
    </row>
    <row r="43991" spans="1:45">
      <c r="A43991" s="54" t="s">
        <v>23</v>
      </c>
      <c r="B43991" s="55" t="s">
        <v>5454</v>
      </c>
      <c r="C43991" s="56"/>
      <c r="D43991" s="54" t="s">
        <v>5307</v>
      </c>
      <c r="E43991" s="57" t="s">
        <v>5306</v>
      </c>
      <c r="F43991" s="55" t="s">
        <v>19</v>
      </c>
      <c r="G43991" s="54" t="s">
        <v>84164</v>
      </c>
      <c r="H43991" s="58" t="s">
        <v>5</v>
      </c>
      <c r="I43991" s="59">
        <v>41066</v>
      </c>
      <c r="J43991" s="59"/>
      <c r="K43991" s="59"/>
      <c r="L43991" s="59"/>
      <c r="M43991" s="60">
        <v>16.38</v>
      </c>
      <c r="N43991" s="59"/>
      <c r="O43991" s="55" t="s">
        <v>18</v>
      </c>
      <c r="P43991" s="61" t="s">
        <v>52</v>
      </c>
      <c r="Q43991" s="61" t="s">
        <v>2</v>
      </c>
      <c r="R43991" s="62" t="s">
        <v>5453</v>
      </c>
      <c r="S43991" s="60">
        <v>17790</v>
      </c>
      <c r="T43991" s="60">
        <v>3055</v>
      </c>
      <c r="U43991" s="60">
        <v>68.739999999999995</v>
      </c>
    </row>
    <row r="43992" spans="1:45">
      <c r="A43992" s="54" t="s">
        <v>23</v>
      </c>
      <c r="B43992" s="55" t="s">
        <v>5452</v>
      </c>
      <c r="C43992" s="56"/>
      <c r="D43992" s="54" t="s">
        <v>5307</v>
      </c>
      <c r="E43992" s="57" t="s">
        <v>5306</v>
      </c>
      <c r="F43992" s="55" t="s">
        <v>19</v>
      </c>
      <c r="G43992" s="54" t="s">
        <v>84164</v>
      </c>
      <c r="H43992" s="58" t="s">
        <v>5</v>
      </c>
      <c r="I43992" s="59">
        <v>40780</v>
      </c>
      <c r="J43992" s="59"/>
      <c r="K43992" s="59"/>
      <c r="L43992" s="59"/>
      <c r="M43992" s="60">
        <v>68.45</v>
      </c>
      <c r="N43992" s="59"/>
      <c r="O43992" s="55" t="s">
        <v>18</v>
      </c>
      <c r="P43992" s="61" t="s">
        <v>52</v>
      </c>
      <c r="Q43992" s="61" t="s">
        <v>67</v>
      </c>
      <c r="R43992" s="62" t="s">
        <v>5451</v>
      </c>
      <c r="S43992" s="60">
        <v>50100</v>
      </c>
      <c r="T43992" s="60">
        <v>14001.94</v>
      </c>
      <c r="U43992" s="60">
        <v>243.19</v>
      </c>
    </row>
    <row r="43993" spans="1:45">
      <c r="A43993" s="54" t="s">
        <v>23</v>
      </c>
      <c r="B43993" s="55" t="s">
        <v>5450</v>
      </c>
      <c r="C43993" s="56"/>
      <c r="D43993" s="54" t="s">
        <v>5307</v>
      </c>
      <c r="E43993" s="57" t="s">
        <v>5306</v>
      </c>
      <c r="F43993" s="55" t="s">
        <v>19</v>
      </c>
      <c r="G43993" s="54" t="s">
        <v>84164</v>
      </c>
      <c r="H43993" s="58" t="s">
        <v>5</v>
      </c>
      <c r="I43993" s="59">
        <v>41515</v>
      </c>
      <c r="J43993" s="59"/>
      <c r="K43993" s="59"/>
      <c r="L43993" s="59"/>
      <c r="M43993" s="60">
        <v>9.8000000000000007</v>
      </c>
      <c r="N43993" s="59"/>
      <c r="O43993" s="55" t="s">
        <v>18</v>
      </c>
      <c r="P43993" s="61" t="s">
        <v>52</v>
      </c>
      <c r="Q43993" s="61" t="s">
        <v>2</v>
      </c>
      <c r="R43993" s="62" t="s">
        <v>5449</v>
      </c>
      <c r="S43993" s="60">
        <v>6757</v>
      </c>
      <c r="T43993" s="60">
        <v>1000.04</v>
      </c>
      <c r="U43993" s="60">
        <v>26.11</v>
      </c>
    </row>
    <row r="43994" spans="1:45">
      <c r="A43994" s="54" t="s">
        <v>23</v>
      </c>
      <c r="B43994" s="55" t="s">
        <v>5448</v>
      </c>
      <c r="C43994" s="56"/>
      <c r="D43994" s="54" t="s">
        <v>5307</v>
      </c>
      <c r="E43994" s="57" t="s">
        <v>5306</v>
      </c>
      <c r="F43994" s="55" t="s">
        <v>19</v>
      </c>
      <c r="G43994" s="54" t="s">
        <v>84164</v>
      </c>
      <c r="H43994" s="58" t="s">
        <v>5</v>
      </c>
      <c r="I43994" s="59">
        <v>39667</v>
      </c>
      <c r="J43994" s="59"/>
      <c r="K43994" s="59"/>
      <c r="L43994" s="59"/>
      <c r="M43994" s="60">
        <v>21.07</v>
      </c>
      <c r="N43994" s="59"/>
      <c r="O43994" s="55" t="s">
        <v>18</v>
      </c>
      <c r="P43994" s="61" t="s">
        <v>3</v>
      </c>
      <c r="Q43994" s="61" t="s">
        <v>2</v>
      </c>
      <c r="R43994" s="62" t="s">
        <v>5447</v>
      </c>
      <c r="S43994" s="60">
        <v>21107</v>
      </c>
      <c r="T43994" s="60">
        <v>9867.52</v>
      </c>
      <c r="U43994" s="60">
        <v>81.56</v>
      </c>
    </row>
    <row r="43995" spans="1:45">
      <c r="A43995" s="54" t="s">
        <v>23</v>
      </c>
      <c r="B43995" s="55" t="s">
        <v>5446</v>
      </c>
      <c r="C43995" s="56"/>
      <c r="D43995" s="54" t="s">
        <v>5307</v>
      </c>
      <c r="E43995" s="57" t="s">
        <v>5306</v>
      </c>
      <c r="F43995" s="55" t="s">
        <v>19</v>
      </c>
      <c r="G43995" s="54" t="s">
        <v>84164</v>
      </c>
      <c r="H43995" s="58" t="s">
        <v>5</v>
      </c>
      <c r="I43995" s="59">
        <v>39765</v>
      </c>
      <c r="J43995" s="59"/>
      <c r="K43995" s="59"/>
      <c r="L43995" s="59"/>
      <c r="M43995" s="60">
        <v>22.86</v>
      </c>
      <c r="N43995" s="59"/>
      <c r="O43995" s="55" t="s">
        <v>18</v>
      </c>
      <c r="P43995" s="61" t="s">
        <v>3</v>
      </c>
      <c r="Q43995" s="61" t="s">
        <v>2</v>
      </c>
      <c r="R43995" s="62" t="s">
        <v>5445</v>
      </c>
      <c r="S43995" s="60">
        <v>19825</v>
      </c>
      <c r="T43995" s="60">
        <v>9268.19</v>
      </c>
      <c r="U43995" s="60">
        <v>76.599999999999994</v>
      </c>
    </row>
    <row r="43996" spans="1:45">
      <c r="A43996" s="54" t="s">
        <v>23</v>
      </c>
      <c r="B43996" s="55" t="s">
        <v>5444</v>
      </c>
      <c r="C43996" s="56"/>
      <c r="D43996" s="54" t="s">
        <v>5307</v>
      </c>
      <c r="E43996" s="57" t="s">
        <v>5306</v>
      </c>
      <c r="F43996" s="55" t="s">
        <v>19</v>
      </c>
      <c r="G43996" s="54" t="s">
        <v>84164</v>
      </c>
      <c r="H43996" s="58" t="s">
        <v>5</v>
      </c>
      <c r="I43996" s="59">
        <v>40360</v>
      </c>
      <c r="J43996" s="59"/>
      <c r="K43996" s="59"/>
      <c r="L43996" s="59"/>
      <c r="M43996" s="60">
        <v>5.18</v>
      </c>
      <c r="N43996" s="59"/>
      <c r="O43996" s="55" t="s">
        <v>18</v>
      </c>
      <c r="P43996" s="61" t="s">
        <v>3</v>
      </c>
      <c r="Q43996" s="61" t="s">
        <v>2</v>
      </c>
      <c r="R43996" s="62" t="s">
        <v>5443</v>
      </c>
      <c r="S43996" s="60">
        <v>3059</v>
      </c>
      <c r="T43996" s="60">
        <v>1371.54</v>
      </c>
      <c r="U43996" s="60">
        <v>11.82</v>
      </c>
    </row>
    <row r="43997" spans="1:45">
      <c r="A43997" s="54" t="s">
        <v>23</v>
      </c>
      <c r="B43997" s="55" t="s">
        <v>5442</v>
      </c>
      <c r="C43997" s="56"/>
      <c r="D43997" s="54" t="s">
        <v>5307</v>
      </c>
      <c r="E43997" s="57" t="s">
        <v>5306</v>
      </c>
      <c r="F43997" s="55" t="s">
        <v>19</v>
      </c>
      <c r="G43997" s="54" t="s">
        <v>84164</v>
      </c>
      <c r="H43997" s="58" t="s">
        <v>5</v>
      </c>
      <c r="I43997" s="59">
        <v>40175</v>
      </c>
      <c r="J43997" s="59"/>
      <c r="K43997" s="59"/>
      <c r="L43997" s="59"/>
      <c r="M43997" s="60">
        <v>17.100000000000001</v>
      </c>
      <c r="N43997" s="59"/>
      <c r="O43997" s="55" t="s">
        <v>18</v>
      </c>
      <c r="P43997" s="61" t="s">
        <v>3</v>
      </c>
      <c r="Q43997" s="61" t="s">
        <v>2</v>
      </c>
      <c r="R43997" s="62" t="s">
        <v>5441</v>
      </c>
      <c r="S43997" s="60">
        <v>14790</v>
      </c>
      <c r="T43997" s="60">
        <v>6361.18</v>
      </c>
      <c r="U43997" s="60">
        <v>57.15</v>
      </c>
    </row>
    <row r="43998" spans="1:45">
      <c r="A43998" s="54" t="s">
        <v>23</v>
      </c>
      <c r="B43998" s="55" t="s">
        <v>5440</v>
      </c>
      <c r="C43998" s="56"/>
      <c r="D43998" s="54" t="s">
        <v>5307</v>
      </c>
      <c r="E43998" s="57" t="s">
        <v>5306</v>
      </c>
      <c r="F43998" s="55" t="s">
        <v>19</v>
      </c>
      <c r="G43998" s="54" t="s">
        <v>84164</v>
      </c>
      <c r="H43998" s="58" t="s">
        <v>5</v>
      </c>
      <c r="I43998" s="59">
        <v>40889</v>
      </c>
      <c r="J43998" s="59"/>
      <c r="K43998" s="59"/>
      <c r="L43998" s="59"/>
      <c r="M43998" s="60">
        <v>11.9</v>
      </c>
      <c r="N43998" s="59"/>
      <c r="O43998" s="55" t="s">
        <v>18</v>
      </c>
      <c r="P43998" s="61" t="s">
        <v>3</v>
      </c>
      <c r="Q43998" s="61" t="s">
        <v>2</v>
      </c>
      <c r="R43998" s="62" t="s">
        <v>5439</v>
      </c>
      <c r="S43998" s="60">
        <v>11578</v>
      </c>
      <c r="T43998" s="60">
        <v>3327.52</v>
      </c>
      <c r="U43998" s="60">
        <v>44.74</v>
      </c>
    </row>
    <row r="43999" spans="1:45">
      <c r="A43999" s="54" t="s">
        <v>23</v>
      </c>
      <c r="B43999" s="55" t="s">
        <v>5438</v>
      </c>
      <c r="C43999" s="56"/>
      <c r="D43999" s="54" t="s">
        <v>5307</v>
      </c>
      <c r="E43999" s="57" t="s">
        <v>5306</v>
      </c>
      <c r="F43999" s="55" t="s">
        <v>19</v>
      </c>
      <c r="G43999" s="54" t="s">
        <v>84164</v>
      </c>
      <c r="H43999" s="58" t="s">
        <v>5</v>
      </c>
      <c r="I43999" s="59">
        <v>41397</v>
      </c>
      <c r="J43999" s="59"/>
      <c r="K43999" s="59"/>
      <c r="L43999" s="59"/>
      <c r="M43999" s="60">
        <v>6.4</v>
      </c>
      <c r="N43999" s="59"/>
      <c r="O43999" s="55" t="s">
        <v>18</v>
      </c>
      <c r="P43999" s="61" t="s">
        <v>52</v>
      </c>
      <c r="Q43999" s="61" t="s">
        <v>2</v>
      </c>
      <c r="R43999" s="62" t="s">
        <v>5437</v>
      </c>
      <c r="S43999" s="60">
        <v>4199</v>
      </c>
      <c r="T43999" s="60">
        <v>656.3</v>
      </c>
      <c r="U43999" s="60">
        <v>16.22</v>
      </c>
      <c r="AM43999" s="2"/>
      <c r="AN43999" s="1"/>
      <c r="AO43999" s="1"/>
      <c r="AP43999" s="1"/>
      <c r="AQ43999" s="1"/>
      <c r="AR43999" s="1"/>
      <c r="AS43999" s="1"/>
    </row>
    <row r="44000" spans="1:45">
      <c r="A44000" s="54" t="s">
        <v>23</v>
      </c>
      <c r="B44000" s="55" t="s">
        <v>5436</v>
      </c>
      <c r="C44000" s="56"/>
      <c r="D44000" s="54" t="s">
        <v>5307</v>
      </c>
      <c r="E44000" s="57" t="s">
        <v>5306</v>
      </c>
      <c r="F44000" s="55" t="s">
        <v>19</v>
      </c>
      <c r="G44000" s="54" t="s">
        <v>84164</v>
      </c>
      <c r="H44000" s="58" t="s">
        <v>5</v>
      </c>
      <c r="I44000" s="59">
        <v>40359</v>
      </c>
      <c r="J44000" s="59"/>
      <c r="K44000" s="59"/>
      <c r="L44000" s="59"/>
      <c r="M44000" s="60">
        <v>11.04</v>
      </c>
      <c r="N44000" s="59"/>
      <c r="O44000" s="55" t="s">
        <v>18</v>
      </c>
      <c r="P44000" s="61" t="s">
        <v>3</v>
      </c>
      <c r="Q44000" s="61" t="s">
        <v>2</v>
      </c>
      <c r="R44000" s="62" t="s">
        <v>5435</v>
      </c>
      <c r="S44000" s="60">
        <v>11685</v>
      </c>
      <c r="T44000" s="60">
        <v>4573.51</v>
      </c>
      <c r="U44000" s="60">
        <v>45.15</v>
      </c>
      <c r="AM44000" s="2"/>
      <c r="AN44000" s="1"/>
      <c r="AO44000" s="1"/>
      <c r="AP44000" s="1"/>
      <c r="AQ44000" s="1"/>
      <c r="AR44000" s="1"/>
      <c r="AS44000" s="1"/>
    </row>
    <row r="44001" spans="1:45">
      <c r="A44001" s="54" t="s">
        <v>23</v>
      </c>
      <c r="B44001" s="55" t="s">
        <v>5434</v>
      </c>
      <c r="C44001" s="56"/>
      <c r="D44001" s="54" t="s">
        <v>5307</v>
      </c>
      <c r="E44001" s="57" t="s">
        <v>5306</v>
      </c>
      <c r="F44001" s="55" t="s">
        <v>19</v>
      </c>
      <c r="G44001" s="54" t="s">
        <v>84164</v>
      </c>
      <c r="H44001" s="58" t="s">
        <v>5</v>
      </c>
      <c r="I44001" s="59">
        <v>38252</v>
      </c>
      <c r="J44001" s="59"/>
      <c r="K44001" s="59"/>
      <c r="L44001" s="59"/>
      <c r="M44001" s="60">
        <v>3.6</v>
      </c>
      <c r="N44001" s="59"/>
      <c r="O44001" s="55" t="s">
        <v>18</v>
      </c>
      <c r="P44001" s="61" t="s">
        <v>3</v>
      </c>
      <c r="Q44001" s="61" t="s">
        <v>2</v>
      </c>
      <c r="R44001" s="62" t="s">
        <v>5433</v>
      </c>
      <c r="S44001" s="60">
        <v>1713</v>
      </c>
      <c r="T44001" s="60">
        <v>983.26</v>
      </c>
      <c r="U44001" s="60">
        <v>6.62</v>
      </c>
    </row>
    <row r="44002" spans="1:45">
      <c r="A44002" s="54" t="s">
        <v>23</v>
      </c>
      <c r="B44002" s="55" t="s">
        <v>5432</v>
      </c>
      <c r="C44002" s="56"/>
      <c r="D44002" s="54" t="s">
        <v>5307</v>
      </c>
      <c r="E44002" s="57" t="s">
        <v>5306</v>
      </c>
      <c r="F44002" s="55" t="s">
        <v>19</v>
      </c>
      <c r="G44002" s="54" t="s">
        <v>84164</v>
      </c>
      <c r="H44002" s="58" t="s">
        <v>5</v>
      </c>
      <c r="I44002" s="59">
        <v>39920</v>
      </c>
      <c r="J44002" s="59"/>
      <c r="K44002" s="59"/>
      <c r="L44002" s="59"/>
      <c r="M44002" s="60">
        <v>6.66</v>
      </c>
      <c r="N44002" s="59"/>
      <c r="O44002" s="55" t="s">
        <v>18</v>
      </c>
      <c r="P44002" s="61" t="s">
        <v>3</v>
      </c>
      <c r="Q44002" s="61" t="s">
        <v>2</v>
      </c>
      <c r="R44002" s="62" t="s">
        <v>5431</v>
      </c>
      <c r="S44002" s="60">
        <v>6631</v>
      </c>
      <c r="T44002" s="60">
        <v>2851.99</v>
      </c>
      <c r="U44002" s="60">
        <v>25.62</v>
      </c>
    </row>
    <row r="44003" spans="1:45">
      <c r="A44003" s="54" t="s">
        <v>23</v>
      </c>
      <c r="B44003" s="55" t="s">
        <v>5430</v>
      </c>
      <c r="C44003" s="56"/>
      <c r="D44003" s="54" t="s">
        <v>5307</v>
      </c>
      <c r="E44003" s="57" t="s">
        <v>5306</v>
      </c>
      <c r="F44003" s="55" t="s">
        <v>19</v>
      </c>
      <c r="G44003" s="54" t="s">
        <v>84164</v>
      </c>
      <c r="H44003" s="58" t="s">
        <v>5</v>
      </c>
      <c r="I44003" s="59">
        <v>40417</v>
      </c>
      <c r="J44003" s="59"/>
      <c r="K44003" s="59"/>
      <c r="L44003" s="59"/>
      <c r="M44003" s="60">
        <v>24.84</v>
      </c>
      <c r="N44003" s="59"/>
      <c r="O44003" s="55" t="s">
        <v>18</v>
      </c>
      <c r="P44003" s="61" t="s">
        <v>3</v>
      </c>
      <c r="Q44003" s="61" t="s">
        <v>2</v>
      </c>
      <c r="R44003" s="62" t="s">
        <v>5431</v>
      </c>
      <c r="S44003" s="60">
        <v>24731</v>
      </c>
      <c r="T44003" s="60">
        <v>8420.91</v>
      </c>
      <c r="U44003" s="60">
        <v>95.56</v>
      </c>
      <c r="AM44003" s="2"/>
      <c r="AN44003" s="1"/>
      <c r="AO44003" s="1"/>
      <c r="AP44003" s="1"/>
      <c r="AQ44003" s="1"/>
      <c r="AR44003" s="1"/>
      <c r="AS44003" s="1"/>
    </row>
    <row r="44004" spans="1:45">
      <c r="A44004" s="54" t="s">
        <v>23</v>
      </c>
      <c r="B44004" s="55" t="s">
        <v>5429</v>
      </c>
      <c r="C44004" s="56"/>
      <c r="D44004" s="54" t="s">
        <v>5307</v>
      </c>
      <c r="E44004" s="57" t="s">
        <v>5306</v>
      </c>
      <c r="F44004" s="55" t="s">
        <v>19</v>
      </c>
      <c r="G44004" s="54" t="s">
        <v>84164</v>
      </c>
      <c r="H44004" s="58" t="s">
        <v>5</v>
      </c>
      <c r="I44004" s="59">
        <v>40546</v>
      </c>
      <c r="J44004" s="59"/>
      <c r="K44004" s="59"/>
      <c r="L44004" s="59"/>
      <c r="M44004" s="60">
        <v>28.08</v>
      </c>
      <c r="N44004" s="59"/>
      <c r="O44004" s="55" t="s">
        <v>0</v>
      </c>
      <c r="P44004" s="61" t="s">
        <v>3</v>
      </c>
      <c r="Q44004" s="61" t="s">
        <v>2</v>
      </c>
      <c r="R44004" s="62" t="s">
        <v>5428</v>
      </c>
      <c r="S44004" s="60">
        <v>8894</v>
      </c>
      <c r="T44004" s="60">
        <v>5251.44</v>
      </c>
      <c r="U44004" s="60">
        <v>34.369999999999997</v>
      </c>
    </row>
    <row r="44005" spans="1:45">
      <c r="A44005" s="54" t="s">
        <v>23</v>
      </c>
      <c r="B44005" s="55" t="s">
        <v>5427</v>
      </c>
      <c r="C44005" s="56"/>
      <c r="D44005" s="54" t="s">
        <v>5307</v>
      </c>
      <c r="E44005" s="57" t="s">
        <v>5306</v>
      </c>
      <c r="F44005" s="55" t="s">
        <v>19</v>
      </c>
      <c r="G44005" s="54" t="s">
        <v>84164</v>
      </c>
      <c r="H44005" s="58" t="s">
        <v>5</v>
      </c>
      <c r="I44005" s="59">
        <v>38506</v>
      </c>
      <c r="J44005" s="59"/>
      <c r="K44005" s="59"/>
      <c r="L44005" s="59"/>
      <c r="M44005" s="60">
        <v>11.2</v>
      </c>
      <c r="N44005" s="59"/>
      <c r="O44005" s="55" t="s">
        <v>18</v>
      </c>
      <c r="P44005" s="61" t="s">
        <v>3</v>
      </c>
      <c r="Q44005" s="61" t="s">
        <v>2</v>
      </c>
      <c r="R44005" s="62" t="s">
        <v>5426</v>
      </c>
      <c r="S44005" s="60">
        <v>10900</v>
      </c>
      <c r="T44005" s="60">
        <v>5943.77</v>
      </c>
      <c r="U44005" s="60">
        <v>42.12</v>
      </c>
    </row>
    <row r="44006" spans="1:45">
      <c r="A44006" s="54" t="s">
        <v>23</v>
      </c>
      <c r="B44006" s="55" t="s">
        <v>5425</v>
      </c>
      <c r="C44006" s="56"/>
      <c r="D44006" s="54" t="s">
        <v>5307</v>
      </c>
      <c r="E44006" s="57" t="s">
        <v>5306</v>
      </c>
      <c r="F44006" s="55" t="s">
        <v>19</v>
      </c>
      <c r="G44006" s="54" t="s">
        <v>84164</v>
      </c>
      <c r="H44006" s="58" t="s">
        <v>5</v>
      </c>
      <c r="I44006" s="59">
        <v>38916</v>
      </c>
      <c r="J44006" s="59"/>
      <c r="K44006" s="59"/>
      <c r="L44006" s="59"/>
      <c r="M44006" s="60">
        <v>27.83</v>
      </c>
      <c r="N44006" s="59"/>
      <c r="O44006" s="55" t="s">
        <v>18</v>
      </c>
      <c r="P44006" s="61" t="s">
        <v>3</v>
      </c>
      <c r="Q44006" s="61" t="s">
        <v>2</v>
      </c>
      <c r="R44006" s="62" t="s">
        <v>5424</v>
      </c>
      <c r="S44006" s="60">
        <v>25071</v>
      </c>
      <c r="T44006" s="60">
        <v>12986.78</v>
      </c>
      <c r="U44006" s="60">
        <v>96.87</v>
      </c>
    </row>
    <row r="44007" spans="1:45">
      <c r="A44007" s="54" t="s">
        <v>23</v>
      </c>
      <c r="B44007" s="55" t="s">
        <v>5423</v>
      </c>
      <c r="C44007" s="56"/>
      <c r="D44007" s="54" t="s">
        <v>5307</v>
      </c>
      <c r="E44007" s="57" t="s">
        <v>5306</v>
      </c>
      <c r="F44007" s="55" t="s">
        <v>19</v>
      </c>
      <c r="G44007" s="54" t="s">
        <v>84164</v>
      </c>
      <c r="H44007" s="58" t="s">
        <v>5</v>
      </c>
      <c r="I44007" s="59">
        <v>41103</v>
      </c>
      <c r="J44007" s="59"/>
      <c r="K44007" s="59"/>
      <c r="L44007" s="59"/>
      <c r="M44007" s="60">
        <v>4.2300000000000004</v>
      </c>
      <c r="N44007" s="59"/>
      <c r="O44007" s="55" t="s">
        <v>18</v>
      </c>
      <c r="P44007" s="61" t="s">
        <v>52</v>
      </c>
      <c r="Q44007" s="61" t="s">
        <v>2</v>
      </c>
      <c r="R44007" s="62" t="s">
        <v>5422</v>
      </c>
      <c r="S44007" s="60">
        <v>3358</v>
      </c>
      <c r="T44007" s="60">
        <v>635.33000000000004</v>
      </c>
      <c r="U44007" s="60">
        <v>12.98</v>
      </c>
    </row>
    <row r="44008" spans="1:45">
      <c r="A44008" s="54" t="s">
        <v>23</v>
      </c>
      <c r="B44008" s="55" t="s">
        <v>5421</v>
      </c>
      <c r="C44008" s="56"/>
      <c r="D44008" s="54" t="s">
        <v>5307</v>
      </c>
      <c r="E44008" s="57" t="s">
        <v>5306</v>
      </c>
      <c r="F44008" s="55" t="s">
        <v>19</v>
      </c>
      <c r="G44008" s="54" t="s">
        <v>84164</v>
      </c>
      <c r="H44008" s="58" t="s">
        <v>5</v>
      </c>
      <c r="I44008" s="59">
        <v>41184</v>
      </c>
      <c r="J44008" s="59"/>
      <c r="K44008" s="59"/>
      <c r="L44008" s="59"/>
      <c r="M44008" s="60">
        <v>13.2</v>
      </c>
      <c r="N44008" s="59"/>
      <c r="O44008" s="55" t="s">
        <v>18</v>
      </c>
      <c r="P44008" s="61" t="s">
        <v>52</v>
      </c>
      <c r="Q44008" s="61" t="s">
        <v>2</v>
      </c>
      <c r="R44008" s="62" t="s">
        <v>5420</v>
      </c>
      <c r="S44008" s="60">
        <v>4172</v>
      </c>
      <c r="T44008" s="60">
        <v>756.48</v>
      </c>
      <c r="U44008" s="60">
        <v>16.12</v>
      </c>
    </row>
    <row r="44009" spans="1:45">
      <c r="A44009" s="54" t="s">
        <v>23</v>
      </c>
      <c r="B44009" s="55" t="s">
        <v>5419</v>
      </c>
      <c r="C44009" s="56"/>
      <c r="D44009" s="54" t="s">
        <v>5307</v>
      </c>
      <c r="E44009" s="57" t="s">
        <v>5306</v>
      </c>
      <c r="F44009" s="55" t="s">
        <v>19</v>
      </c>
      <c r="G44009" s="54" t="s">
        <v>84164</v>
      </c>
      <c r="H44009" s="58" t="s">
        <v>5</v>
      </c>
      <c r="I44009" s="59">
        <v>39960</v>
      </c>
      <c r="J44009" s="59"/>
      <c r="K44009" s="59"/>
      <c r="L44009" s="59"/>
      <c r="M44009" s="60">
        <v>19.440000000000001</v>
      </c>
      <c r="N44009" s="59"/>
      <c r="O44009" s="55" t="s">
        <v>18</v>
      </c>
      <c r="P44009" s="61" t="s">
        <v>3</v>
      </c>
      <c r="Q44009" s="61" t="s">
        <v>2</v>
      </c>
      <c r="R44009" s="62" t="s">
        <v>5418</v>
      </c>
      <c r="S44009" s="60">
        <v>19536</v>
      </c>
      <c r="T44009" s="60">
        <v>8402.43</v>
      </c>
      <c r="U44009" s="60">
        <v>75.489999999999995</v>
      </c>
    </row>
    <row r="44010" spans="1:45">
      <c r="A44010" s="54" t="s">
        <v>23</v>
      </c>
      <c r="B44010" s="55" t="s">
        <v>5417</v>
      </c>
      <c r="C44010" s="56"/>
      <c r="D44010" s="54" t="s">
        <v>5307</v>
      </c>
      <c r="E44010" s="57" t="s">
        <v>5306</v>
      </c>
      <c r="F44010" s="55" t="s">
        <v>19</v>
      </c>
      <c r="G44010" s="54" t="s">
        <v>84164</v>
      </c>
      <c r="H44010" s="58" t="s">
        <v>5</v>
      </c>
      <c r="I44010" s="59">
        <v>39786</v>
      </c>
      <c r="J44010" s="59"/>
      <c r="K44010" s="59"/>
      <c r="L44010" s="59"/>
      <c r="M44010" s="60">
        <v>30.24</v>
      </c>
      <c r="N44010" s="59"/>
      <c r="O44010" s="55" t="s">
        <v>18</v>
      </c>
      <c r="P44010" s="61" t="s">
        <v>3</v>
      </c>
      <c r="Q44010" s="61" t="s">
        <v>2</v>
      </c>
      <c r="R44010" s="62" t="s">
        <v>5416</v>
      </c>
      <c r="S44010" s="60">
        <v>33080</v>
      </c>
      <c r="T44010" s="60">
        <v>15458.93</v>
      </c>
      <c r="U44010" s="60">
        <v>127.82</v>
      </c>
    </row>
    <row r="44011" spans="1:45">
      <c r="A44011" s="54" t="s">
        <v>23</v>
      </c>
      <c r="B44011" s="55" t="s">
        <v>5415</v>
      </c>
      <c r="C44011" s="56"/>
      <c r="D44011" s="54" t="s">
        <v>5307</v>
      </c>
      <c r="E44011" s="57" t="s">
        <v>5306</v>
      </c>
      <c r="F44011" s="55" t="s">
        <v>19</v>
      </c>
      <c r="G44011" s="54" t="s">
        <v>84164</v>
      </c>
      <c r="H44011" s="58" t="s">
        <v>5</v>
      </c>
      <c r="I44011" s="59">
        <v>38806</v>
      </c>
      <c r="J44011" s="59"/>
      <c r="K44011" s="59"/>
      <c r="L44011" s="59"/>
      <c r="M44011" s="60">
        <v>11.88</v>
      </c>
      <c r="N44011" s="59"/>
      <c r="O44011" s="55" t="s">
        <v>18</v>
      </c>
      <c r="P44011" s="61" t="s">
        <v>3</v>
      </c>
      <c r="Q44011" s="61" t="s">
        <v>2</v>
      </c>
      <c r="R44011" s="62" t="s">
        <v>5413</v>
      </c>
      <c r="S44011" s="60">
        <v>11946</v>
      </c>
      <c r="T44011" s="60">
        <v>6188.03</v>
      </c>
      <c r="U44011" s="60">
        <v>46.16</v>
      </c>
    </row>
    <row r="44012" spans="1:45">
      <c r="A44012" s="54" t="s">
        <v>23</v>
      </c>
      <c r="B44012" s="55" t="s">
        <v>5414</v>
      </c>
      <c r="C44012" s="56"/>
      <c r="D44012" s="54" t="s">
        <v>5307</v>
      </c>
      <c r="E44012" s="57" t="s">
        <v>5306</v>
      </c>
      <c r="F44012" s="55" t="s">
        <v>19</v>
      </c>
      <c r="G44012" s="54" t="s">
        <v>84164</v>
      </c>
      <c r="H44012" s="58" t="s">
        <v>5</v>
      </c>
      <c r="I44012" s="59">
        <v>40051</v>
      </c>
      <c r="J44012" s="59"/>
      <c r="K44012" s="59"/>
      <c r="L44012" s="59"/>
      <c r="M44012" s="60">
        <v>9</v>
      </c>
      <c r="N44012" s="59"/>
      <c r="O44012" s="55" t="s">
        <v>18</v>
      </c>
      <c r="P44012" s="61" t="s">
        <v>3</v>
      </c>
      <c r="Q44012" s="61" t="s">
        <v>2</v>
      </c>
      <c r="R44012" s="62" t="s">
        <v>5413</v>
      </c>
      <c r="S44012" s="60">
        <v>9050</v>
      </c>
      <c r="T44012" s="60">
        <v>3892.4</v>
      </c>
      <c r="U44012" s="60">
        <v>34.97</v>
      </c>
    </row>
    <row r="44013" spans="1:45">
      <c r="A44013" s="54" t="s">
        <v>23</v>
      </c>
      <c r="B44013" s="55" t="s">
        <v>5412</v>
      </c>
      <c r="C44013" s="56"/>
      <c r="D44013" s="54" t="s">
        <v>5307</v>
      </c>
      <c r="E44013" s="57" t="s">
        <v>5306</v>
      </c>
      <c r="F44013" s="55" t="s">
        <v>19</v>
      </c>
      <c r="G44013" s="54" t="s">
        <v>84164</v>
      </c>
      <c r="H44013" s="58" t="s">
        <v>5</v>
      </c>
      <c r="I44013" s="59">
        <v>40358</v>
      </c>
      <c r="J44013" s="59"/>
      <c r="K44013" s="59"/>
      <c r="L44013" s="59"/>
      <c r="M44013" s="60">
        <v>20.350000000000001</v>
      </c>
      <c r="N44013" s="59"/>
      <c r="O44013" s="55" t="s">
        <v>18</v>
      </c>
      <c r="P44013" s="61" t="s">
        <v>3</v>
      </c>
      <c r="Q44013" s="61" t="s">
        <v>2</v>
      </c>
      <c r="R44013" s="62" t="s">
        <v>5411</v>
      </c>
      <c r="S44013" s="60">
        <v>22600</v>
      </c>
      <c r="T44013" s="60">
        <v>8845.64</v>
      </c>
      <c r="U44013" s="60">
        <v>87.33</v>
      </c>
    </row>
    <row r="44014" spans="1:45">
      <c r="A44014" s="54" t="s">
        <v>23</v>
      </c>
      <c r="B44014" s="55" t="s">
        <v>5409</v>
      </c>
      <c r="C44014" s="56"/>
      <c r="D44014" s="54" t="s">
        <v>5307</v>
      </c>
      <c r="E44014" s="57" t="s">
        <v>5306</v>
      </c>
      <c r="F44014" s="55" t="s">
        <v>19</v>
      </c>
      <c r="G44014" s="54" t="s">
        <v>84164</v>
      </c>
      <c r="H44014" s="58" t="s">
        <v>5</v>
      </c>
      <c r="I44014" s="59">
        <v>41153</v>
      </c>
      <c r="J44014" s="59"/>
      <c r="K44014" s="59"/>
      <c r="L44014" s="59"/>
      <c r="M44014" s="60">
        <v>10.53</v>
      </c>
      <c r="N44014" s="59"/>
      <c r="O44014" s="55" t="s">
        <v>18</v>
      </c>
      <c r="P44014" s="61" t="s">
        <v>52</v>
      </c>
      <c r="Q44014" s="61" t="s">
        <v>2</v>
      </c>
      <c r="R44014" s="62" t="s">
        <v>5408</v>
      </c>
      <c r="S44014" s="60">
        <v>9514</v>
      </c>
      <c r="T44014" s="60">
        <v>1613.64</v>
      </c>
      <c r="U44014" s="60">
        <v>36.76</v>
      </c>
    </row>
    <row r="44015" spans="1:45">
      <c r="A44015" s="54" t="s">
        <v>23</v>
      </c>
      <c r="B44015" s="55" t="s">
        <v>5410</v>
      </c>
      <c r="C44015" s="56"/>
      <c r="D44015" s="54" t="s">
        <v>5307</v>
      </c>
      <c r="E44015" s="57" t="s">
        <v>5306</v>
      </c>
      <c r="F44015" s="55" t="s">
        <v>19</v>
      </c>
      <c r="G44015" s="54" t="s">
        <v>84164</v>
      </c>
      <c r="H44015" s="58" t="s">
        <v>5</v>
      </c>
      <c r="I44015" s="59">
        <v>41153</v>
      </c>
      <c r="J44015" s="59"/>
      <c r="K44015" s="59"/>
      <c r="L44015" s="59"/>
      <c r="M44015" s="60">
        <v>6.24</v>
      </c>
      <c r="N44015" s="59"/>
      <c r="O44015" s="55" t="s">
        <v>18</v>
      </c>
      <c r="P44015" s="61" t="s">
        <v>52</v>
      </c>
      <c r="Q44015" s="61" t="s">
        <v>2</v>
      </c>
      <c r="R44015" s="62" t="s">
        <v>5408</v>
      </c>
      <c r="S44015" s="60">
        <v>5638</v>
      </c>
      <c r="T44015" s="60">
        <v>991.72</v>
      </c>
      <c r="U44015" s="60">
        <v>21.79</v>
      </c>
    </row>
    <row r="44016" spans="1:45">
      <c r="A44016" s="54" t="s">
        <v>23</v>
      </c>
      <c r="B44016" s="55" t="s">
        <v>5407</v>
      </c>
      <c r="C44016" s="56"/>
      <c r="D44016" s="54" t="s">
        <v>5307</v>
      </c>
      <c r="E44016" s="57" t="s">
        <v>5306</v>
      </c>
      <c r="F44016" s="55" t="s">
        <v>19</v>
      </c>
      <c r="G44016" s="54" t="s">
        <v>84164</v>
      </c>
      <c r="H44016" s="58" t="s">
        <v>5</v>
      </c>
      <c r="I44016" s="59">
        <v>40028</v>
      </c>
      <c r="J44016" s="59"/>
      <c r="K44016" s="59"/>
      <c r="L44016" s="59"/>
      <c r="M44016" s="60">
        <v>29.7</v>
      </c>
      <c r="N44016" s="59"/>
      <c r="O44016" s="55" t="s">
        <v>18</v>
      </c>
      <c r="P44016" s="61" t="s">
        <v>3</v>
      </c>
      <c r="Q44016" s="61" t="s">
        <v>2</v>
      </c>
      <c r="R44016" s="62" t="s">
        <v>5406</v>
      </c>
      <c r="S44016" s="60">
        <v>27119</v>
      </c>
      <c r="T44016" s="60">
        <v>11663.88</v>
      </c>
      <c r="U44016" s="60">
        <v>104.79</v>
      </c>
    </row>
    <row r="44017" spans="1:45">
      <c r="A44017" s="54" t="s">
        <v>23</v>
      </c>
      <c r="B44017" s="55" t="s">
        <v>5405</v>
      </c>
      <c r="C44017" s="56"/>
      <c r="D44017" s="54" t="s">
        <v>5307</v>
      </c>
      <c r="E44017" s="57" t="s">
        <v>5306</v>
      </c>
      <c r="F44017" s="55" t="s">
        <v>19</v>
      </c>
      <c r="G44017" s="54" t="s">
        <v>84164</v>
      </c>
      <c r="H44017" s="58" t="s">
        <v>5</v>
      </c>
      <c r="I44017" s="59">
        <v>39435</v>
      </c>
      <c r="J44017" s="59"/>
      <c r="K44017" s="59"/>
      <c r="L44017" s="59"/>
      <c r="M44017" s="60">
        <v>29.92</v>
      </c>
      <c r="N44017" s="59"/>
      <c r="O44017" s="55" t="s">
        <v>18</v>
      </c>
      <c r="P44017" s="61" t="s">
        <v>3</v>
      </c>
      <c r="Q44017" s="61" t="s">
        <v>2</v>
      </c>
      <c r="R44017" s="62" t="s">
        <v>5404</v>
      </c>
      <c r="S44017" s="60">
        <v>30709</v>
      </c>
      <c r="T44017" s="60">
        <v>15111.9</v>
      </c>
      <c r="U44017" s="60">
        <v>118.66</v>
      </c>
    </row>
    <row r="44018" spans="1:45">
      <c r="A44018" s="54" t="s">
        <v>23</v>
      </c>
      <c r="B44018" s="55" t="s">
        <v>5403</v>
      </c>
      <c r="C44018" s="56"/>
      <c r="D44018" s="54" t="s">
        <v>5307</v>
      </c>
      <c r="E44018" s="57" t="s">
        <v>5306</v>
      </c>
      <c r="F44018" s="55" t="s">
        <v>19</v>
      </c>
      <c r="G44018" s="54" t="s">
        <v>84164</v>
      </c>
      <c r="H44018" s="58" t="s">
        <v>5</v>
      </c>
      <c r="I44018" s="59">
        <v>39765</v>
      </c>
      <c r="J44018" s="59"/>
      <c r="K44018" s="59"/>
      <c r="L44018" s="59"/>
      <c r="M44018" s="60">
        <v>9</v>
      </c>
      <c r="N44018" s="59"/>
      <c r="O44018" s="55" t="s">
        <v>18</v>
      </c>
      <c r="P44018" s="61" t="s">
        <v>3</v>
      </c>
      <c r="Q44018" s="61" t="s">
        <v>2</v>
      </c>
      <c r="R44018" s="62" t="s">
        <v>5404</v>
      </c>
      <c r="S44018" s="60">
        <v>9237</v>
      </c>
      <c r="T44018" s="60">
        <v>4318.3</v>
      </c>
      <c r="U44018" s="60">
        <v>35.69</v>
      </c>
    </row>
    <row r="44019" spans="1:45">
      <c r="A44019" s="54" t="s">
        <v>23</v>
      </c>
      <c r="B44019" s="55" t="s">
        <v>5402</v>
      </c>
      <c r="C44019" s="56"/>
      <c r="D44019" s="54" t="s">
        <v>5307</v>
      </c>
      <c r="E44019" s="57" t="s">
        <v>5306</v>
      </c>
      <c r="F44019" s="55" t="s">
        <v>19</v>
      </c>
      <c r="G44019" s="54" t="s">
        <v>84164</v>
      </c>
      <c r="H44019" s="58" t="s">
        <v>5</v>
      </c>
      <c r="I44019" s="59">
        <v>39988</v>
      </c>
      <c r="J44019" s="59"/>
      <c r="K44019" s="59"/>
      <c r="L44019" s="59"/>
      <c r="M44019" s="60">
        <v>11.34</v>
      </c>
      <c r="N44019" s="59"/>
      <c r="O44019" s="55" t="s">
        <v>18</v>
      </c>
      <c r="P44019" s="61" t="s">
        <v>3</v>
      </c>
      <c r="Q44019" s="61" t="s">
        <v>2</v>
      </c>
      <c r="R44019" s="62" t="s">
        <v>5404</v>
      </c>
      <c r="S44019" s="60">
        <v>11639</v>
      </c>
      <c r="T44019" s="60">
        <v>5005.93</v>
      </c>
      <c r="U44019" s="60">
        <v>44.97</v>
      </c>
    </row>
    <row r="44020" spans="1:45">
      <c r="A44020" s="54" t="s">
        <v>23</v>
      </c>
      <c r="B44020" s="55" t="s">
        <v>5401</v>
      </c>
      <c r="C44020" s="56"/>
      <c r="D44020" s="54" t="s">
        <v>5307</v>
      </c>
      <c r="E44020" s="57" t="s">
        <v>5306</v>
      </c>
      <c r="F44020" s="55" t="s">
        <v>19</v>
      </c>
      <c r="G44020" s="54" t="s">
        <v>84164</v>
      </c>
      <c r="H44020" s="58" t="s">
        <v>5</v>
      </c>
      <c r="I44020" s="59">
        <v>40662</v>
      </c>
      <c r="J44020" s="59"/>
      <c r="K44020" s="59"/>
      <c r="L44020" s="59"/>
      <c r="M44020" s="60">
        <v>207.27</v>
      </c>
      <c r="N44020" s="59"/>
      <c r="O44020" s="55" t="s">
        <v>0</v>
      </c>
      <c r="P44020" s="61" t="s">
        <v>25</v>
      </c>
      <c r="Q44020" s="61" t="s">
        <v>44</v>
      </c>
      <c r="R44020" s="62" t="s">
        <v>5400</v>
      </c>
      <c r="S44020" s="60">
        <v>217561</v>
      </c>
      <c r="T44020" s="60">
        <v>58248.19</v>
      </c>
      <c r="U44020" s="60">
        <v>328.52</v>
      </c>
    </row>
    <row r="44021" spans="1:45">
      <c r="A44021" s="54" t="s">
        <v>23</v>
      </c>
      <c r="B44021" s="55" t="s">
        <v>5399</v>
      </c>
      <c r="C44021" s="56"/>
      <c r="D44021" s="54" t="s">
        <v>5307</v>
      </c>
      <c r="E44021" s="57" t="s">
        <v>5306</v>
      </c>
      <c r="F44021" s="55" t="s">
        <v>19</v>
      </c>
      <c r="G44021" s="54" t="s">
        <v>84164</v>
      </c>
      <c r="H44021" s="58" t="s">
        <v>5</v>
      </c>
      <c r="I44021" s="59">
        <v>40742</v>
      </c>
      <c r="J44021" s="59"/>
      <c r="K44021" s="59"/>
      <c r="L44021" s="59"/>
      <c r="M44021" s="60">
        <v>7.8</v>
      </c>
      <c r="N44021" s="59"/>
      <c r="O44021" s="55" t="s">
        <v>18</v>
      </c>
      <c r="P44021" s="61" t="s">
        <v>3</v>
      </c>
      <c r="Q44021" s="61" t="s">
        <v>2</v>
      </c>
      <c r="R44021" s="62" t="s">
        <v>5398</v>
      </c>
      <c r="S44021" s="60">
        <v>7648</v>
      </c>
      <c r="T44021" s="60">
        <v>2198.04</v>
      </c>
      <c r="U44021" s="60">
        <v>29.55</v>
      </c>
    </row>
    <row r="44022" spans="1:45">
      <c r="A44022" s="54" t="s">
        <v>23</v>
      </c>
      <c r="B44022" s="55" t="s">
        <v>5397</v>
      </c>
      <c r="C44022" s="56"/>
      <c r="D44022" s="54" t="s">
        <v>5307</v>
      </c>
      <c r="E44022" s="57" t="s">
        <v>5306</v>
      </c>
      <c r="F44022" s="55" t="s">
        <v>19</v>
      </c>
      <c r="G44022" s="54" t="s">
        <v>84164</v>
      </c>
      <c r="H44022" s="58" t="s">
        <v>5</v>
      </c>
      <c r="I44022" s="59">
        <v>41079</v>
      </c>
      <c r="J44022" s="59"/>
      <c r="K44022" s="59"/>
      <c r="L44022" s="59"/>
      <c r="M44022" s="60">
        <v>14.805</v>
      </c>
      <c r="N44022" s="59"/>
      <c r="O44022" s="55" t="s">
        <v>18</v>
      </c>
      <c r="P44022" s="61" t="s">
        <v>52</v>
      </c>
      <c r="Q44022" s="61" t="s">
        <v>2</v>
      </c>
      <c r="R44022" s="62" t="s">
        <v>5396</v>
      </c>
      <c r="S44022" s="60">
        <v>15342</v>
      </c>
      <c r="T44022" s="60">
        <v>3810.44</v>
      </c>
      <c r="U44022" s="60">
        <v>59.28</v>
      </c>
    </row>
    <row r="44023" spans="1:45">
      <c r="A44023" s="54" t="s">
        <v>23</v>
      </c>
      <c r="B44023" s="55" t="s">
        <v>5395</v>
      </c>
      <c r="C44023" s="56"/>
      <c r="D44023" s="54" t="s">
        <v>5307</v>
      </c>
      <c r="E44023" s="57" t="s">
        <v>5306</v>
      </c>
      <c r="F44023" s="55" t="s">
        <v>19</v>
      </c>
      <c r="G44023" s="54" t="s">
        <v>84164</v>
      </c>
      <c r="H44023" s="58" t="s">
        <v>5</v>
      </c>
      <c r="I44023" s="59">
        <v>41079</v>
      </c>
      <c r="J44023" s="59"/>
      <c r="K44023" s="59"/>
      <c r="L44023" s="59"/>
      <c r="M44023" s="60">
        <v>42.534999999999997</v>
      </c>
      <c r="N44023" s="59"/>
      <c r="O44023" s="55" t="s">
        <v>18</v>
      </c>
      <c r="P44023" s="61" t="s">
        <v>52</v>
      </c>
      <c r="Q44023" s="61" t="s">
        <v>2</v>
      </c>
      <c r="R44023" s="62" t="s">
        <v>5394</v>
      </c>
      <c r="S44023" s="60">
        <v>44223</v>
      </c>
      <c r="T44023" s="60">
        <v>10764.9</v>
      </c>
      <c r="U44023" s="60">
        <v>170.88</v>
      </c>
      <c r="AM44023" s="2"/>
      <c r="AN44023" s="1"/>
      <c r="AO44023" s="1"/>
      <c r="AP44023" s="1"/>
      <c r="AQ44023" s="1"/>
      <c r="AR44023" s="1"/>
      <c r="AS44023" s="1"/>
    </row>
    <row r="44024" spans="1:45">
      <c r="A44024" s="54" t="s">
        <v>23</v>
      </c>
      <c r="B44024" s="55" t="s">
        <v>5393</v>
      </c>
      <c r="C44024" s="56"/>
      <c r="D44024" s="54" t="s">
        <v>5307</v>
      </c>
      <c r="E44024" s="57" t="s">
        <v>5306</v>
      </c>
      <c r="F44024" s="55" t="s">
        <v>19</v>
      </c>
      <c r="G44024" s="54" t="s">
        <v>84164</v>
      </c>
      <c r="H44024" s="58" t="s">
        <v>5</v>
      </c>
      <c r="I44024" s="59">
        <v>40281</v>
      </c>
      <c r="J44024" s="59"/>
      <c r="K44024" s="59"/>
      <c r="L44024" s="59"/>
      <c r="M44024" s="60">
        <v>22.68</v>
      </c>
      <c r="N44024" s="59"/>
      <c r="O44024" s="55" t="s">
        <v>18</v>
      </c>
      <c r="P44024" s="61" t="s">
        <v>3</v>
      </c>
      <c r="Q44024" s="61" t="s">
        <v>2</v>
      </c>
      <c r="R44024" s="62" t="s">
        <v>5392</v>
      </c>
      <c r="S44024" s="60">
        <v>20212</v>
      </c>
      <c r="T44024" s="60">
        <v>7910.98</v>
      </c>
      <c r="U44024" s="60">
        <v>78.099999999999994</v>
      </c>
      <c r="AM44024" s="2"/>
      <c r="AN44024" s="1"/>
      <c r="AO44024" s="1"/>
      <c r="AP44024" s="1"/>
      <c r="AQ44024" s="1"/>
      <c r="AR44024" s="1"/>
      <c r="AS44024" s="1"/>
    </row>
    <row r="44025" spans="1:45">
      <c r="A44025" s="54" t="s">
        <v>23</v>
      </c>
      <c r="B44025" s="55" t="s">
        <v>5391</v>
      </c>
      <c r="C44025" s="56"/>
      <c r="D44025" s="54" t="s">
        <v>5307</v>
      </c>
      <c r="E44025" s="57" t="s">
        <v>5306</v>
      </c>
      <c r="F44025" s="55" t="s">
        <v>19</v>
      </c>
      <c r="G44025" s="54" t="s">
        <v>84164</v>
      </c>
      <c r="H44025" s="58" t="s">
        <v>5</v>
      </c>
      <c r="I44025" s="59">
        <v>38624</v>
      </c>
      <c r="J44025" s="59"/>
      <c r="K44025" s="59"/>
      <c r="L44025" s="59"/>
      <c r="M44025" s="60">
        <v>13.65</v>
      </c>
      <c r="N44025" s="59"/>
      <c r="O44025" s="55" t="s">
        <v>18</v>
      </c>
      <c r="P44025" s="61" t="s">
        <v>3</v>
      </c>
      <c r="Q44025" s="61" t="s">
        <v>2</v>
      </c>
      <c r="R44025" s="62" t="s">
        <v>5390</v>
      </c>
      <c r="S44025" s="60">
        <v>14860</v>
      </c>
      <c r="T44025" s="60">
        <v>8103.16</v>
      </c>
      <c r="U44025" s="60">
        <v>57.42</v>
      </c>
    </row>
    <row r="44026" spans="1:45">
      <c r="A44026" s="54" t="s">
        <v>23</v>
      </c>
      <c r="B44026" s="55" t="s">
        <v>5389</v>
      </c>
      <c r="C44026" s="56"/>
      <c r="D44026" s="54" t="s">
        <v>5307</v>
      </c>
      <c r="E44026" s="57" t="s">
        <v>5306</v>
      </c>
      <c r="F44026" s="55" t="s">
        <v>19</v>
      </c>
      <c r="G44026" s="54" t="s">
        <v>84164</v>
      </c>
      <c r="H44026" s="58" t="s">
        <v>5</v>
      </c>
      <c r="I44026" s="59">
        <v>39640</v>
      </c>
      <c r="J44026" s="59"/>
      <c r="K44026" s="59"/>
      <c r="L44026" s="59"/>
      <c r="M44026" s="60">
        <v>5.94</v>
      </c>
      <c r="N44026" s="59"/>
      <c r="O44026" s="55" t="s">
        <v>18</v>
      </c>
      <c r="P44026" s="61" t="s">
        <v>3</v>
      </c>
      <c r="Q44026" s="61" t="s">
        <v>2</v>
      </c>
      <c r="R44026" s="62" t="s">
        <v>5388</v>
      </c>
      <c r="S44026" s="60">
        <v>6180</v>
      </c>
      <c r="T44026" s="60">
        <v>2889.15</v>
      </c>
      <c r="U44026" s="60">
        <v>23.88</v>
      </c>
      <c r="AM44026" s="2"/>
      <c r="AN44026" s="1"/>
      <c r="AO44026" s="1"/>
      <c r="AP44026" s="1"/>
      <c r="AQ44026" s="1"/>
      <c r="AR44026" s="1"/>
      <c r="AS44026" s="1"/>
    </row>
    <row r="44027" spans="1:45">
      <c r="A44027" s="54" t="s">
        <v>23</v>
      </c>
      <c r="B44027" s="55" t="s">
        <v>5387</v>
      </c>
      <c r="C44027" s="56"/>
      <c r="D44027" s="54" t="s">
        <v>5307</v>
      </c>
      <c r="E44027" s="57" t="s">
        <v>5306</v>
      </c>
      <c r="F44027" s="55" t="s">
        <v>19</v>
      </c>
      <c r="G44027" s="54" t="s">
        <v>84164</v>
      </c>
      <c r="H44027" s="58" t="s">
        <v>5</v>
      </c>
      <c r="I44027" s="59">
        <v>40175</v>
      </c>
      <c r="J44027" s="59"/>
      <c r="K44027" s="59"/>
      <c r="L44027" s="59"/>
      <c r="M44027" s="60">
        <v>3.78</v>
      </c>
      <c r="N44027" s="59"/>
      <c r="O44027" s="55" t="s">
        <v>18</v>
      </c>
      <c r="P44027" s="61" t="s">
        <v>3</v>
      </c>
      <c r="Q44027" s="61" t="s">
        <v>2</v>
      </c>
      <c r="R44027" s="62" t="s">
        <v>5386</v>
      </c>
      <c r="S44027" s="60">
        <v>3284</v>
      </c>
      <c r="T44027" s="60">
        <v>1412.45</v>
      </c>
      <c r="U44027" s="60">
        <v>12.69</v>
      </c>
      <c r="AM44027" s="2"/>
      <c r="AN44027" s="1"/>
      <c r="AO44027" s="1"/>
      <c r="AP44027" s="1"/>
      <c r="AQ44027" s="1"/>
      <c r="AR44027" s="1"/>
      <c r="AS44027" s="1"/>
    </row>
    <row r="44028" spans="1:45">
      <c r="A44028" s="54" t="s">
        <v>23</v>
      </c>
      <c r="B44028" s="55" t="s">
        <v>5385</v>
      </c>
      <c r="C44028" s="56"/>
      <c r="D44028" s="54" t="s">
        <v>5307</v>
      </c>
      <c r="E44028" s="57" t="s">
        <v>5306</v>
      </c>
      <c r="F44028" s="55" t="s">
        <v>19</v>
      </c>
      <c r="G44028" s="54" t="s">
        <v>84164</v>
      </c>
      <c r="H44028" s="58" t="s">
        <v>5</v>
      </c>
      <c r="I44028" s="59">
        <v>40175</v>
      </c>
      <c r="J44028" s="59"/>
      <c r="K44028" s="59"/>
      <c r="L44028" s="59"/>
      <c r="M44028" s="60">
        <v>5.76</v>
      </c>
      <c r="N44028" s="59"/>
      <c r="O44028" s="55" t="s">
        <v>18</v>
      </c>
      <c r="P44028" s="61" t="s">
        <v>3</v>
      </c>
      <c r="Q44028" s="61" t="s">
        <v>2</v>
      </c>
      <c r="R44028" s="62" t="s">
        <v>5386</v>
      </c>
      <c r="S44028" s="60">
        <v>5005</v>
      </c>
      <c r="T44028" s="60">
        <v>2152.65</v>
      </c>
      <c r="U44028" s="60">
        <v>19.34</v>
      </c>
    </row>
    <row r="44029" spans="1:45">
      <c r="A44029" s="54" t="s">
        <v>23</v>
      </c>
      <c r="B44029" s="55" t="s">
        <v>5384</v>
      </c>
      <c r="C44029" s="56"/>
      <c r="D44029" s="54" t="s">
        <v>5307</v>
      </c>
      <c r="E44029" s="57" t="s">
        <v>5306</v>
      </c>
      <c r="F44029" s="55" t="s">
        <v>19</v>
      </c>
      <c r="G44029" s="54" t="s">
        <v>84164</v>
      </c>
      <c r="H44029" s="58" t="s">
        <v>5</v>
      </c>
      <c r="I44029" s="59">
        <v>39939</v>
      </c>
      <c r="J44029" s="59"/>
      <c r="K44029" s="59"/>
      <c r="L44029" s="59"/>
      <c r="M44029" s="60">
        <v>29.925000000000001</v>
      </c>
      <c r="N44029" s="59"/>
      <c r="O44029" s="55" t="s">
        <v>18</v>
      </c>
      <c r="P44029" s="61" t="s">
        <v>3</v>
      </c>
      <c r="Q44029" s="61" t="s">
        <v>2</v>
      </c>
      <c r="R44029" s="62" t="s">
        <v>5383</v>
      </c>
      <c r="S44029" s="60">
        <v>27405</v>
      </c>
      <c r="T44029" s="60">
        <v>13463.31</v>
      </c>
      <c r="U44029" s="60">
        <v>105.89</v>
      </c>
      <c r="AM44029" s="2"/>
      <c r="AN44029" s="1"/>
      <c r="AO44029" s="1"/>
      <c r="AP44029" s="1"/>
      <c r="AQ44029" s="1"/>
      <c r="AR44029" s="1"/>
      <c r="AS44029" s="1"/>
    </row>
    <row r="44030" spans="1:45">
      <c r="A44030" s="54" t="s">
        <v>23</v>
      </c>
      <c r="B44030" s="55" t="s">
        <v>5382</v>
      </c>
      <c r="C44030" s="56"/>
      <c r="D44030" s="54" t="s">
        <v>5307</v>
      </c>
      <c r="E44030" s="57" t="s">
        <v>5306</v>
      </c>
      <c r="F44030" s="55" t="s">
        <v>19</v>
      </c>
      <c r="G44030" s="54" t="s">
        <v>84164</v>
      </c>
      <c r="H44030" s="58" t="s">
        <v>5</v>
      </c>
      <c r="I44030" s="59">
        <v>39679</v>
      </c>
      <c r="J44030" s="59"/>
      <c r="K44030" s="59"/>
      <c r="L44030" s="59"/>
      <c r="M44030" s="60">
        <v>7</v>
      </c>
      <c r="N44030" s="59"/>
      <c r="O44030" s="55" t="s">
        <v>18</v>
      </c>
      <c r="P44030" s="61" t="s">
        <v>3</v>
      </c>
      <c r="Q44030" s="61" t="s">
        <v>2</v>
      </c>
      <c r="R44030" s="62" t="s">
        <v>5381</v>
      </c>
      <c r="S44030" s="60">
        <v>5753</v>
      </c>
      <c r="T44030" s="60">
        <v>2689.53</v>
      </c>
      <c r="U44030" s="60">
        <v>22.23</v>
      </c>
    </row>
    <row r="44031" spans="1:45">
      <c r="A44031" s="54" t="s">
        <v>23</v>
      </c>
      <c r="B44031" s="55" t="s">
        <v>5380</v>
      </c>
      <c r="C44031" s="56"/>
      <c r="D44031" s="54" t="s">
        <v>5307</v>
      </c>
      <c r="E44031" s="57" t="s">
        <v>5306</v>
      </c>
      <c r="F44031" s="55" t="s">
        <v>19</v>
      </c>
      <c r="G44031" s="54" t="s">
        <v>84164</v>
      </c>
      <c r="H44031" s="58" t="s">
        <v>5</v>
      </c>
      <c r="I44031" s="59">
        <v>41337</v>
      </c>
      <c r="J44031" s="59"/>
      <c r="K44031" s="59"/>
      <c r="L44031" s="59"/>
      <c r="M44031" s="60">
        <v>12.3</v>
      </c>
      <c r="N44031" s="59"/>
      <c r="O44031" s="55" t="s">
        <v>18</v>
      </c>
      <c r="P44031" s="61" t="s">
        <v>52</v>
      </c>
      <c r="Q44031" s="61" t="s">
        <v>2</v>
      </c>
      <c r="R44031" s="62" t="s">
        <v>5379</v>
      </c>
      <c r="S44031" s="60">
        <v>12559</v>
      </c>
      <c r="T44031" s="60">
        <v>2024.88</v>
      </c>
      <c r="U44031" s="60">
        <v>48.53</v>
      </c>
    </row>
    <row r="44032" spans="1:45">
      <c r="A44032" s="54" t="s">
        <v>23</v>
      </c>
      <c r="B44032" s="55" t="s">
        <v>5378</v>
      </c>
      <c r="C44032" s="56"/>
      <c r="D44032" s="54" t="s">
        <v>5307</v>
      </c>
      <c r="E44032" s="57" t="s">
        <v>5306</v>
      </c>
      <c r="F44032" s="55" t="s">
        <v>19</v>
      </c>
      <c r="G44032" s="54" t="s">
        <v>84164</v>
      </c>
      <c r="H44032" s="58" t="s">
        <v>5</v>
      </c>
      <c r="I44032" s="59">
        <v>40521</v>
      </c>
      <c r="J44032" s="59"/>
      <c r="K44032" s="59"/>
      <c r="L44032" s="59"/>
      <c r="M44032" s="60">
        <v>3.7</v>
      </c>
      <c r="N44032" s="59"/>
      <c r="O44032" s="55" t="s">
        <v>18</v>
      </c>
      <c r="P44032" s="61" t="s">
        <v>3</v>
      </c>
      <c r="Q44032" s="61" t="s">
        <v>2</v>
      </c>
      <c r="R44032" s="62" t="s">
        <v>5377</v>
      </c>
      <c r="S44032" s="60">
        <v>2485</v>
      </c>
      <c r="T44032" s="60">
        <v>1014.48</v>
      </c>
      <c r="U44032" s="60">
        <v>9.6</v>
      </c>
    </row>
    <row r="44033" spans="1:45">
      <c r="A44033" s="54" t="s">
        <v>23</v>
      </c>
      <c r="B44033" s="55" t="s">
        <v>5376</v>
      </c>
      <c r="C44033" s="56"/>
      <c r="D44033" s="54" t="s">
        <v>5307</v>
      </c>
      <c r="E44033" s="57" t="s">
        <v>5306</v>
      </c>
      <c r="F44033" s="55" t="s">
        <v>19</v>
      </c>
      <c r="G44033" s="54" t="s">
        <v>84164</v>
      </c>
      <c r="H44033" s="58" t="s">
        <v>5</v>
      </c>
      <c r="I44033" s="59">
        <v>40081</v>
      </c>
      <c r="J44033" s="59"/>
      <c r="K44033" s="59"/>
      <c r="L44033" s="59"/>
      <c r="M44033" s="60">
        <v>29.7</v>
      </c>
      <c r="N44033" s="59"/>
      <c r="O44033" s="55" t="s">
        <v>18</v>
      </c>
      <c r="P44033" s="61" t="s">
        <v>3</v>
      </c>
      <c r="Q44033" s="61" t="s">
        <v>2</v>
      </c>
      <c r="R44033" s="62" t="s">
        <v>5375</v>
      </c>
      <c r="S44033" s="60">
        <v>26884</v>
      </c>
      <c r="T44033" s="60">
        <v>11562.81</v>
      </c>
      <c r="U44033" s="60">
        <v>103.88</v>
      </c>
    </row>
    <row r="44034" spans="1:45">
      <c r="A44034" s="54" t="s">
        <v>23</v>
      </c>
      <c r="B44034" s="55" t="s">
        <v>5374</v>
      </c>
      <c r="C44034" s="56"/>
      <c r="D44034" s="54" t="s">
        <v>5307</v>
      </c>
      <c r="E44034" s="57" t="s">
        <v>5306</v>
      </c>
      <c r="F44034" s="55" t="s">
        <v>19</v>
      </c>
      <c r="G44034" s="54" t="s">
        <v>84164</v>
      </c>
      <c r="H44034" s="58" t="s">
        <v>5</v>
      </c>
      <c r="I44034" s="59">
        <v>40758</v>
      </c>
      <c r="J44034" s="59"/>
      <c r="K44034" s="59"/>
      <c r="L44034" s="59"/>
      <c r="M44034" s="60">
        <v>29.64</v>
      </c>
      <c r="N44034" s="59"/>
      <c r="O44034" s="55" t="s">
        <v>18</v>
      </c>
      <c r="P44034" s="61" t="s">
        <v>3</v>
      </c>
      <c r="Q44034" s="61" t="s">
        <v>2</v>
      </c>
      <c r="R44034" s="62" t="s">
        <v>5373</v>
      </c>
      <c r="S44034" s="60">
        <v>26312</v>
      </c>
      <c r="T44034" s="60">
        <v>8209.1200000000008</v>
      </c>
      <c r="U44034" s="60">
        <v>101.67</v>
      </c>
    </row>
    <row r="44035" spans="1:45">
      <c r="A44035" s="54" t="s">
        <v>23</v>
      </c>
      <c r="B44035" s="55" t="s">
        <v>5372</v>
      </c>
      <c r="C44035" s="56"/>
      <c r="D44035" s="54" t="s">
        <v>5307</v>
      </c>
      <c r="E44035" s="57" t="s">
        <v>5306</v>
      </c>
      <c r="F44035" s="55" t="s">
        <v>19</v>
      </c>
      <c r="G44035" s="54" t="s">
        <v>84164</v>
      </c>
      <c r="H44035" s="58" t="s">
        <v>5</v>
      </c>
      <c r="I44035" s="59">
        <v>40129</v>
      </c>
      <c r="J44035" s="59"/>
      <c r="K44035" s="59"/>
      <c r="L44035" s="59"/>
      <c r="M44035" s="60">
        <v>20.16</v>
      </c>
      <c r="N44035" s="59"/>
      <c r="O44035" s="55" t="s">
        <v>18</v>
      </c>
      <c r="P44035" s="61" t="s">
        <v>3</v>
      </c>
      <c r="Q44035" s="61" t="s">
        <v>2</v>
      </c>
      <c r="R44035" s="62" t="s">
        <v>5371</v>
      </c>
      <c r="S44035" s="60">
        <v>19382</v>
      </c>
      <c r="T44035" s="60">
        <v>9496.41</v>
      </c>
      <c r="U44035" s="60">
        <v>74.89</v>
      </c>
    </row>
    <row r="44036" spans="1:45">
      <c r="A44036" s="54" t="s">
        <v>23</v>
      </c>
      <c r="B44036" s="55" t="s">
        <v>5370</v>
      </c>
      <c r="C44036" s="56"/>
      <c r="D44036" s="54" t="s">
        <v>5307</v>
      </c>
      <c r="E44036" s="57" t="s">
        <v>5306</v>
      </c>
      <c r="F44036" s="55" t="s">
        <v>19</v>
      </c>
      <c r="G44036" s="54" t="s">
        <v>84164</v>
      </c>
      <c r="H44036" s="58" t="s">
        <v>5</v>
      </c>
      <c r="I44036" s="59">
        <v>40870</v>
      </c>
      <c r="J44036" s="59"/>
      <c r="K44036" s="59"/>
      <c r="L44036" s="59"/>
      <c r="M44036" s="60">
        <v>9.31</v>
      </c>
      <c r="N44036" s="59"/>
      <c r="O44036" s="55" t="s">
        <v>18</v>
      </c>
      <c r="P44036" s="61" t="s">
        <v>3</v>
      </c>
      <c r="Q44036" s="61" t="s">
        <v>2</v>
      </c>
      <c r="R44036" s="62" t="s">
        <v>5369</v>
      </c>
      <c r="S44036" s="60">
        <v>10710</v>
      </c>
      <c r="T44036" s="60">
        <v>3078.05</v>
      </c>
      <c r="U44036" s="60">
        <v>41.38</v>
      </c>
    </row>
    <row r="44037" spans="1:45">
      <c r="A44037" s="54" t="s">
        <v>23</v>
      </c>
      <c r="B44037" s="55" t="s">
        <v>5368</v>
      </c>
      <c r="C44037" s="56"/>
      <c r="D44037" s="54" t="s">
        <v>5307</v>
      </c>
      <c r="E44037" s="57" t="s">
        <v>5306</v>
      </c>
      <c r="F44037" s="55" t="s">
        <v>19</v>
      </c>
      <c r="G44037" s="54" t="s">
        <v>84164</v>
      </c>
      <c r="H44037" s="58" t="s">
        <v>5</v>
      </c>
      <c r="I44037" s="59">
        <v>41184</v>
      </c>
      <c r="J44037" s="59"/>
      <c r="K44037" s="59"/>
      <c r="L44037" s="59"/>
      <c r="M44037" s="60">
        <v>7.79</v>
      </c>
      <c r="N44037" s="59"/>
      <c r="O44037" s="55" t="s">
        <v>18</v>
      </c>
      <c r="P44037" s="61" t="s">
        <v>52</v>
      </c>
      <c r="Q44037" s="61" t="s">
        <v>2</v>
      </c>
      <c r="R44037" s="62" t="s">
        <v>5367</v>
      </c>
      <c r="S44037" s="60">
        <v>7718</v>
      </c>
      <c r="T44037" s="60">
        <v>1417.02</v>
      </c>
      <c r="U44037" s="60">
        <v>29.82</v>
      </c>
      <c r="AM44037" s="2"/>
      <c r="AN44037" s="1"/>
      <c r="AO44037" s="1"/>
      <c r="AP44037" s="1"/>
      <c r="AQ44037" s="1"/>
      <c r="AR44037" s="1"/>
      <c r="AS44037" s="1"/>
    </row>
    <row r="44038" spans="1:45">
      <c r="A44038" s="54" t="s">
        <v>23</v>
      </c>
      <c r="B44038" s="55" t="s">
        <v>5366</v>
      </c>
      <c r="C44038" s="56"/>
      <c r="D44038" s="54" t="s">
        <v>5307</v>
      </c>
      <c r="E44038" s="57" t="s">
        <v>5306</v>
      </c>
      <c r="F44038" s="55" t="s">
        <v>19</v>
      </c>
      <c r="G44038" s="54" t="s">
        <v>84164</v>
      </c>
      <c r="H44038" s="58" t="s">
        <v>5</v>
      </c>
      <c r="I44038" s="59">
        <v>39651</v>
      </c>
      <c r="J44038" s="59"/>
      <c r="K44038" s="59"/>
      <c r="L44038" s="59"/>
      <c r="M44038" s="60">
        <v>29.92</v>
      </c>
      <c r="N44038" s="59"/>
      <c r="O44038" s="55" t="s">
        <v>18</v>
      </c>
      <c r="P44038" s="61" t="s">
        <v>3</v>
      </c>
      <c r="Q44038" s="61" t="s">
        <v>2</v>
      </c>
      <c r="R44038" s="62" t="s">
        <v>5365</v>
      </c>
      <c r="S44038" s="60">
        <v>36085</v>
      </c>
      <c r="T44038" s="60">
        <v>16869.740000000002</v>
      </c>
      <c r="U44038" s="60">
        <v>139.43</v>
      </c>
    </row>
    <row r="44039" spans="1:45">
      <c r="A44039" s="54" t="s">
        <v>23</v>
      </c>
      <c r="B44039" s="55" t="s">
        <v>5364</v>
      </c>
      <c r="C44039" s="56"/>
      <c r="D44039" s="54" t="s">
        <v>5307</v>
      </c>
      <c r="E44039" s="57" t="s">
        <v>5306</v>
      </c>
      <c r="F44039" s="55" t="s">
        <v>19</v>
      </c>
      <c r="G44039" s="54" t="s">
        <v>84164</v>
      </c>
      <c r="H44039" s="58" t="s">
        <v>5</v>
      </c>
      <c r="I44039" s="59">
        <v>40063</v>
      </c>
      <c r="J44039" s="59"/>
      <c r="K44039" s="59"/>
      <c r="L44039" s="59"/>
      <c r="M44039" s="60">
        <v>9.9</v>
      </c>
      <c r="N44039" s="59"/>
      <c r="O44039" s="55" t="s">
        <v>18</v>
      </c>
      <c r="P44039" s="61" t="s">
        <v>3</v>
      </c>
      <c r="Q44039" s="61" t="s">
        <v>2</v>
      </c>
      <c r="R44039" s="62" t="s">
        <v>5363</v>
      </c>
      <c r="S44039" s="60">
        <v>9898</v>
      </c>
      <c r="T44039" s="60">
        <v>4257.13</v>
      </c>
      <c r="U44039" s="60">
        <v>38.25</v>
      </c>
    </row>
    <row r="44040" spans="1:45">
      <c r="A44040" s="54" t="s">
        <v>23</v>
      </c>
      <c r="B44040" s="55" t="s">
        <v>5362</v>
      </c>
      <c r="C44040" s="56"/>
      <c r="D44040" s="54" t="s">
        <v>5307</v>
      </c>
      <c r="E44040" s="57" t="s">
        <v>5306</v>
      </c>
      <c r="F44040" s="55" t="s">
        <v>19</v>
      </c>
      <c r="G44040" s="54" t="s">
        <v>84164</v>
      </c>
      <c r="H44040" s="58" t="s">
        <v>5</v>
      </c>
      <c r="I44040" s="59">
        <v>40359</v>
      </c>
      <c r="J44040" s="59"/>
      <c r="K44040" s="59"/>
      <c r="L44040" s="59"/>
      <c r="M44040" s="60">
        <v>11.07</v>
      </c>
      <c r="N44040" s="59"/>
      <c r="O44040" s="55" t="s">
        <v>18</v>
      </c>
      <c r="P44040" s="61" t="s">
        <v>3</v>
      </c>
      <c r="Q44040" s="61" t="s">
        <v>2</v>
      </c>
      <c r="R44040" s="62" t="s">
        <v>5361</v>
      </c>
      <c r="S44040" s="60">
        <v>12540</v>
      </c>
      <c r="T44040" s="60">
        <v>4908.16</v>
      </c>
      <c r="U44040" s="60">
        <v>48.45</v>
      </c>
    </row>
    <row r="44041" spans="1:45">
      <c r="A44041" s="54" t="s">
        <v>23</v>
      </c>
      <c r="B44041" s="55" t="s">
        <v>5360</v>
      </c>
      <c r="C44041" s="56"/>
      <c r="D44041" s="54" t="s">
        <v>5307</v>
      </c>
      <c r="E44041" s="57" t="s">
        <v>5306</v>
      </c>
      <c r="F44041" s="55" t="s">
        <v>19</v>
      </c>
      <c r="G44041" s="54" t="s">
        <v>84164</v>
      </c>
      <c r="H44041" s="58" t="s">
        <v>5</v>
      </c>
      <c r="I44041" s="59">
        <v>39757</v>
      </c>
      <c r="J44041" s="59"/>
      <c r="K44041" s="59"/>
      <c r="L44041" s="59"/>
      <c r="M44041" s="60">
        <v>18.899999999999999</v>
      </c>
      <c r="N44041" s="59"/>
      <c r="O44041" s="55" t="s">
        <v>18</v>
      </c>
      <c r="P44041" s="61" t="s">
        <v>3</v>
      </c>
      <c r="Q44041" s="61" t="s">
        <v>2</v>
      </c>
      <c r="R44041" s="62" t="s">
        <v>5359</v>
      </c>
      <c r="S44041" s="60">
        <v>17882</v>
      </c>
      <c r="T44041" s="60">
        <v>8359.83</v>
      </c>
      <c r="U44041" s="60">
        <v>69.099999999999994</v>
      </c>
      <c r="AM44041" s="2"/>
      <c r="AN44041" s="3"/>
      <c r="AO44041" s="3"/>
      <c r="AP44041" s="3"/>
      <c r="AQ44041" s="3"/>
      <c r="AR44041" s="3"/>
      <c r="AS44041" s="3"/>
    </row>
    <row r="44042" spans="1:45">
      <c r="A44042" s="54" t="s">
        <v>23</v>
      </c>
      <c r="B44042" s="55" t="s">
        <v>5358</v>
      </c>
      <c r="C44042" s="56"/>
      <c r="D44042" s="54" t="s">
        <v>5307</v>
      </c>
      <c r="E44042" s="57" t="s">
        <v>5306</v>
      </c>
      <c r="F44042" s="55" t="s">
        <v>19</v>
      </c>
      <c r="G44042" s="54" t="s">
        <v>84164</v>
      </c>
      <c r="H44042" s="58" t="s">
        <v>5</v>
      </c>
      <c r="I44042" s="59">
        <v>39763</v>
      </c>
      <c r="J44042" s="59"/>
      <c r="K44042" s="59"/>
      <c r="L44042" s="59"/>
      <c r="M44042" s="60">
        <v>6.83</v>
      </c>
      <c r="N44042" s="59"/>
      <c r="O44042" s="55" t="s">
        <v>18</v>
      </c>
      <c r="P44042" s="61" t="s">
        <v>3</v>
      </c>
      <c r="Q44042" s="61" t="s">
        <v>2</v>
      </c>
      <c r="R44042" s="62" t="s">
        <v>5357</v>
      </c>
      <c r="S44042" s="60">
        <v>6087</v>
      </c>
      <c r="T44042" s="60">
        <v>2845.67</v>
      </c>
      <c r="U44042" s="60">
        <v>23.52</v>
      </c>
    </row>
    <row r="44043" spans="1:45">
      <c r="A44043" s="54" t="s">
        <v>23</v>
      </c>
      <c r="B44043" s="55" t="s">
        <v>5356</v>
      </c>
      <c r="C44043" s="56"/>
      <c r="D44043" s="54" t="s">
        <v>5307</v>
      </c>
      <c r="E44043" s="57" t="s">
        <v>5306</v>
      </c>
      <c r="F44043" s="55" t="s">
        <v>19</v>
      </c>
      <c r="G44043" s="54" t="s">
        <v>84164</v>
      </c>
      <c r="H44043" s="58" t="s">
        <v>5</v>
      </c>
      <c r="I44043" s="59">
        <v>40731</v>
      </c>
      <c r="J44043" s="59"/>
      <c r="K44043" s="59"/>
      <c r="L44043" s="59"/>
      <c r="M44043" s="60">
        <v>29.7</v>
      </c>
      <c r="N44043" s="59"/>
      <c r="O44043" s="55" t="s">
        <v>18</v>
      </c>
      <c r="P44043" s="61" t="s">
        <v>3</v>
      </c>
      <c r="Q44043" s="61" t="s">
        <v>2</v>
      </c>
      <c r="R44043" s="62" t="s">
        <v>5355</v>
      </c>
      <c r="S44043" s="60">
        <v>30738</v>
      </c>
      <c r="T44043" s="60">
        <v>9272.02</v>
      </c>
      <c r="U44043" s="60">
        <v>118.77</v>
      </c>
    </row>
    <row r="44044" spans="1:45">
      <c r="A44044" s="54" t="s">
        <v>23</v>
      </c>
      <c r="B44044" s="55" t="s">
        <v>5354</v>
      </c>
      <c r="C44044" s="56"/>
      <c r="D44044" s="54" t="s">
        <v>5307</v>
      </c>
      <c r="E44044" s="57" t="s">
        <v>5306</v>
      </c>
      <c r="F44044" s="55" t="s">
        <v>19</v>
      </c>
      <c r="G44044" s="54" t="s">
        <v>84164</v>
      </c>
      <c r="H44044" s="58" t="s">
        <v>5</v>
      </c>
      <c r="I44044" s="59">
        <v>41184</v>
      </c>
      <c r="J44044" s="59"/>
      <c r="K44044" s="59"/>
      <c r="L44044" s="59"/>
      <c r="M44044" s="60">
        <v>29.76</v>
      </c>
      <c r="N44044" s="59"/>
      <c r="O44044" s="55" t="s">
        <v>18</v>
      </c>
      <c r="P44044" s="61" t="s">
        <v>52</v>
      </c>
      <c r="Q44044" s="61" t="s">
        <v>2</v>
      </c>
      <c r="R44044" s="62" t="s">
        <v>5353</v>
      </c>
      <c r="S44044" s="60">
        <v>18600</v>
      </c>
      <c r="T44044" s="60">
        <v>3298.87</v>
      </c>
      <c r="U44044" s="60">
        <v>71.87</v>
      </c>
    </row>
    <row r="44045" spans="1:45">
      <c r="A44045" s="54" t="s">
        <v>23</v>
      </c>
      <c r="B44045" s="55" t="s">
        <v>5352</v>
      </c>
      <c r="C44045" s="56"/>
      <c r="D44045" s="54" t="s">
        <v>5307</v>
      </c>
      <c r="E44045" s="57" t="s">
        <v>5306</v>
      </c>
      <c r="F44045" s="55" t="s">
        <v>19</v>
      </c>
      <c r="G44045" s="54" t="s">
        <v>84164</v>
      </c>
      <c r="H44045" s="58" t="s">
        <v>5</v>
      </c>
      <c r="I44045" s="59">
        <v>41367</v>
      </c>
      <c r="J44045" s="59"/>
      <c r="K44045" s="59"/>
      <c r="L44045" s="59"/>
      <c r="M44045" s="60">
        <v>7.8</v>
      </c>
      <c r="N44045" s="59"/>
      <c r="O44045" s="55" t="s">
        <v>18</v>
      </c>
      <c r="P44045" s="61" t="s">
        <v>52</v>
      </c>
      <c r="Q44045" s="61" t="s">
        <v>2</v>
      </c>
      <c r="R44045" s="62" t="s">
        <v>5351</v>
      </c>
      <c r="S44045" s="60">
        <v>6575</v>
      </c>
      <c r="T44045" s="60">
        <v>1046.74</v>
      </c>
      <c r="U44045" s="60">
        <v>25.41</v>
      </c>
    </row>
    <row r="44046" spans="1:45">
      <c r="A44046" s="54" t="s">
        <v>23</v>
      </c>
      <c r="B44046" s="55" t="s">
        <v>5350</v>
      </c>
      <c r="C44046" s="56"/>
      <c r="D44046" s="54" t="s">
        <v>5307</v>
      </c>
      <c r="E44046" s="57" t="s">
        <v>5306</v>
      </c>
      <c r="F44046" s="55" t="s">
        <v>19</v>
      </c>
      <c r="G44046" s="54" t="s">
        <v>84164</v>
      </c>
      <c r="H44046" s="58" t="s">
        <v>5</v>
      </c>
      <c r="I44046" s="59">
        <v>40430</v>
      </c>
      <c r="J44046" s="59"/>
      <c r="K44046" s="59"/>
      <c r="L44046" s="59"/>
      <c r="M44046" s="60">
        <v>14.76</v>
      </c>
      <c r="N44046" s="59"/>
      <c r="O44046" s="55" t="s">
        <v>18</v>
      </c>
      <c r="P44046" s="61" t="s">
        <v>3</v>
      </c>
      <c r="Q44046" s="61" t="s">
        <v>2</v>
      </c>
      <c r="R44046" s="62" t="s">
        <v>5349</v>
      </c>
      <c r="S44046" s="60">
        <v>12817</v>
      </c>
      <c r="T44046" s="60">
        <v>4718.47</v>
      </c>
      <c r="U44046" s="60">
        <v>49.52</v>
      </c>
    </row>
    <row r="44047" spans="1:45">
      <c r="A44047" s="54" t="s">
        <v>23</v>
      </c>
      <c r="B44047" s="55" t="s">
        <v>5348</v>
      </c>
      <c r="C44047" s="56"/>
      <c r="D44047" s="54" t="s">
        <v>5307</v>
      </c>
      <c r="E44047" s="57" t="s">
        <v>5306</v>
      </c>
      <c r="F44047" s="55" t="s">
        <v>19</v>
      </c>
      <c r="G44047" s="54" t="s">
        <v>84164</v>
      </c>
      <c r="H44047" s="58" t="s">
        <v>5</v>
      </c>
      <c r="I44047" s="59">
        <v>40175</v>
      </c>
      <c r="J44047" s="59"/>
      <c r="K44047" s="59"/>
      <c r="L44047" s="59"/>
      <c r="M44047" s="60">
        <v>14.95</v>
      </c>
      <c r="N44047" s="59"/>
      <c r="O44047" s="55" t="s">
        <v>18</v>
      </c>
      <c r="P44047" s="61" t="s">
        <v>3</v>
      </c>
      <c r="Q44047" s="61" t="s">
        <v>2</v>
      </c>
      <c r="R44047" s="62" t="s">
        <v>5347</v>
      </c>
      <c r="S44047" s="60">
        <v>17686</v>
      </c>
      <c r="T44047" s="60">
        <v>7606.75</v>
      </c>
      <c r="U44047" s="60">
        <v>68.34</v>
      </c>
      <c r="AM44047" s="2"/>
      <c r="AN44047" s="1"/>
      <c r="AO44047" s="1"/>
      <c r="AP44047" s="1"/>
      <c r="AQ44047" s="1"/>
      <c r="AR44047" s="1"/>
      <c r="AS44047" s="1"/>
    </row>
    <row r="44048" spans="1:45">
      <c r="A44048" s="54" t="s">
        <v>23</v>
      </c>
      <c r="B44048" s="55" t="s">
        <v>5344</v>
      </c>
      <c r="C44048" s="56"/>
      <c r="D44048" s="54" t="s">
        <v>5307</v>
      </c>
      <c r="E44048" s="57" t="s">
        <v>5306</v>
      </c>
      <c r="F44048" s="55" t="s">
        <v>19</v>
      </c>
      <c r="G44048" s="54" t="s">
        <v>84164</v>
      </c>
      <c r="H44048" s="58" t="s">
        <v>45</v>
      </c>
      <c r="I44048" s="59">
        <v>40052</v>
      </c>
      <c r="J44048" s="59"/>
      <c r="K44048" s="59"/>
      <c r="L44048" s="59"/>
      <c r="M44048" s="60">
        <v>500</v>
      </c>
      <c r="N44048" s="59"/>
      <c r="O44048" s="55" t="s">
        <v>0</v>
      </c>
      <c r="P44048" s="61" t="s">
        <v>25</v>
      </c>
      <c r="Q44048" s="61" t="s">
        <v>44</v>
      </c>
      <c r="R44048" s="62" t="s">
        <v>88512</v>
      </c>
      <c r="S44048" s="60">
        <v>4292910</v>
      </c>
      <c r="T44048" s="60">
        <v>754715.77</v>
      </c>
      <c r="U44048" s="60">
        <v>21619.09</v>
      </c>
    </row>
    <row r="44049" spans="1:45">
      <c r="A44049" s="54" t="s">
        <v>23</v>
      </c>
      <c r="B44049" s="55" t="s">
        <v>5346</v>
      </c>
      <c r="C44049" s="56"/>
      <c r="D44049" s="54" t="s">
        <v>5307</v>
      </c>
      <c r="E44049" s="57" t="s">
        <v>5306</v>
      </c>
      <c r="F44049" s="55" t="s">
        <v>19</v>
      </c>
      <c r="G44049" s="54" t="s">
        <v>84164</v>
      </c>
      <c r="H44049" s="58" t="s">
        <v>5</v>
      </c>
      <c r="I44049" s="59">
        <v>40345</v>
      </c>
      <c r="J44049" s="59"/>
      <c r="K44049" s="59"/>
      <c r="L44049" s="59"/>
      <c r="M44049" s="60">
        <v>19.43</v>
      </c>
      <c r="N44049" s="59"/>
      <c r="O44049" s="55" t="s">
        <v>18</v>
      </c>
      <c r="P44049" s="61" t="s">
        <v>3</v>
      </c>
      <c r="Q44049" s="61" t="s">
        <v>44</v>
      </c>
      <c r="R44049" s="62" t="s">
        <v>5345</v>
      </c>
      <c r="S44049" s="60">
        <v>17085</v>
      </c>
      <c r="T44049" s="60">
        <v>6687.07</v>
      </c>
      <c r="U44049" s="60">
        <v>25.8</v>
      </c>
      <c r="AM44049" s="2"/>
      <c r="AN44049" s="1"/>
      <c r="AO44049" s="1"/>
      <c r="AP44049" s="1"/>
      <c r="AQ44049" s="1"/>
      <c r="AR44049" s="1"/>
      <c r="AS44049" s="1"/>
    </row>
    <row r="44050" spans="1:45">
      <c r="A44050" s="54" t="s">
        <v>23</v>
      </c>
      <c r="B44050" s="55" t="s">
        <v>5343</v>
      </c>
      <c r="C44050" s="56"/>
      <c r="D44050" s="54" t="s">
        <v>5307</v>
      </c>
      <c r="E44050" s="57" t="s">
        <v>5306</v>
      </c>
      <c r="F44050" s="55" t="s">
        <v>19</v>
      </c>
      <c r="G44050" s="54" t="s">
        <v>84164</v>
      </c>
      <c r="H44050" s="58" t="s">
        <v>5</v>
      </c>
      <c r="I44050" s="59">
        <v>40154</v>
      </c>
      <c r="J44050" s="59"/>
      <c r="K44050" s="59"/>
      <c r="L44050" s="59"/>
      <c r="M44050" s="60">
        <v>29.76</v>
      </c>
      <c r="N44050" s="59"/>
      <c r="O44050" s="55" t="s">
        <v>18</v>
      </c>
      <c r="P44050" s="61" t="s">
        <v>3</v>
      </c>
      <c r="Q44050" s="61" t="s">
        <v>2</v>
      </c>
      <c r="R44050" s="62" t="s">
        <v>5342</v>
      </c>
      <c r="S44050" s="60">
        <v>28800</v>
      </c>
      <c r="T44050" s="60">
        <v>12386.88</v>
      </c>
      <c r="U44050" s="60">
        <v>111.28</v>
      </c>
    </row>
    <row r="44051" spans="1:45">
      <c r="A44051" s="54" t="s">
        <v>23</v>
      </c>
      <c r="B44051" s="55" t="s">
        <v>5341</v>
      </c>
      <c r="C44051" s="56"/>
      <c r="D44051" s="54" t="s">
        <v>5307</v>
      </c>
      <c r="E44051" s="57" t="s">
        <v>5306</v>
      </c>
      <c r="F44051" s="55" t="s">
        <v>19</v>
      </c>
      <c r="G44051" s="54" t="s">
        <v>84164</v>
      </c>
      <c r="H44051" s="58" t="s">
        <v>5</v>
      </c>
      <c r="I44051" s="59">
        <v>39336</v>
      </c>
      <c r="J44051" s="59"/>
      <c r="K44051" s="59"/>
      <c r="L44051" s="59"/>
      <c r="M44051" s="60">
        <v>13.33</v>
      </c>
      <c r="N44051" s="59"/>
      <c r="O44051" s="55" t="s">
        <v>18</v>
      </c>
      <c r="P44051" s="61" t="s">
        <v>3</v>
      </c>
      <c r="Q44051" s="61" t="s">
        <v>2</v>
      </c>
      <c r="R44051" s="62" t="s">
        <v>5340</v>
      </c>
      <c r="S44051" s="60">
        <v>13903</v>
      </c>
      <c r="T44051" s="60">
        <v>6841.67</v>
      </c>
      <c r="U44051" s="60">
        <v>53.72</v>
      </c>
    </row>
    <row r="44052" spans="1:45">
      <c r="A44052" s="54" t="s">
        <v>23</v>
      </c>
      <c r="B44052" s="55" t="s">
        <v>5339</v>
      </c>
      <c r="C44052" s="56"/>
      <c r="D44052" s="54" t="s">
        <v>5307</v>
      </c>
      <c r="E44052" s="57" t="s">
        <v>5306</v>
      </c>
      <c r="F44052" s="55" t="s">
        <v>19</v>
      </c>
      <c r="G44052" s="54" t="s">
        <v>84164</v>
      </c>
      <c r="H44052" s="58" t="s">
        <v>5</v>
      </c>
      <c r="I44052" s="59">
        <v>40319</v>
      </c>
      <c r="J44052" s="59"/>
      <c r="K44052" s="59"/>
      <c r="L44052" s="59"/>
      <c r="M44052" s="60">
        <v>8.64</v>
      </c>
      <c r="N44052" s="59"/>
      <c r="O44052" s="55" t="s">
        <v>18</v>
      </c>
      <c r="P44052" s="61" t="s">
        <v>3</v>
      </c>
      <c r="Q44052" s="61" t="s">
        <v>2</v>
      </c>
      <c r="R44052" s="62" t="s">
        <v>5340</v>
      </c>
      <c r="S44052" s="60">
        <v>9011</v>
      </c>
      <c r="T44052" s="60">
        <v>3526.91</v>
      </c>
      <c r="U44052" s="60">
        <v>34.82</v>
      </c>
      <c r="AM44052" s="2"/>
      <c r="AN44052" s="3"/>
      <c r="AO44052" s="3"/>
      <c r="AP44052" s="3"/>
      <c r="AQ44052" s="3"/>
      <c r="AR44052" s="3"/>
      <c r="AS44052" s="3"/>
    </row>
    <row r="44053" spans="1:45">
      <c r="A44053" s="54" t="s">
        <v>23</v>
      </c>
      <c r="B44053" s="55" t="s">
        <v>5338</v>
      </c>
      <c r="C44053" s="56"/>
      <c r="D44053" s="54" t="s">
        <v>5307</v>
      </c>
      <c r="E44053" s="57" t="s">
        <v>5306</v>
      </c>
      <c r="F44053" s="55" t="s">
        <v>19</v>
      </c>
      <c r="G44053" s="54" t="s">
        <v>84164</v>
      </c>
      <c r="H44053" s="58" t="s">
        <v>5</v>
      </c>
      <c r="I44053" s="59">
        <v>39673</v>
      </c>
      <c r="J44053" s="59"/>
      <c r="K44053" s="59"/>
      <c r="L44053" s="59"/>
      <c r="M44053" s="60">
        <v>17.440000000000001</v>
      </c>
      <c r="N44053" s="59"/>
      <c r="O44053" s="55" t="s">
        <v>18</v>
      </c>
      <c r="P44053" s="61" t="s">
        <v>3</v>
      </c>
      <c r="Q44053" s="61" t="s">
        <v>2</v>
      </c>
      <c r="R44053" s="62" t="s">
        <v>5337</v>
      </c>
      <c r="S44053" s="60">
        <v>16608</v>
      </c>
      <c r="T44053" s="60">
        <v>7764.24</v>
      </c>
      <c r="U44053" s="60">
        <v>64.17</v>
      </c>
      <c r="AM44053" s="2"/>
      <c r="AN44053" s="1"/>
      <c r="AO44053" s="1"/>
      <c r="AP44053" s="1"/>
      <c r="AQ44053" s="1"/>
      <c r="AR44053" s="1"/>
      <c r="AS44053" s="1"/>
    </row>
    <row r="44054" spans="1:45">
      <c r="A44054" s="54" t="s">
        <v>23</v>
      </c>
      <c r="B44054" s="55" t="s">
        <v>5336</v>
      </c>
      <c r="C44054" s="56"/>
      <c r="D44054" s="54" t="s">
        <v>5307</v>
      </c>
      <c r="E44054" s="57" t="s">
        <v>5306</v>
      </c>
      <c r="F44054" s="55" t="s">
        <v>19</v>
      </c>
      <c r="G44054" s="54" t="s">
        <v>84164</v>
      </c>
      <c r="H44054" s="58" t="s">
        <v>5</v>
      </c>
      <c r="I44054" s="59">
        <v>38573</v>
      </c>
      <c r="J44054" s="59"/>
      <c r="K44054" s="59"/>
      <c r="L44054" s="59"/>
      <c r="M44054" s="60">
        <v>16.8</v>
      </c>
      <c r="N44054" s="59"/>
      <c r="O44054" s="55" t="s">
        <v>18</v>
      </c>
      <c r="P44054" s="61" t="s">
        <v>3</v>
      </c>
      <c r="Q44054" s="61" t="s">
        <v>2</v>
      </c>
      <c r="R44054" s="62" t="s">
        <v>5335</v>
      </c>
      <c r="S44054" s="60">
        <v>16532</v>
      </c>
      <c r="T44054" s="60">
        <v>9014.9</v>
      </c>
      <c r="U44054" s="60">
        <v>63.88</v>
      </c>
      <c r="AM44054" s="2"/>
      <c r="AN44054" s="1"/>
      <c r="AO44054" s="1"/>
      <c r="AP44054" s="1"/>
      <c r="AQ44054" s="1"/>
      <c r="AR44054" s="1"/>
      <c r="AS44054" s="1"/>
    </row>
    <row r="44055" spans="1:45">
      <c r="A44055" s="54" t="s">
        <v>23</v>
      </c>
      <c r="B44055" s="55" t="s">
        <v>5334</v>
      </c>
      <c r="C44055" s="56"/>
      <c r="D44055" s="54" t="s">
        <v>5307</v>
      </c>
      <c r="E44055" s="57" t="s">
        <v>5306</v>
      </c>
      <c r="F44055" s="55" t="s">
        <v>19</v>
      </c>
      <c r="G44055" s="54" t="s">
        <v>84164</v>
      </c>
      <c r="H44055" s="58" t="s">
        <v>5</v>
      </c>
      <c r="I44055" s="59">
        <v>38861</v>
      </c>
      <c r="J44055" s="59"/>
      <c r="K44055" s="59"/>
      <c r="L44055" s="59"/>
      <c r="M44055" s="60">
        <v>13.2</v>
      </c>
      <c r="N44055" s="59"/>
      <c r="O44055" s="55" t="s">
        <v>18</v>
      </c>
      <c r="P44055" s="61" t="s">
        <v>3</v>
      </c>
      <c r="Q44055" s="61" t="s">
        <v>2</v>
      </c>
      <c r="R44055" s="62" t="s">
        <v>5333</v>
      </c>
      <c r="S44055" s="60">
        <v>12882</v>
      </c>
      <c r="T44055" s="60">
        <v>6672.88</v>
      </c>
      <c r="U44055" s="60">
        <v>49.78</v>
      </c>
      <c r="AM44055" s="2"/>
      <c r="AN44055" s="3"/>
      <c r="AO44055" s="3"/>
      <c r="AP44055" s="3"/>
      <c r="AQ44055" s="3"/>
      <c r="AR44055" s="3"/>
      <c r="AS44055" s="3"/>
    </row>
    <row r="44056" spans="1:45">
      <c r="A44056" s="54" t="s">
        <v>23</v>
      </c>
      <c r="B44056" s="55" t="s">
        <v>5332</v>
      </c>
      <c r="C44056" s="56"/>
      <c r="D44056" s="54" t="s">
        <v>5307</v>
      </c>
      <c r="E44056" s="57" t="s">
        <v>5306</v>
      </c>
      <c r="F44056" s="55" t="s">
        <v>19</v>
      </c>
      <c r="G44056" s="54" t="s">
        <v>84164</v>
      </c>
      <c r="H44056" s="58" t="s">
        <v>5</v>
      </c>
      <c r="I44056" s="59">
        <v>39653</v>
      </c>
      <c r="J44056" s="59"/>
      <c r="K44056" s="59"/>
      <c r="L44056" s="59"/>
      <c r="M44056" s="60">
        <v>13.65</v>
      </c>
      <c r="N44056" s="59"/>
      <c r="O44056" s="55" t="s">
        <v>18</v>
      </c>
      <c r="P44056" s="61" t="s">
        <v>3</v>
      </c>
      <c r="Q44056" s="61" t="s">
        <v>2</v>
      </c>
      <c r="R44056" s="62" t="s">
        <v>5333</v>
      </c>
      <c r="S44056" s="60">
        <v>13321</v>
      </c>
      <c r="T44056" s="60">
        <v>6227.57</v>
      </c>
      <c r="U44056" s="60">
        <v>51.47</v>
      </c>
    </row>
    <row r="44057" spans="1:45">
      <c r="A44057" s="54" t="s">
        <v>23</v>
      </c>
      <c r="B44057" s="55" t="s">
        <v>5331</v>
      </c>
      <c r="C44057" s="56"/>
      <c r="D44057" s="54" t="s">
        <v>5307</v>
      </c>
      <c r="E44057" s="57" t="s">
        <v>5306</v>
      </c>
      <c r="F44057" s="55" t="s">
        <v>19</v>
      </c>
      <c r="G44057" s="54" t="s">
        <v>84164</v>
      </c>
      <c r="H44057" s="58" t="s">
        <v>5</v>
      </c>
      <c r="I44057" s="59">
        <v>40155</v>
      </c>
      <c r="J44057" s="59"/>
      <c r="K44057" s="59"/>
      <c r="L44057" s="59"/>
      <c r="M44057" s="60">
        <v>3.06</v>
      </c>
      <c r="N44057" s="59"/>
      <c r="O44057" s="55" t="s">
        <v>18</v>
      </c>
      <c r="P44057" s="61" t="s">
        <v>3</v>
      </c>
      <c r="Q44057" s="61" t="s">
        <v>2</v>
      </c>
      <c r="R44057" s="62" t="s">
        <v>5333</v>
      </c>
      <c r="S44057" s="60">
        <v>2986</v>
      </c>
      <c r="T44057" s="60">
        <v>1284.28</v>
      </c>
      <c r="U44057" s="60">
        <v>11.54</v>
      </c>
    </row>
    <row r="44058" spans="1:45">
      <c r="A44058" s="54" t="s">
        <v>23</v>
      </c>
      <c r="B44058" s="55" t="s">
        <v>5330</v>
      </c>
      <c r="C44058" s="56"/>
      <c r="D44058" s="54" t="s">
        <v>5307</v>
      </c>
      <c r="E44058" s="57" t="s">
        <v>5306</v>
      </c>
      <c r="F44058" s="55" t="s">
        <v>19</v>
      </c>
      <c r="G44058" s="54" t="s">
        <v>84164</v>
      </c>
      <c r="H44058" s="58" t="s">
        <v>5</v>
      </c>
      <c r="I44058" s="59">
        <v>40155</v>
      </c>
      <c r="J44058" s="59"/>
      <c r="K44058" s="59"/>
      <c r="L44058" s="59"/>
      <c r="M44058" s="60">
        <v>12.96</v>
      </c>
      <c r="N44058" s="59"/>
      <c r="O44058" s="55" t="s">
        <v>18</v>
      </c>
      <c r="P44058" s="61" t="s">
        <v>3</v>
      </c>
      <c r="Q44058" s="61" t="s">
        <v>2</v>
      </c>
      <c r="R44058" s="62" t="s">
        <v>5335</v>
      </c>
      <c r="S44058" s="60">
        <v>12753</v>
      </c>
      <c r="T44058" s="60">
        <v>5485.07</v>
      </c>
      <c r="U44058" s="60">
        <v>49.28</v>
      </c>
    </row>
    <row r="44059" spans="1:45">
      <c r="A44059" s="54" t="s">
        <v>23</v>
      </c>
      <c r="B44059" s="55" t="s">
        <v>5329</v>
      </c>
      <c r="C44059" s="56"/>
      <c r="D44059" s="54" t="s">
        <v>5307</v>
      </c>
      <c r="E44059" s="57" t="s">
        <v>5306</v>
      </c>
      <c r="F44059" s="55" t="s">
        <v>19</v>
      </c>
      <c r="G44059" s="54" t="s">
        <v>84164</v>
      </c>
      <c r="H44059" s="58" t="s">
        <v>5</v>
      </c>
      <c r="I44059" s="59">
        <v>40098</v>
      </c>
      <c r="J44059" s="59"/>
      <c r="K44059" s="59"/>
      <c r="L44059" s="59"/>
      <c r="M44059" s="60">
        <v>14.95</v>
      </c>
      <c r="N44059" s="59"/>
      <c r="O44059" s="55" t="s">
        <v>18</v>
      </c>
      <c r="P44059" s="61" t="s">
        <v>3</v>
      </c>
      <c r="Q44059" s="61" t="s">
        <v>2</v>
      </c>
      <c r="R44059" s="62" t="s">
        <v>5328</v>
      </c>
      <c r="S44059" s="60">
        <v>16103</v>
      </c>
      <c r="T44059" s="60">
        <v>6925.9</v>
      </c>
      <c r="U44059" s="60">
        <v>62.22</v>
      </c>
    </row>
    <row r="44060" spans="1:45">
      <c r="A44060" s="54" t="s">
        <v>23</v>
      </c>
      <c r="B44060" s="55" t="s">
        <v>5327</v>
      </c>
      <c r="C44060" s="56"/>
      <c r="D44060" s="54" t="s">
        <v>5307</v>
      </c>
      <c r="E44060" s="57" t="s">
        <v>5306</v>
      </c>
      <c r="F44060" s="55" t="s">
        <v>19</v>
      </c>
      <c r="G44060" s="54" t="s">
        <v>84164</v>
      </c>
      <c r="H44060" s="58" t="s">
        <v>5</v>
      </c>
      <c r="I44060" s="59">
        <v>40304</v>
      </c>
      <c r="J44060" s="59"/>
      <c r="K44060" s="59"/>
      <c r="L44060" s="59"/>
      <c r="M44060" s="60">
        <v>12.96</v>
      </c>
      <c r="N44060" s="59"/>
      <c r="O44060" s="55" t="s">
        <v>18</v>
      </c>
      <c r="P44060" s="61" t="s">
        <v>3</v>
      </c>
      <c r="Q44060" s="61" t="s">
        <v>2</v>
      </c>
      <c r="R44060" s="62" t="s">
        <v>5326</v>
      </c>
      <c r="S44060" s="60">
        <v>13344</v>
      </c>
      <c r="T44060" s="60">
        <v>5222.84</v>
      </c>
      <c r="U44060" s="60">
        <v>51.56</v>
      </c>
    </row>
    <row r="44061" spans="1:45">
      <c r="A44061" s="54" t="s">
        <v>23</v>
      </c>
      <c r="B44061" s="55" t="s">
        <v>5325</v>
      </c>
      <c r="C44061" s="56"/>
      <c r="D44061" s="54" t="s">
        <v>5307</v>
      </c>
      <c r="E44061" s="57" t="s">
        <v>5306</v>
      </c>
      <c r="F44061" s="55" t="s">
        <v>19</v>
      </c>
      <c r="G44061" s="54" t="s">
        <v>84164</v>
      </c>
      <c r="H44061" s="58" t="s">
        <v>5</v>
      </c>
      <c r="I44061" s="59">
        <v>40512</v>
      </c>
      <c r="J44061" s="59"/>
      <c r="K44061" s="59"/>
      <c r="L44061" s="59"/>
      <c r="M44061" s="60">
        <v>20.329999999999998</v>
      </c>
      <c r="N44061" s="59"/>
      <c r="O44061" s="55" t="s">
        <v>18</v>
      </c>
      <c r="P44061" s="61" t="s">
        <v>3</v>
      </c>
      <c r="Q44061" s="61" t="s">
        <v>2</v>
      </c>
      <c r="R44061" s="62" t="s">
        <v>5324</v>
      </c>
      <c r="S44061" s="60">
        <v>7749</v>
      </c>
      <c r="T44061" s="60">
        <v>4944.8500000000004</v>
      </c>
      <c r="U44061" s="60">
        <v>29.94</v>
      </c>
    </row>
    <row r="44062" spans="1:45">
      <c r="A44062" s="54" t="s">
        <v>23</v>
      </c>
      <c r="B44062" s="55" t="s">
        <v>5323</v>
      </c>
      <c r="C44062" s="56"/>
      <c r="D44062" s="54" t="s">
        <v>5307</v>
      </c>
      <c r="E44062" s="57" t="s">
        <v>5306</v>
      </c>
      <c r="F44062" s="55" t="s">
        <v>19</v>
      </c>
      <c r="G44062" s="54" t="s">
        <v>84164</v>
      </c>
      <c r="H44062" s="58" t="s">
        <v>5</v>
      </c>
      <c r="I44062" s="59">
        <v>41337</v>
      </c>
      <c r="J44062" s="59"/>
      <c r="K44062" s="59"/>
      <c r="L44062" s="59"/>
      <c r="M44062" s="60">
        <v>15.08</v>
      </c>
      <c r="N44062" s="59"/>
      <c r="O44062" s="55" t="s">
        <v>18</v>
      </c>
      <c r="P44062" s="61" t="s">
        <v>52</v>
      </c>
      <c r="Q44062" s="61" t="s">
        <v>2</v>
      </c>
      <c r="R44062" s="62" t="s">
        <v>5322</v>
      </c>
      <c r="S44062" s="60">
        <v>10548</v>
      </c>
      <c r="T44062" s="60">
        <v>1687.37</v>
      </c>
      <c r="U44062" s="60">
        <v>40.76</v>
      </c>
    </row>
    <row r="44063" spans="1:45">
      <c r="A44063" s="54" t="s">
        <v>23</v>
      </c>
      <c r="B44063" s="55" t="s">
        <v>5321</v>
      </c>
      <c r="C44063" s="56"/>
      <c r="D44063" s="54" t="s">
        <v>5307</v>
      </c>
      <c r="E44063" s="57" t="s">
        <v>5306</v>
      </c>
      <c r="F44063" s="55" t="s">
        <v>19</v>
      </c>
      <c r="G44063" s="54" t="s">
        <v>84164</v>
      </c>
      <c r="H44063" s="58" t="s">
        <v>5</v>
      </c>
      <c r="I44063" s="59">
        <v>39941</v>
      </c>
      <c r="J44063" s="59"/>
      <c r="K44063" s="59"/>
      <c r="L44063" s="59"/>
      <c r="M44063" s="60">
        <v>19.68</v>
      </c>
      <c r="N44063" s="59"/>
      <c r="O44063" s="55" t="s">
        <v>18</v>
      </c>
      <c r="P44063" s="61" t="s">
        <v>3</v>
      </c>
      <c r="Q44063" s="61" t="s">
        <v>2</v>
      </c>
      <c r="R44063" s="62" t="s">
        <v>5320</v>
      </c>
      <c r="S44063" s="60">
        <v>22006</v>
      </c>
      <c r="T44063" s="60">
        <v>9464.7800000000007</v>
      </c>
      <c r="U44063" s="60">
        <v>85.03</v>
      </c>
    </row>
    <row r="44064" spans="1:45">
      <c r="A44064" s="54" t="s">
        <v>23</v>
      </c>
      <c r="B44064" s="55" t="s">
        <v>5319</v>
      </c>
      <c r="C44064" s="56"/>
      <c r="D44064" s="54" t="s">
        <v>5307</v>
      </c>
      <c r="E44064" s="57" t="s">
        <v>5306</v>
      </c>
      <c r="F44064" s="55" t="s">
        <v>19</v>
      </c>
      <c r="G44064" s="54" t="s">
        <v>84164</v>
      </c>
      <c r="H44064" s="58" t="s">
        <v>5</v>
      </c>
      <c r="I44064" s="59">
        <v>41393</v>
      </c>
      <c r="J44064" s="59"/>
      <c r="K44064" s="59"/>
      <c r="L44064" s="59"/>
      <c r="M44064" s="60">
        <v>19.75</v>
      </c>
      <c r="N44064" s="59"/>
      <c r="O44064" s="55" t="s">
        <v>18</v>
      </c>
      <c r="P44064" s="61" t="s">
        <v>52</v>
      </c>
      <c r="Q44064" s="61" t="s">
        <v>2</v>
      </c>
      <c r="R44064" s="62" t="s">
        <v>5318</v>
      </c>
      <c r="S44064" s="60">
        <v>8293</v>
      </c>
      <c r="T44064" s="60">
        <v>1286.67</v>
      </c>
      <c r="U44064" s="60">
        <v>32.04</v>
      </c>
    </row>
    <row r="44065" spans="1:45">
      <c r="A44065" s="54" t="s">
        <v>23</v>
      </c>
      <c r="B44065" s="55" t="s">
        <v>5317</v>
      </c>
      <c r="C44065" s="56"/>
      <c r="D44065" s="54" t="s">
        <v>5307</v>
      </c>
      <c r="E44065" s="57" t="s">
        <v>5306</v>
      </c>
      <c r="F44065" s="55" t="s">
        <v>19</v>
      </c>
      <c r="G44065" s="54" t="s">
        <v>84164</v>
      </c>
      <c r="H44065" s="58" t="s">
        <v>5</v>
      </c>
      <c r="I44065" s="59">
        <v>39248</v>
      </c>
      <c r="J44065" s="59"/>
      <c r="K44065" s="59"/>
      <c r="L44065" s="59"/>
      <c r="M44065" s="60">
        <v>5.13</v>
      </c>
      <c r="N44065" s="59"/>
      <c r="O44065" s="55" t="s">
        <v>18</v>
      </c>
      <c r="P44065" s="61" t="s">
        <v>3</v>
      </c>
      <c r="Q44065" s="61" t="s">
        <v>2</v>
      </c>
      <c r="R44065" s="62" t="s">
        <v>5316</v>
      </c>
      <c r="S44065" s="60">
        <v>4479</v>
      </c>
      <c r="T44065" s="60">
        <v>2204.12</v>
      </c>
      <c r="U44065" s="60">
        <v>17.309999999999999</v>
      </c>
    </row>
    <row r="44066" spans="1:45">
      <c r="A44066" s="54" t="s">
        <v>23</v>
      </c>
      <c r="B44066" s="55" t="s">
        <v>5315</v>
      </c>
      <c r="C44066" s="56"/>
      <c r="D44066" s="54" t="s">
        <v>5307</v>
      </c>
      <c r="E44066" s="57" t="s">
        <v>5306</v>
      </c>
      <c r="F44066" s="55" t="s">
        <v>19</v>
      </c>
      <c r="G44066" s="54" t="s">
        <v>84164</v>
      </c>
      <c r="H44066" s="58" t="s">
        <v>5</v>
      </c>
      <c r="I44066" s="59">
        <v>39248</v>
      </c>
      <c r="J44066" s="59"/>
      <c r="K44066" s="59"/>
      <c r="L44066" s="59"/>
      <c r="M44066" s="60">
        <v>12.16</v>
      </c>
      <c r="N44066" s="59"/>
      <c r="O44066" s="55" t="s">
        <v>18</v>
      </c>
      <c r="P44066" s="61" t="s">
        <v>3</v>
      </c>
      <c r="Q44066" s="61" t="s">
        <v>2</v>
      </c>
      <c r="R44066" s="62" t="s">
        <v>5316</v>
      </c>
      <c r="S44066" s="60">
        <v>10617</v>
      </c>
      <c r="T44066" s="60">
        <v>5224.63</v>
      </c>
      <c r="U44066" s="60">
        <v>41.02</v>
      </c>
    </row>
    <row r="44067" spans="1:45">
      <c r="A44067" s="54" t="s">
        <v>23</v>
      </c>
      <c r="B44067" s="55" t="s">
        <v>5314</v>
      </c>
      <c r="C44067" s="56"/>
      <c r="D44067" s="54" t="s">
        <v>5307</v>
      </c>
      <c r="E44067" s="57" t="s">
        <v>5306</v>
      </c>
      <c r="F44067" s="55" t="s">
        <v>19</v>
      </c>
      <c r="G44067" s="54" t="s">
        <v>84164</v>
      </c>
      <c r="H44067" s="58" t="s">
        <v>5</v>
      </c>
      <c r="I44067" s="59">
        <v>39595</v>
      </c>
      <c r="J44067" s="59"/>
      <c r="K44067" s="59"/>
      <c r="L44067" s="59"/>
      <c r="M44067" s="60">
        <v>30.6</v>
      </c>
      <c r="N44067" s="59"/>
      <c r="O44067" s="55" t="s">
        <v>18</v>
      </c>
      <c r="P44067" s="61" t="s">
        <v>3</v>
      </c>
      <c r="Q44067" s="61" t="s">
        <v>2</v>
      </c>
      <c r="R44067" s="62" t="s">
        <v>5313</v>
      </c>
      <c r="S44067" s="60">
        <v>27637</v>
      </c>
      <c r="T44067" s="60">
        <v>12907.99</v>
      </c>
      <c r="U44067" s="60">
        <v>106.79</v>
      </c>
    </row>
    <row r="44068" spans="1:45">
      <c r="A44068" s="54" t="s">
        <v>23</v>
      </c>
      <c r="B44068" s="55" t="s">
        <v>5312</v>
      </c>
      <c r="C44068" s="56"/>
      <c r="D44068" s="54" t="s">
        <v>5307</v>
      </c>
      <c r="E44068" s="57" t="s">
        <v>5306</v>
      </c>
      <c r="F44068" s="55" t="s">
        <v>19</v>
      </c>
      <c r="G44068" s="54" t="s">
        <v>84164</v>
      </c>
      <c r="H44068" s="58" t="s">
        <v>5</v>
      </c>
      <c r="I44068" s="59">
        <v>39763</v>
      </c>
      <c r="J44068" s="59"/>
      <c r="K44068" s="59"/>
      <c r="L44068" s="59"/>
      <c r="M44068" s="60">
        <v>29.7</v>
      </c>
      <c r="N44068" s="59"/>
      <c r="O44068" s="55" t="s">
        <v>18</v>
      </c>
      <c r="P44068" s="61" t="s">
        <v>3</v>
      </c>
      <c r="Q44068" s="61" t="s">
        <v>2</v>
      </c>
      <c r="R44068" s="62" t="s">
        <v>5311</v>
      </c>
      <c r="S44068" s="60">
        <v>34295</v>
      </c>
      <c r="T44068" s="60">
        <v>16032.91</v>
      </c>
      <c r="U44068" s="60">
        <v>132.52000000000001</v>
      </c>
    </row>
    <row r="44069" spans="1:45">
      <c r="A44069" s="54" t="s">
        <v>23</v>
      </c>
      <c r="B44069" s="55" t="s">
        <v>5310</v>
      </c>
      <c r="C44069" s="56"/>
      <c r="D44069" s="54" t="s">
        <v>5307</v>
      </c>
      <c r="E44069" s="57" t="s">
        <v>5306</v>
      </c>
      <c r="F44069" s="55" t="s">
        <v>19</v>
      </c>
      <c r="G44069" s="54" t="s">
        <v>84164</v>
      </c>
      <c r="H44069" s="58" t="s">
        <v>5</v>
      </c>
      <c r="I44069" s="59">
        <v>40359</v>
      </c>
      <c r="J44069" s="59"/>
      <c r="K44069" s="59"/>
      <c r="L44069" s="59"/>
      <c r="M44069" s="60">
        <v>9.24</v>
      </c>
      <c r="N44069" s="59"/>
      <c r="O44069" s="55" t="s">
        <v>18</v>
      </c>
      <c r="P44069" s="61" t="s">
        <v>3</v>
      </c>
      <c r="Q44069" s="61" t="s">
        <v>2</v>
      </c>
      <c r="R44069" s="62" t="s">
        <v>5309</v>
      </c>
      <c r="S44069" s="60">
        <v>9259</v>
      </c>
      <c r="T44069" s="60">
        <v>3623.97</v>
      </c>
      <c r="U44069" s="60">
        <v>35.78</v>
      </c>
    </row>
    <row r="44070" spans="1:45">
      <c r="A44070" s="54" t="s">
        <v>23</v>
      </c>
      <c r="B44070" s="55" t="s">
        <v>5308</v>
      </c>
      <c r="C44070" s="56"/>
      <c r="D44070" s="54" t="s">
        <v>5307</v>
      </c>
      <c r="E44070" s="57" t="s">
        <v>5306</v>
      </c>
      <c r="F44070" s="55" t="s">
        <v>19</v>
      </c>
      <c r="G44070" s="54" t="s">
        <v>84164</v>
      </c>
      <c r="H44070" s="58" t="s">
        <v>5</v>
      </c>
      <c r="I44070" s="59">
        <v>40359</v>
      </c>
      <c r="J44070" s="59"/>
      <c r="K44070" s="59"/>
      <c r="L44070" s="59"/>
      <c r="M44070" s="60">
        <v>10.5</v>
      </c>
      <c r="N44070" s="59"/>
      <c r="O44070" s="55" t="s">
        <v>18</v>
      </c>
      <c r="P44070" s="61" t="s">
        <v>3</v>
      </c>
      <c r="Q44070" s="61" t="s">
        <v>2</v>
      </c>
      <c r="R44070" s="62" t="s">
        <v>5309</v>
      </c>
      <c r="S44070" s="60">
        <v>10522</v>
      </c>
      <c r="T44070" s="60">
        <v>4118.3100000000004</v>
      </c>
      <c r="U44070" s="60">
        <v>40.659999999999997</v>
      </c>
    </row>
    <row r="44071" spans="1:45">
      <c r="A44071" s="54" t="s">
        <v>23</v>
      </c>
      <c r="B44071" s="55" t="s">
        <v>5305</v>
      </c>
      <c r="C44071" s="56"/>
      <c r="D44071" s="54" t="s">
        <v>4685</v>
      </c>
      <c r="E44071" s="57" t="s">
        <v>4684</v>
      </c>
      <c r="F44071" s="55" t="s">
        <v>3960</v>
      </c>
      <c r="G44071" s="54" t="s">
        <v>84164</v>
      </c>
      <c r="H44071" s="58" t="s">
        <v>5</v>
      </c>
      <c r="I44071" s="59">
        <v>40878</v>
      </c>
      <c r="J44071" s="59"/>
      <c r="K44071" s="59"/>
      <c r="L44071" s="59"/>
      <c r="M44071" s="60">
        <v>22.8</v>
      </c>
      <c r="N44071" s="59"/>
      <c r="O44071" s="55" t="s">
        <v>18</v>
      </c>
      <c r="P44071" s="61" t="s">
        <v>3</v>
      </c>
      <c r="Q44071" s="61" t="s">
        <v>2</v>
      </c>
      <c r="R44071" s="62" t="s">
        <v>5304</v>
      </c>
      <c r="S44071" s="60">
        <v>18538</v>
      </c>
      <c r="T44071" s="60">
        <v>5729.52</v>
      </c>
      <c r="U44071" s="60">
        <v>71.63</v>
      </c>
    </row>
    <row r="44072" spans="1:45">
      <c r="A44072" s="54" t="s">
        <v>23</v>
      </c>
      <c r="B44072" s="55" t="s">
        <v>5303</v>
      </c>
      <c r="C44072" s="56"/>
      <c r="D44072" s="54" t="s">
        <v>4685</v>
      </c>
      <c r="E44072" s="57" t="s">
        <v>4684</v>
      </c>
      <c r="F44072" s="55" t="s">
        <v>3960</v>
      </c>
      <c r="G44072" s="54" t="s">
        <v>84164</v>
      </c>
      <c r="H44072" s="58" t="s">
        <v>5</v>
      </c>
      <c r="I44072" s="59">
        <v>38916</v>
      </c>
      <c r="J44072" s="59"/>
      <c r="K44072" s="59"/>
      <c r="L44072" s="59"/>
      <c r="M44072" s="60">
        <v>8.4700000000000006</v>
      </c>
      <c r="N44072" s="59"/>
      <c r="O44072" s="55" t="s">
        <v>18</v>
      </c>
      <c r="P44072" s="61" t="s">
        <v>3</v>
      </c>
      <c r="Q44072" s="61" t="s">
        <v>2</v>
      </c>
      <c r="R44072" s="62" t="s">
        <v>5302</v>
      </c>
      <c r="S44072" s="60">
        <v>9501</v>
      </c>
      <c r="T44072" s="60">
        <v>4921.5200000000004</v>
      </c>
      <c r="U44072" s="60">
        <v>36.71</v>
      </c>
      <c r="AM44072" s="2"/>
      <c r="AN44072" s="1"/>
      <c r="AO44072" s="1"/>
      <c r="AP44072" s="1"/>
      <c r="AQ44072" s="1"/>
      <c r="AR44072" s="1"/>
      <c r="AS44072" s="1"/>
    </row>
    <row r="44073" spans="1:45">
      <c r="A44073" s="54" t="s">
        <v>23</v>
      </c>
      <c r="B44073" s="55" t="s">
        <v>5301</v>
      </c>
      <c r="C44073" s="56"/>
      <c r="D44073" s="54" t="s">
        <v>4685</v>
      </c>
      <c r="E44073" s="57" t="s">
        <v>4684</v>
      </c>
      <c r="F44073" s="55" t="s">
        <v>3960</v>
      </c>
      <c r="G44073" s="54" t="s">
        <v>84164</v>
      </c>
      <c r="H44073" s="58" t="s">
        <v>5</v>
      </c>
      <c r="I44073" s="59">
        <v>39716</v>
      </c>
      <c r="J44073" s="59"/>
      <c r="K44073" s="59"/>
      <c r="L44073" s="59"/>
      <c r="M44073" s="60">
        <v>9.66</v>
      </c>
      <c r="N44073" s="59"/>
      <c r="O44073" s="55" t="s">
        <v>18</v>
      </c>
      <c r="P44073" s="61" t="s">
        <v>3</v>
      </c>
      <c r="Q44073" s="61" t="s">
        <v>2</v>
      </c>
      <c r="R44073" s="62" t="s">
        <v>5300</v>
      </c>
      <c r="S44073" s="60">
        <v>10144</v>
      </c>
      <c r="T44073" s="60">
        <v>4742.32</v>
      </c>
      <c r="U44073" s="60">
        <v>39.200000000000003</v>
      </c>
      <c r="AM44073" s="2"/>
      <c r="AN44073" s="1"/>
      <c r="AO44073" s="1"/>
      <c r="AP44073" s="1"/>
      <c r="AQ44073" s="1"/>
      <c r="AR44073" s="1"/>
      <c r="AS44073" s="1"/>
    </row>
    <row r="44074" spans="1:45">
      <c r="A44074" s="54" t="s">
        <v>23</v>
      </c>
      <c r="B44074" s="55" t="s">
        <v>5299</v>
      </c>
      <c r="C44074" s="56"/>
      <c r="D44074" s="54" t="s">
        <v>4685</v>
      </c>
      <c r="E44074" s="57" t="s">
        <v>4684</v>
      </c>
      <c r="F44074" s="55" t="s">
        <v>3960</v>
      </c>
      <c r="G44074" s="54" t="s">
        <v>84164</v>
      </c>
      <c r="H44074" s="58" t="s">
        <v>5</v>
      </c>
      <c r="I44074" s="59">
        <v>40295</v>
      </c>
      <c r="J44074" s="59"/>
      <c r="K44074" s="59"/>
      <c r="L44074" s="59"/>
      <c r="M44074" s="60">
        <v>14.26</v>
      </c>
      <c r="N44074" s="59"/>
      <c r="O44074" s="55" t="s">
        <v>18</v>
      </c>
      <c r="P44074" s="61" t="s">
        <v>3</v>
      </c>
      <c r="Q44074" s="61" t="s">
        <v>2</v>
      </c>
      <c r="R44074" s="62" t="s">
        <v>5297</v>
      </c>
      <c r="S44074" s="60">
        <v>10943</v>
      </c>
      <c r="T44074" s="60">
        <v>4283.09</v>
      </c>
      <c r="U44074" s="60">
        <v>42.28</v>
      </c>
    </row>
    <row r="44075" spans="1:45">
      <c r="A44075" s="54" t="s">
        <v>23</v>
      </c>
      <c r="B44075" s="55" t="s">
        <v>5296</v>
      </c>
      <c r="C44075" s="56"/>
      <c r="D44075" s="54" t="s">
        <v>4685</v>
      </c>
      <c r="E44075" s="57" t="s">
        <v>4684</v>
      </c>
      <c r="F44075" s="55" t="s">
        <v>3960</v>
      </c>
      <c r="G44075" s="54" t="s">
        <v>84164</v>
      </c>
      <c r="H44075" s="58" t="s">
        <v>5</v>
      </c>
      <c r="I44075" s="59">
        <v>40744</v>
      </c>
      <c r="J44075" s="59"/>
      <c r="K44075" s="59"/>
      <c r="L44075" s="59"/>
      <c r="M44075" s="60">
        <v>9.9450000000000003</v>
      </c>
      <c r="N44075" s="59"/>
      <c r="O44075" s="55" t="s">
        <v>18</v>
      </c>
      <c r="P44075" s="61" t="s">
        <v>3</v>
      </c>
      <c r="Q44075" s="61" t="s">
        <v>2</v>
      </c>
      <c r="R44075" s="62" t="s">
        <v>5295</v>
      </c>
      <c r="S44075" s="60">
        <v>5306</v>
      </c>
      <c r="T44075" s="60">
        <v>1738.77</v>
      </c>
      <c r="U44075" s="60">
        <v>20.5</v>
      </c>
    </row>
    <row r="44076" spans="1:45">
      <c r="A44076" s="54" t="s">
        <v>23</v>
      </c>
      <c r="B44076" s="55" t="s">
        <v>5298</v>
      </c>
      <c r="C44076" s="56"/>
      <c r="D44076" s="54" t="s">
        <v>4685</v>
      </c>
      <c r="E44076" s="57" t="s">
        <v>4684</v>
      </c>
      <c r="F44076" s="55" t="s">
        <v>3960</v>
      </c>
      <c r="G44076" s="54" t="s">
        <v>84164</v>
      </c>
      <c r="H44076" s="58" t="s">
        <v>5</v>
      </c>
      <c r="I44076" s="59">
        <v>40848</v>
      </c>
      <c r="J44076" s="59"/>
      <c r="K44076" s="59"/>
      <c r="L44076" s="59"/>
      <c r="M44076" s="60">
        <v>7.14</v>
      </c>
      <c r="N44076" s="59"/>
      <c r="O44076" s="55" t="s">
        <v>18</v>
      </c>
      <c r="P44076" s="61" t="s">
        <v>3</v>
      </c>
      <c r="Q44076" s="61" t="s">
        <v>2</v>
      </c>
      <c r="R44076" s="62" t="s">
        <v>5297</v>
      </c>
      <c r="S44076" s="60">
        <v>5479</v>
      </c>
      <c r="T44076" s="60">
        <v>1574.66</v>
      </c>
      <c r="U44076" s="60">
        <v>21.17</v>
      </c>
    </row>
    <row r="44077" spans="1:45">
      <c r="A44077" s="54" t="s">
        <v>23</v>
      </c>
      <c r="B44077" s="55" t="s">
        <v>5294</v>
      </c>
      <c r="C44077" s="56"/>
      <c r="D44077" s="54" t="s">
        <v>4685</v>
      </c>
      <c r="E44077" s="57" t="s">
        <v>4684</v>
      </c>
      <c r="F44077" s="55" t="s">
        <v>3960</v>
      </c>
      <c r="G44077" s="54" t="s">
        <v>84164</v>
      </c>
      <c r="H44077" s="58" t="s">
        <v>5</v>
      </c>
      <c r="I44077" s="59">
        <v>38854</v>
      </c>
      <c r="J44077" s="59"/>
      <c r="K44077" s="59"/>
      <c r="L44077" s="59"/>
      <c r="M44077" s="60">
        <v>21.42</v>
      </c>
      <c r="N44077" s="59"/>
      <c r="O44077" s="55" t="s">
        <v>18</v>
      </c>
      <c r="P44077" s="61" t="s">
        <v>3</v>
      </c>
      <c r="Q44077" s="61" t="s">
        <v>2</v>
      </c>
      <c r="R44077" s="62" t="s">
        <v>5293</v>
      </c>
      <c r="S44077" s="60">
        <v>24963</v>
      </c>
      <c r="T44077" s="60">
        <v>12930.83</v>
      </c>
      <c r="U44077" s="60">
        <v>96.46</v>
      </c>
    </row>
    <row r="44078" spans="1:45">
      <c r="A44078" s="54" t="s">
        <v>23</v>
      </c>
      <c r="B44078" s="55" t="s">
        <v>5292</v>
      </c>
      <c r="C44078" s="56"/>
      <c r="D44078" s="54" t="s">
        <v>4685</v>
      </c>
      <c r="E44078" s="57" t="s">
        <v>4684</v>
      </c>
      <c r="F44078" s="55" t="s">
        <v>3960</v>
      </c>
      <c r="G44078" s="54" t="s">
        <v>84164</v>
      </c>
      <c r="H44078" s="58" t="s">
        <v>5</v>
      </c>
      <c r="I44078" s="59">
        <v>39777</v>
      </c>
      <c r="J44078" s="59"/>
      <c r="K44078" s="59"/>
      <c r="L44078" s="59"/>
      <c r="M44078" s="60">
        <v>10.8</v>
      </c>
      <c r="N44078" s="59"/>
      <c r="O44078" s="55" t="s">
        <v>18</v>
      </c>
      <c r="P44078" s="61" t="s">
        <v>3</v>
      </c>
      <c r="Q44078" s="61" t="s">
        <v>2</v>
      </c>
      <c r="R44078" s="62" t="s">
        <v>5291</v>
      </c>
      <c r="S44078" s="60">
        <v>11398</v>
      </c>
      <c r="T44078" s="60">
        <v>5328.56</v>
      </c>
      <c r="U44078" s="60">
        <v>44.04</v>
      </c>
    </row>
    <row r="44079" spans="1:45">
      <c r="A44079" s="54" t="s">
        <v>23</v>
      </c>
      <c r="B44079" s="55" t="s">
        <v>5290</v>
      </c>
      <c r="C44079" s="56"/>
      <c r="D44079" s="54" t="s">
        <v>4685</v>
      </c>
      <c r="E44079" s="57" t="s">
        <v>4684</v>
      </c>
      <c r="F44079" s="55" t="s">
        <v>3960</v>
      </c>
      <c r="G44079" s="54" t="s">
        <v>84164</v>
      </c>
      <c r="H44079" s="58" t="s">
        <v>5</v>
      </c>
      <c r="I44079" s="59">
        <v>39919</v>
      </c>
      <c r="J44079" s="59"/>
      <c r="K44079" s="59"/>
      <c r="L44079" s="59"/>
      <c r="M44079" s="60">
        <v>14.72</v>
      </c>
      <c r="N44079" s="59"/>
      <c r="O44079" s="55" t="s">
        <v>18</v>
      </c>
      <c r="P44079" s="61" t="s">
        <v>3</v>
      </c>
      <c r="Q44079" s="61" t="s">
        <v>2</v>
      </c>
      <c r="R44079" s="62" t="s">
        <v>5289</v>
      </c>
      <c r="S44079" s="60">
        <v>14720</v>
      </c>
      <c r="T44079" s="60">
        <v>6331.07</v>
      </c>
      <c r="U44079" s="60">
        <v>56.88</v>
      </c>
      <c r="AM44079" s="2"/>
      <c r="AN44079" s="1"/>
      <c r="AO44079" s="1"/>
      <c r="AP44079" s="1"/>
      <c r="AQ44079" s="1"/>
      <c r="AR44079" s="1"/>
      <c r="AS44079" s="1"/>
    </row>
    <row r="44080" spans="1:45">
      <c r="A44080" s="54" t="s">
        <v>23</v>
      </c>
      <c r="B44080" s="55" t="s">
        <v>5288</v>
      </c>
      <c r="C44080" s="56"/>
      <c r="D44080" s="54" t="s">
        <v>4685</v>
      </c>
      <c r="E44080" s="57" t="s">
        <v>4684</v>
      </c>
      <c r="F44080" s="55" t="s">
        <v>3960</v>
      </c>
      <c r="G44080" s="54" t="s">
        <v>84164</v>
      </c>
      <c r="H44080" s="58" t="s">
        <v>5</v>
      </c>
      <c r="I44080" s="59">
        <v>41726</v>
      </c>
      <c r="J44080" s="59"/>
      <c r="K44080" s="59"/>
      <c r="L44080" s="59"/>
      <c r="M44080" s="60">
        <v>11.98</v>
      </c>
      <c r="N44080" s="59"/>
      <c r="O44080" s="55" t="s">
        <v>18</v>
      </c>
      <c r="P44080" s="61" t="s">
        <v>52</v>
      </c>
      <c r="Q44080" s="61" t="s">
        <v>2</v>
      </c>
      <c r="R44080" s="62" t="s">
        <v>5287</v>
      </c>
      <c r="S44080" s="60">
        <v>8413</v>
      </c>
      <c r="T44080" s="60">
        <v>1118.5899999999999</v>
      </c>
      <c r="U44080" s="60">
        <v>32.51</v>
      </c>
    </row>
    <row r="44081" spans="1:45">
      <c r="A44081" s="54" t="s">
        <v>23</v>
      </c>
      <c r="B44081" s="55" t="s">
        <v>5286</v>
      </c>
      <c r="C44081" s="56"/>
      <c r="D44081" s="54" t="s">
        <v>4685</v>
      </c>
      <c r="E44081" s="57" t="s">
        <v>4684</v>
      </c>
      <c r="F44081" s="55" t="s">
        <v>3960</v>
      </c>
      <c r="G44081" s="54" t="s">
        <v>84164</v>
      </c>
      <c r="H44081" s="58" t="s">
        <v>5</v>
      </c>
      <c r="I44081" s="59">
        <v>40350</v>
      </c>
      <c r="J44081" s="59"/>
      <c r="K44081" s="59"/>
      <c r="L44081" s="59"/>
      <c r="M44081" s="60">
        <v>26.79</v>
      </c>
      <c r="N44081" s="59"/>
      <c r="O44081" s="55" t="s">
        <v>18</v>
      </c>
      <c r="P44081" s="61" t="s">
        <v>3</v>
      </c>
      <c r="Q44081" s="61" t="s">
        <v>2</v>
      </c>
      <c r="R44081" s="62" t="s">
        <v>5285</v>
      </c>
      <c r="S44081" s="60">
        <v>25093</v>
      </c>
      <c r="T44081" s="60">
        <v>9821.4</v>
      </c>
      <c r="U44081" s="60">
        <v>96.96</v>
      </c>
      <c r="AM44081" s="2"/>
      <c r="AN44081" s="3"/>
      <c r="AO44081" s="3"/>
      <c r="AP44081" s="3"/>
      <c r="AQ44081" s="3"/>
      <c r="AR44081" s="3"/>
      <c r="AS44081" s="3"/>
    </row>
    <row r="44082" spans="1:45">
      <c r="A44082" s="54" t="s">
        <v>23</v>
      </c>
      <c r="B44082" s="55" t="s">
        <v>5284</v>
      </c>
      <c r="C44082" s="56"/>
      <c r="D44082" s="54" t="s">
        <v>4685</v>
      </c>
      <c r="E44082" s="57" t="s">
        <v>4684</v>
      </c>
      <c r="F44082" s="55" t="s">
        <v>3960</v>
      </c>
      <c r="G44082" s="54" t="s">
        <v>84164</v>
      </c>
      <c r="H44082" s="58" t="s">
        <v>5</v>
      </c>
      <c r="I44082" s="59">
        <v>38677</v>
      </c>
      <c r="J44082" s="59"/>
      <c r="K44082" s="59"/>
      <c r="L44082" s="59"/>
      <c r="M44082" s="60">
        <v>30</v>
      </c>
      <c r="N44082" s="59"/>
      <c r="O44082" s="55" t="s">
        <v>18</v>
      </c>
      <c r="P44082" s="61" t="s">
        <v>3</v>
      </c>
      <c r="Q44082" s="61" t="s">
        <v>2</v>
      </c>
      <c r="R44082" s="62" t="s">
        <v>5283</v>
      </c>
      <c r="S44082" s="60">
        <v>33255</v>
      </c>
      <c r="T44082" s="60">
        <v>18133.95</v>
      </c>
      <c r="U44082" s="60">
        <v>128.5</v>
      </c>
      <c r="AM44082" s="2"/>
      <c r="AN44082" s="1"/>
      <c r="AO44082" s="1"/>
      <c r="AP44082" s="1"/>
      <c r="AQ44082" s="1"/>
      <c r="AR44082" s="1"/>
      <c r="AS44082" s="1"/>
    </row>
    <row r="44083" spans="1:45">
      <c r="A44083" s="54" t="s">
        <v>23</v>
      </c>
      <c r="B44083" s="55" t="s">
        <v>5282</v>
      </c>
      <c r="C44083" s="56"/>
      <c r="D44083" s="54" t="s">
        <v>4685</v>
      </c>
      <c r="E44083" s="57" t="s">
        <v>4684</v>
      </c>
      <c r="F44083" s="55" t="s">
        <v>3960</v>
      </c>
      <c r="G44083" s="54" t="s">
        <v>84164</v>
      </c>
      <c r="H44083" s="58" t="s">
        <v>5</v>
      </c>
      <c r="I44083" s="59">
        <v>38966</v>
      </c>
      <c r="J44083" s="59"/>
      <c r="K44083" s="59"/>
      <c r="L44083" s="59"/>
      <c r="M44083" s="60">
        <v>6.05</v>
      </c>
      <c r="N44083" s="59"/>
      <c r="O44083" s="55" t="s">
        <v>18</v>
      </c>
      <c r="P44083" s="61" t="s">
        <v>3</v>
      </c>
      <c r="Q44083" s="61" t="s">
        <v>2</v>
      </c>
      <c r="R44083" s="62" t="s">
        <v>5281</v>
      </c>
      <c r="S44083" s="60">
        <v>6422</v>
      </c>
      <c r="T44083" s="60">
        <v>3326.6</v>
      </c>
      <c r="U44083" s="60">
        <v>24.81</v>
      </c>
    </row>
    <row r="44084" spans="1:45">
      <c r="A44084" s="54" t="s">
        <v>23</v>
      </c>
      <c r="B44084" s="55" t="s">
        <v>5280</v>
      </c>
      <c r="C44084" s="56"/>
      <c r="D44084" s="54" t="s">
        <v>4685</v>
      </c>
      <c r="E44084" s="57" t="s">
        <v>4684</v>
      </c>
      <c r="F44084" s="55" t="s">
        <v>3960</v>
      </c>
      <c r="G44084" s="54" t="s">
        <v>84164</v>
      </c>
      <c r="H44084" s="58" t="s">
        <v>5</v>
      </c>
      <c r="I44084" s="59">
        <v>36891</v>
      </c>
      <c r="J44084" s="59"/>
      <c r="K44084" s="59"/>
      <c r="L44084" s="59"/>
      <c r="M44084" s="60">
        <v>2.8</v>
      </c>
      <c r="N44084" s="59"/>
      <c r="O44084" s="55" t="s">
        <v>18</v>
      </c>
      <c r="P44084" s="61" t="s">
        <v>3</v>
      </c>
      <c r="Q44084" s="61" t="s">
        <v>2</v>
      </c>
      <c r="R44084" s="62" t="s">
        <v>5278</v>
      </c>
      <c r="S44084" s="60">
        <v>2365</v>
      </c>
      <c r="T44084" s="60">
        <v>1197.1600000000001</v>
      </c>
      <c r="U44084" s="60">
        <v>9.14</v>
      </c>
      <c r="AM44084" s="2"/>
      <c r="AN44084" s="1"/>
      <c r="AO44084" s="1"/>
      <c r="AP44084" s="1"/>
      <c r="AQ44084" s="1"/>
      <c r="AR44084" s="1"/>
      <c r="AS44084" s="1"/>
    </row>
    <row r="44085" spans="1:45">
      <c r="A44085" s="54" t="s">
        <v>23</v>
      </c>
      <c r="B44085" s="55" t="s">
        <v>5279</v>
      </c>
      <c r="C44085" s="56"/>
      <c r="D44085" s="54" t="s">
        <v>4685</v>
      </c>
      <c r="E44085" s="57" t="s">
        <v>4684</v>
      </c>
      <c r="F44085" s="55" t="s">
        <v>3960</v>
      </c>
      <c r="G44085" s="54" t="s">
        <v>84164</v>
      </c>
      <c r="H44085" s="58" t="s">
        <v>5</v>
      </c>
      <c r="I44085" s="59">
        <v>38261</v>
      </c>
      <c r="J44085" s="59"/>
      <c r="K44085" s="59"/>
      <c r="L44085" s="59"/>
      <c r="M44085" s="60">
        <v>1.5</v>
      </c>
      <c r="N44085" s="59"/>
      <c r="O44085" s="55" t="s">
        <v>18</v>
      </c>
      <c r="P44085" s="61" t="s">
        <v>3</v>
      </c>
      <c r="Q44085" s="61" t="s">
        <v>2</v>
      </c>
      <c r="R44085" s="62" t="s">
        <v>5278</v>
      </c>
      <c r="S44085" s="60">
        <v>1267</v>
      </c>
      <c r="T44085" s="60">
        <v>727.26</v>
      </c>
      <c r="U44085" s="60">
        <v>4.9000000000000004</v>
      </c>
    </row>
    <row r="44086" spans="1:45">
      <c r="A44086" s="54" t="s">
        <v>23</v>
      </c>
      <c r="B44086" s="55" t="s">
        <v>5277</v>
      </c>
      <c r="C44086" s="56"/>
      <c r="D44086" s="54" t="s">
        <v>4685</v>
      </c>
      <c r="E44086" s="57" t="s">
        <v>4684</v>
      </c>
      <c r="F44086" s="55" t="s">
        <v>3960</v>
      </c>
      <c r="G44086" s="54" t="s">
        <v>84164</v>
      </c>
      <c r="H44086" s="58" t="s">
        <v>5</v>
      </c>
      <c r="I44086" s="59">
        <v>41904</v>
      </c>
      <c r="J44086" s="59"/>
      <c r="K44086" s="59"/>
      <c r="L44086" s="59"/>
      <c r="M44086" s="60">
        <v>9.8800000000000008</v>
      </c>
      <c r="N44086" s="59"/>
      <c r="O44086" s="55" t="s">
        <v>18</v>
      </c>
      <c r="P44086" s="61" t="s">
        <v>52</v>
      </c>
      <c r="Q44086" s="61" t="s">
        <v>2</v>
      </c>
      <c r="R44086" s="62" t="s">
        <v>5276</v>
      </c>
      <c r="S44086" s="60">
        <v>3889</v>
      </c>
      <c r="T44086" s="60">
        <v>493.51</v>
      </c>
      <c r="U44086" s="60">
        <v>15.03</v>
      </c>
    </row>
    <row r="44087" spans="1:45">
      <c r="A44087" s="54" t="s">
        <v>23</v>
      </c>
      <c r="B44087" s="55" t="s">
        <v>5275</v>
      </c>
      <c r="C44087" s="56"/>
      <c r="D44087" s="54" t="s">
        <v>4685</v>
      </c>
      <c r="E44087" s="57" t="s">
        <v>4684</v>
      </c>
      <c r="F44087" s="55" t="s">
        <v>3960</v>
      </c>
      <c r="G44087" s="54" t="s">
        <v>84164</v>
      </c>
      <c r="H44087" s="58" t="s">
        <v>5</v>
      </c>
      <c r="I44087" s="59">
        <v>40085</v>
      </c>
      <c r="J44087" s="59"/>
      <c r="K44087" s="59"/>
      <c r="L44087" s="59"/>
      <c r="M44087" s="60">
        <v>18.059999999999999</v>
      </c>
      <c r="N44087" s="59"/>
      <c r="O44087" s="55" t="s">
        <v>18</v>
      </c>
      <c r="P44087" s="61" t="s">
        <v>3</v>
      </c>
      <c r="Q44087" s="61" t="s">
        <v>2</v>
      </c>
      <c r="R44087" s="62" t="s">
        <v>5274</v>
      </c>
      <c r="S44087" s="60">
        <v>16847</v>
      </c>
      <c r="T44087" s="60">
        <v>7245.89</v>
      </c>
      <c r="U44087" s="60">
        <v>65.099999999999994</v>
      </c>
    </row>
    <row r="44088" spans="1:45">
      <c r="A44088" s="54" t="s">
        <v>23</v>
      </c>
      <c r="B44088" s="55" t="s">
        <v>5273</v>
      </c>
      <c r="C44088" s="56"/>
      <c r="D44088" s="54" t="s">
        <v>4685</v>
      </c>
      <c r="E44088" s="57" t="s">
        <v>4684</v>
      </c>
      <c r="F44088" s="55" t="s">
        <v>3960</v>
      </c>
      <c r="G44088" s="54" t="s">
        <v>84164</v>
      </c>
      <c r="H44088" s="58" t="s">
        <v>5</v>
      </c>
      <c r="I44088" s="59">
        <v>41561</v>
      </c>
      <c r="J44088" s="59"/>
      <c r="K44088" s="59"/>
      <c r="L44088" s="59"/>
      <c r="M44088" s="60">
        <v>9.9</v>
      </c>
      <c r="N44088" s="59"/>
      <c r="O44088" s="55" t="s">
        <v>18</v>
      </c>
      <c r="P44088" s="61" t="s">
        <v>52</v>
      </c>
      <c r="Q44088" s="61" t="s">
        <v>2</v>
      </c>
      <c r="R44088" s="62" t="s">
        <v>5272</v>
      </c>
      <c r="S44088" s="60">
        <v>5710</v>
      </c>
      <c r="T44088" s="60">
        <v>814.82</v>
      </c>
      <c r="U44088" s="60">
        <v>22.06</v>
      </c>
    </row>
    <row r="44089" spans="1:45">
      <c r="A44089" s="54" t="s">
        <v>23</v>
      </c>
      <c r="B44089" s="55" t="s">
        <v>5271</v>
      </c>
      <c r="C44089" s="56"/>
      <c r="D44089" s="54" t="s">
        <v>4685</v>
      </c>
      <c r="E44089" s="57" t="s">
        <v>4684</v>
      </c>
      <c r="F44089" s="55" t="s">
        <v>3960</v>
      </c>
      <c r="G44089" s="54" t="s">
        <v>84164</v>
      </c>
      <c r="H44089" s="58" t="s">
        <v>5</v>
      </c>
      <c r="I44089" s="59">
        <v>40318</v>
      </c>
      <c r="J44089" s="59"/>
      <c r="K44089" s="59"/>
      <c r="L44089" s="59"/>
      <c r="M44089" s="60">
        <v>11.04</v>
      </c>
      <c r="N44089" s="59"/>
      <c r="O44089" s="55" t="s">
        <v>18</v>
      </c>
      <c r="P44089" s="61" t="s">
        <v>3</v>
      </c>
      <c r="Q44089" s="61" t="s">
        <v>2</v>
      </c>
      <c r="R44089" s="62" t="s">
        <v>5270</v>
      </c>
      <c r="S44089" s="60">
        <v>8993</v>
      </c>
      <c r="T44089" s="60">
        <v>3828.71</v>
      </c>
      <c r="U44089" s="60">
        <v>34.75</v>
      </c>
    </row>
    <row r="44090" spans="1:45">
      <c r="A44090" s="54" t="s">
        <v>23</v>
      </c>
      <c r="B44090" s="55" t="s">
        <v>5269</v>
      </c>
      <c r="C44090" s="56"/>
      <c r="D44090" s="54" t="s">
        <v>4685</v>
      </c>
      <c r="E44090" s="57" t="s">
        <v>4684</v>
      </c>
      <c r="F44090" s="55" t="s">
        <v>3960</v>
      </c>
      <c r="G44090" s="54" t="s">
        <v>84164</v>
      </c>
      <c r="H44090" s="58" t="s">
        <v>5</v>
      </c>
      <c r="I44090" s="59">
        <v>40528</v>
      </c>
      <c r="J44090" s="59"/>
      <c r="K44090" s="59"/>
      <c r="L44090" s="59"/>
      <c r="M44090" s="60">
        <v>9</v>
      </c>
      <c r="N44090" s="59"/>
      <c r="O44090" s="55" t="s">
        <v>18</v>
      </c>
      <c r="P44090" s="61" t="s">
        <v>3</v>
      </c>
      <c r="Q44090" s="61" t="s">
        <v>2</v>
      </c>
      <c r="R44090" s="62" t="s">
        <v>5268</v>
      </c>
      <c r="S44090" s="60">
        <v>8191</v>
      </c>
      <c r="T44090" s="60">
        <v>2705.49</v>
      </c>
      <c r="U44090" s="60">
        <v>31.65</v>
      </c>
    </row>
    <row r="44091" spans="1:45">
      <c r="A44091" s="54" t="s">
        <v>23</v>
      </c>
      <c r="B44091" s="55" t="s">
        <v>5267</v>
      </c>
      <c r="C44091" s="56"/>
      <c r="D44091" s="54" t="s">
        <v>4685</v>
      </c>
      <c r="E44091" s="57" t="s">
        <v>4684</v>
      </c>
      <c r="F44091" s="55" t="s">
        <v>3960</v>
      </c>
      <c r="G44091" s="54" t="s">
        <v>84164</v>
      </c>
      <c r="H44091" s="58" t="s">
        <v>5</v>
      </c>
      <c r="I44091" s="59">
        <v>40357</v>
      </c>
      <c r="J44091" s="59"/>
      <c r="K44091" s="59"/>
      <c r="L44091" s="59"/>
      <c r="M44091" s="60">
        <v>9.44</v>
      </c>
      <c r="N44091" s="59"/>
      <c r="O44091" s="55" t="s">
        <v>18</v>
      </c>
      <c r="P44091" s="61" t="s">
        <v>3</v>
      </c>
      <c r="Q44091" s="61" t="s">
        <v>2</v>
      </c>
      <c r="R44091" s="62" t="s">
        <v>5266</v>
      </c>
      <c r="S44091" s="60">
        <v>9285</v>
      </c>
      <c r="T44091" s="60">
        <v>3634.15</v>
      </c>
      <c r="U44091" s="60">
        <v>35.880000000000003</v>
      </c>
      <c r="AM44091" s="2"/>
      <c r="AN44091" s="3"/>
      <c r="AO44091" s="3"/>
      <c r="AP44091" s="3"/>
      <c r="AQ44091" s="3"/>
      <c r="AR44091" s="3"/>
      <c r="AS44091" s="3"/>
    </row>
    <row r="44092" spans="1:45">
      <c r="A44092" s="54" t="s">
        <v>23</v>
      </c>
      <c r="B44092" s="55" t="s">
        <v>5265</v>
      </c>
      <c r="C44092" s="56"/>
      <c r="D44092" s="54" t="s">
        <v>4685</v>
      </c>
      <c r="E44092" s="57" t="s">
        <v>4684</v>
      </c>
      <c r="F44092" s="55" t="s">
        <v>3960</v>
      </c>
      <c r="G44092" s="54" t="s">
        <v>84164</v>
      </c>
      <c r="H44092" s="58" t="s">
        <v>5</v>
      </c>
      <c r="I44092" s="59">
        <v>40150</v>
      </c>
      <c r="J44092" s="59"/>
      <c r="K44092" s="59"/>
      <c r="L44092" s="59"/>
      <c r="M44092" s="60">
        <v>9.99</v>
      </c>
      <c r="N44092" s="59"/>
      <c r="O44092" s="55" t="s">
        <v>18</v>
      </c>
      <c r="P44092" s="61" t="s">
        <v>3</v>
      </c>
      <c r="Q44092" s="61" t="s">
        <v>2</v>
      </c>
      <c r="R44092" s="62" t="s">
        <v>5264</v>
      </c>
      <c r="S44092" s="60">
        <v>10236</v>
      </c>
      <c r="T44092" s="60">
        <v>4402.5</v>
      </c>
      <c r="U44092" s="60">
        <v>39.549999999999997</v>
      </c>
    </row>
    <row r="44093" spans="1:45">
      <c r="A44093" s="54" t="s">
        <v>23</v>
      </c>
      <c r="B44093" s="55" t="s">
        <v>5263</v>
      </c>
      <c r="C44093" s="56"/>
      <c r="D44093" s="54" t="s">
        <v>4685</v>
      </c>
      <c r="E44093" s="57" t="s">
        <v>4684</v>
      </c>
      <c r="F44093" s="55" t="s">
        <v>3960</v>
      </c>
      <c r="G44093" s="54" t="s">
        <v>84164</v>
      </c>
      <c r="H44093" s="58" t="s">
        <v>5</v>
      </c>
      <c r="I44093" s="59">
        <v>40316</v>
      </c>
      <c r="J44093" s="59"/>
      <c r="K44093" s="59"/>
      <c r="L44093" s="59"/>
      <c r="M44093" s="60">
        <v>6.9</v>
      </c>
      <c r="N44093" s="59"/>
      <c r="O44093" s="55" t="s">
        <v>18</v>
      </c>
      <c r="P44093" s="61" t="s">
        <v>3</v>
      </c>
      <c r="Q44093" s="61" t="s">
        <v>2</v>
      </c>
      <c r="R44093" s="62" t="s">
        <v>5262</v>
      </c>
      <c r="S44093" s="60">
        <v>4109</v>
      </c>
      <c r="T44093" s="60">
        <v>2461.5300000000002</v>
      </c>
      <c r="U44093" s="60">
        <v>15.88</v>
      </c>
      <c r="AM44093" s="2"/>
      <c r="AN44093" s="1"/>
      <c r="AO44093" s="1"/>
      <c r="AP44093" s="1"/>
      <c r="AQ44093" s="1"/>
      <c r="AR44093" s="1"/>
      <c r="AS44093" s="1"/>
    </row>
    <row r="44094" spans="1:45">
      <c r="A44094" s="54" t="s">
        <v>23</v>
      </c>
      <c r="B44094" s="55" t="s">
        <v>5261</v>
      </c>
      <c r="C44094" s="56"/>
      <c r="D44094" s="54" t="s">
        <v>4685</v>
      </c>
      <c r="E44094" s="57" t="s">
        <v>4684</v>
      </c>
      <c r="F44094" s="55" t="s">
        <v>3960</v>
      </c>
      <c r="G44094" s="54" t="s">
        <v>84164</v>
      </c>
      <c r="H44094" s="58" t="s">
        <v>5</v>
      </c>
      <c r="I44094" s="59">
        <v>40124</v>
      </c>
      <c r="J44094" s="59"/>
      <c r="K44094" s="59"/>
      <c r="L44094" s="59"/>
      <c r="M44094" s="60">
        <v>10.4</v>
      </c>
      <c r="N44094" s="59"/>
      <c r="O44094" s="55" t="s">
        <v>18</v>
      </c>
      <c r="P44094" s="61" t="s">
        <v>3</v>
      </c>
      <c r="Q44094" s="61" t="s">
        <v>2</v>
      </c>
      <c r="R44094" s="62" t="s">
        <v>5260</v>
      </c>
      <c r="S44094" s="60">
        <v>8060</v>
      </c>
      <c r="T44094" s="60">
        <v>3466.61</v>
      </c>
      <c r="U44094" s="60">
        <v>31.14</v>
      </c>
    </row>
    <row r="44095" spans="1:45">
      <c r="A44095" s="54" t="s">
        <v>23</v>
      </c>
      <c r="B44095" s="55" t="s">
        <v>5259</v>
      </c>
      <c r="C44095" s="56"/>
      <c r="D44095" s="54" t="s">
        <v>4685</v>
      </c>
      <c r="E44095" s="57" t="s">
        <v>4684</v>
      </c>
      <c r="F44095" s="55" t="s">
        <v>3960</v>
      </c>
      <c r="G44095" s="54" t="s">
        <v>84164</v>
      </c>
      <c r="H44095" s="58" t="s">
        <v>5</v>
      </c>
      <c r="I44095" s="59">
        <v>40168</v>
      </c>
      <c r="J44095" s="59"/>
      <c r="K44095" s="59"/>
      <c r="L44095" s="59"/>
      <c r="M44095" s="60">
        <v>9.6</v>
      </c>
      <c r="N44095" s="59"/>
      <c r="O44095" s="55" t="s">
        <v>18</v>
      </c>
      <c r="P44095" s="61" t="s">
        <v>3</v>
      </c>
      <c r="Q44095" s="61" t="s">
        <v>2</v>
      </c>
      <c r="R44095" s="62" t="s">
        <v>5258</v>
      </c>
      <c r="S44095" s="60">
        <v>10216</v>
      </c>
      <c r="T44095" s="60">
        <v>4393.8999999999996</v>
      </c>
      <c r="U44095" s="60">
        <v>39.47</v>
      </c>
    </row>
    <row r="44096" spans="1:45">
      <c r="A44096" s="54" t="s">
        <v>23</v>
      </c>
      <c r="B44096" s="55" t="s">
        <v>5257</v>
      </c>
      <c r="C44096" s="56"/>
      <c r="D44096" s="54" t="s">
        <v>4685</v>
      </c>
      <c r="E44096" s="57" t="s">
        <v>4684</v>
      </c>
      <c r="F44096" s="55" t="s">
        <v>3960</v>
      </c>
      <c r="G44096" s="54" t="s">
        <v>84164</v>
      </c>
      <c r="H44096" s="58" t="s">
        <v>5</v>
      </c>
      <c r="I44096" s="59">
        <v>38453</v>
      </c>
      <c r="J44096" s="59"/>
      <c r="K44096" s="59"/>
      <c r="L44096" s="59"/>
      <c r="M44096" s="60">
        <v>11.025</v>
      </c>
      <c r="N44096" s="59"/>
      <c r="O44096" s="55" t="s">
        <v>18</v>
      </c>
      <c r="P44096" s="61" t="s">
        <v>3</v>
      </c>
      <c r="Q44096" s="61" t="s">
        <v>2</v>
      </c>
      <c r="R44096" s="62" t="s">
        <v>5256</v>
      </c>
      <c r="S44096" s="60">
        <v>10923</v>
      </c>
      <c r="T44096" s="60">
        <v>5956.31</v>
      </c>
      <c r="U44096" s="60">
        <v>42.21</v>
      </c>
    </row>
    <row r="44097" spans="1:45">
      <c r="A44097" s="54" t="s">
        <v>23</v>
      </c>
      <c r="B44097" s="55" t="s">
        <v>5255</v>
      </c>
      <c r="C44097" s="56"/>
      <c r="D44097" s="54" t="s">
        <v>4685</v>
      </c>
      <c r="E44097" s="57" t="s">
        <v>4684</v>
      </c>
      <c r="F44097" s="55" t="s">
        <v>3960</v>
      </c>
      <c r="G44097" s="54" t="s">
        <v>84164</v>
      </c>
      <c r="H44097" s="58" t="s">
        <v>5</v>
      </c>
      <c r="I44097" s="59">
        <v>40442</v>
      </c>
      <c r="J44097" s="59"/>
      <c r="K44097" s="59"/>
      <c r="L44097" s="59"/>
      <c r="M44097" s="60">
        <v>5.76</v>
      </c>
      <c r="N44097" s="59"/>
      <c r="O44097" s="55" t="s">
        <v>18</v>
      </c>
      <c r="P44097" s="61" t="s">
        <v>3</v>
      </c>
      <c r="Q44097" s="61" t="s">
        <v>2</v>
      </c>
      <c r="R44097" s="62" t="s">
        <v>5254</v>
      </c>
      <c r="S44097" s="60">
        <v>4315</v>
      </c>
      <c r="T44097" s="60">
        <v>1625.28</v>
      </c>
      <c r="U44097" s="60">
        <v>16.670000000000002</v>
      </c>
    </row>
    <row r="44098" spans="1:45">
      <c r="A44098" s="54" t="s">
        <v>23</v>
      </c>
      <c r="B44098" s="55" t="s">
        <v>5253</v>
      </c>
      <c r="C44098" s="56"/>
      <c r="D44098" s="54" t="s">
        <v>4685</v>
      </c>
      <c r="E44098" s="57" t="s">
        <v>4684</v>
      </c>
      <c r="F44098" s="55" t="s">
        <v>3960</v>
      </c>
      <c r="G44098" s="54" t="s">
        <v>84164</v>
      </c>
      <c r="H44098" s="58" t="s">
        <v>5</v>
      </c>
      <c r="I44098" s="59">
        <v>40843</v>
      </c>
      <c r="J44098" s="59"/>
      <c r="K44098" s="59"/>
      <c r="L44098" s="59"/>
      <c r="M44098" s="60">
        <v>9.6</v>
      </c>
      <c r="N44098" s="59"/>
      <c r="O44098" s="55" t="s">
        <v>18</v>
      </c>
      <c r="P44098" s="61" t="s">
        <v>3</v>
      </c>
      <c r="Q44098" s="61" t="s">
        <v>2</v>
      </c>
      <c r="R44098" s="62" t="s">
        <v>5252</v>
      </c>
      <c r="S44098" s="60">
        <v>9695</v>
      </c>
      <c r="T44098" s="60">
        <v>2786.34</v>
      </c>
      <c r="U44098" s="60">
        <v>37.46</v>
      </c>
    </row>
    <row r="44099" spans="1:45">
      <c r="A44099" s="54" t="s">
        <v>23</v>
      </c>
      <c r="B44099" s="55" t="s">
        <v>5251</v>
      </c>
      <c r="C44099" s="56"/>
      <c r="D44099" s="54" t="s">
        <v>4685</v>
      </c>
      <c r="E44099" s="57" t="s">
        <v>4684</v>
      </c>
      <c r="F44099" s="55" t="s">
        <v>3960</v>
      </c>
      <c r="G44099" s="54" t="s">
        <v>84164</v>
      </c>
      <c r="H44099" s="58" t="s">
        <v>5</v>
      </c>
      <c r="I44099" s="59">
        <v>36891</v>
      </c>
      <c r="J44099" s="59"/>
      <c r="K44099" s="59"/>
      <c r="L44099" s="59"/>
      <c r="M44099" s="60">
        <v>4.8</v>
      </c>
      <c r="N44099" s="59"/>
      <c r="O44099" s="55" t="s">
        <v>18</v>
      </c>
      <c r="P44099" s="61" t="s">
        <v>3</v>
      </c>
      <c r="Q44099" s="61" t="s">
        <v>2</v>
      </c>
      <c r="R44099" s="62" t="s">
        <v>5250</v>
      </c>
      <c r="S44099" s="60">
        <v>3526</v>
      </c>
      <c r="T44099" s="60">
        <v>1784.86</v>
      </c>
      <c r="U44099" s="60">
        <v>13.62</v>
      </c>
    </row>
    <row r="44100" spans="1:45">
      <c r="A44100" s="54" t="s">
        <v>23</v>
      </c>
      <c r="B44100" s="55" t="s">
        <v>5249</v>
      </c>
      <c r="C44100" s="56"/>
      <c r="D44100" s="54" t="s">
        <v>4685</v>
      </c>
      <c r="E44100" s="57" t="s">
        <v>4684</v>
      </c>
      <c r="F44100" s="55" t="s">
        <v>3960</v>
      </c>
      <c r="G44100" s="54" t="s">
        <v>84164</v>
      </c>
      <c r="H44100" s="58" t="s">
        <v>5</v>
      </c>
      <c r="I44100" s="59">
        <v>40520</v>
      </c>
      <c r="J44100" s="59"/>
      <c r="K44100" s="59"/>
      <c r="L44100" s="59"/>
      <c r="M44100" s="60">
        <v>7.92</v>
      </c>
      <c r="N44100" s="59"/>
      <c r="O44100" s="55" t="s">
        <v>18</v>
      </c>
      <c r="P44100" s="61" t="s">
        <v>3</v>
      </c>
      <c r="Q44100" s="61" t="s">
        <v>2</v>
      </c>
      <c r="R44100" s="62" t="s">
        <v>5248</v>
      </c>
      <c r="S44100" s="60">
        <v>7938</v>
      </c>
      <c r="T44100" s="60">
        <v>2712.33</v>
      </c>
      <c r="U44100" s="60">
        <v>30.67</v>
      </c>
    </row>
    <row r="44101" spans="1:45">
      <c r="A44101" s="54" t="s">
        <v>23</v>
      </c>
      <c r="B44101" s="55" t="s">
        <v>5247</v>
      </c>
      <c r="C44101" s="56"/>
      <c r="D44101" s="54" t="s">
        <v>4685</v>
      </c>
      <c r="E44101" s="57" t="s">
        <v>4684</v>
      </c>
      <c r="F44101" s="55" t="s">
        <v>3960</v>
      </c>
      <c r="G44101" s="54" t="s">
        <v>84164</v>
      </c>
      <c r="H44101" s="58" t="s">
        <v>5</v>
      </c>
      <c r="I44101" s="59">
        <v>40168</v>
      </c>
      <c r="J44101" s="59"/>
      <c r="K44101" s="59"/>
      <c r="L44101" s="59"/>
      <c r="M44101" s="60">
        <v>11</v>
      </c>
      <c r="N44101" s="59"/>
      <c r="O44101" s="55" t="s">
        <v>18</v>
      </c>
      <c r="P44101" s="61" t="s">
        <v>3</v>
      </c>
      <c r="Q44101" s="61" t="s">
        <v>2</v>
      </c>
      <c r="R44101" s="62" t="s">
        <v>5246</v>
      </c>
      <c r="S44101" s="60">
        <v>11181</v>
      </c>
      <c r="T44101" s="60">
        <v>5375.68</v>
      </c>
      <c r="U44101" s="60">
        <v>43.2</v>
      </c>
    </row>
    <row r="44102" spans="1:45">
      <c r="A44102" s="54" t="s">
        <v>23</v>
      </c>
      <c r="B44102" s="55" t="s">
        <v>5245</v>
      </c>
      <c r="C44102" s="56"/>
      <c r="D44102" s="54" t="s">
        <v>4685</v>
      </c>
      <c r="E44102" s="57" t="s">
        <v>4684</v>
      </c>
      <c r="F44102" s="55" t="s">
        <v>3960</v>
      </c>
      <c r="G44102" s="54" t="s">
        <v>84164</v>
      </c>
      <c r="H44102" s="58" t="s">
        <v>5</v>
      </c>
      <c r="I44102" s="59">
        <v>36891</v>
      </c>
      <c r="J44102" s="59"/>
      <c r="K44102" s="59"/>
      <c r="L44102" s="59"/>
      <c r="M44102" s="60">
        <v>3</v>
      </c>
      <c r="N44102" s="59"/>
      <c r="O44102" s="55" t="s">
        <v>18</v>
      </c>
      <c r="P44102" s="61" t="s">
        <v>3</v>
      </c>
      <c r="Q44102" s="61" t="s">
        <v>2</v>
      </c>
      <c r="R44102" s="62" t="s">
        <v>5244</v>
      </c>
      <c r="S44102" s="60">
        <v>2693</v>
      </c>
      <c r="T44102" s="60">
        <v>1363.2</v>
      </c>
      <c r="U44102" s="60">
        <v>10.41</v>
      </c>
    </row>
    <row r="44103" spans="1:45">
      <c r="A44103" s="54" t="s">
        <v>23</v>
      </c>
      <c r="B44103" s="55" t="s">
        <v>5243</v>
      </c>
      <c r="C44103" s="56"/>
      <c r="D44103" s="54" t="s">
        <v>4685</v>
      </c>
      <c r="E44103" s="57" t="s">
        <v>4684</v>
      </c>
      <c r="F44103" s="55" t="s">
        <v>3960</v>
      </c>
      <c r="G44103" s="54" t="s">
        <v>84164</v>
      </c>
      <c r="H44103" s="58" t="s">
        <v>5</v>
      </c>
      <c r="I44103" s="59">
        <v>40801</v>
      </c>
      <c r="J44103" s="59"/>
      <c r="K44103" s="59"/>
      <c r="L44103" s="59"/>
      <c r="M44103" s="60">
        <v>11.04</v>
      </c>
      <c r="N44103" s="59"/>
      <c r="O44103" s="55" t="s">
        <v>18</v>
      </c>
      <c r="P44103" s="61" t="s">
        <v>3</v>
      </c>
      <c r="Q44103" s="61" t="s">
        <v>2</v>
      </c>
      <c r="R44103" s="62" t="s">
        <v>5242</v>
      </c>
      <c r="S44103" s="60">
        <v>6619</v>
      </c>
      <c r="T44103" s="60">
        <v>2184.36</v>
      </c>
      <c r="U44103" s="60">
        <v>25.58</v>
      </c>
      <c r="AM44103" s="2"/>
      <c r="AN44103" s="1"/>
      <c r="AO44103" s="1"/>
      <c r="AP44103" s="1"/>
      <c r="AQ44103" s="1"/>
      <c r="AR44103" s="1"/>
      <c r="AS44103" s="1"/>
    </row>
    <row r="44104" spans="1:45">
      <c r="A44104" s="54" t="s">
        <v>23</v>
      </c>
      <c r="B44104" s="55" t="s">
        <v>5241</v>
      </c>
      <c r="C44104" s="56"/>
      <c r="D44104" s="54" t="s">
        <v>4685</v>
      </c>
      <c r="E44104" s="57" t="s">
        <v>4684</v>
      </c>
      <c r="F44104" s="55" t="s">
        <v>3960</v>
      </c>
      <c r="G44104" s="54" t="s">
        <v>84164</v>
      </c>
      <c r="H44104" s="58" t="s">
        <v>5</v>
      </c>
      <c r="I44104" s="59">
        <v>40053</v>
      </c>
      <c r="J44104" s="59"/>
      <c r="K44104" s="59"/>
      <c r="L44104" s="59"/>
      <c r="M44104" s="60">
        <v>9</v>
      </c>
      <c r="N44104" s="59"/>
      <c r="O44104" s="55" t="s">
        <v>18</v>
      </c>
      <c r="P44104" s="61" t="s">
        <v>3</v>
      </c>
      <c r="Q44104" s="61" t="s">
        <v>2</v>
      </c>
      <c r="R44104" s="62" t="s">
        <v>5240</v>
      </c>
      <c r="S44104" s="60">
        <v>9601</v>
      </c>
      <c r="T44104" s="60">
        <v>4687.6099999999997</v>
      </c>
      <c r="U44104" s="60">
        <v>37.1</v>
      </c>
    </row>
    <row r="44105" spans="1:45">
      <c r="A44105" s="54" t="s">
        <v>23</v>
      </c>
      <c r="B44105" s="55" t="s">
        <v>5239</v>
      </c>
      <c r="C44105" s="56"/>
      <c r="D44105" s="54" t="s">
        <v>4685</v>
      </c>
      <c r="E44105" s="57" t="s">
        <v>4684</v>
      </c>
      <c r="F44105" s="55" t="s">
        <v>3960</v>
      </c>
      <c r="G44105" s="54" t="s">
        <v>84164</v>
      </c>
      <c r="H44105" s="58" t="s">
        <v>5</v>
      </c>
      <c r="I44105" s="59">
        <v>40744</v>
      </c>
      <c r="J44105" s="59"/>
      <c r="K44105" s="59"/>
      <c r="L44105" s="59"/>
      <c r="M44105" s="60">
        <v>18.5</v>
      </c>
      <c r="N44105" s="59"/>
      <c r="O44105" s="55" t="s">
        <v>18</v>
      </c>
      <c r="P44105" s="61" t="s">
        <v>3</v>
      </c>
      <c r="Q44105" s="61" t="s">
        <v>2</v>
      </c>
      <c r="R44105" s="62" t="s">
        <v>5238</v>
      </c>
      <c r="S44105" s="60">
        <v>13444</v>
      </c>
      <c r="T44105" s="60">
        <v>4078.5</v>
      </c>
      <c r="U44105" s="60">
        <v>51.95</v>
      </c>
    </row>
    <row r="44106" spans="1:45">
      <c r="A44106" s="54" t="s">
        <v>23</v>
      </c>
      <c r="B44106" s="55" t="s">
        <v>5237</v>
      </c>
      <c r="C44106" s="56"/>
      <c r="D44106" s="54" t="s">
        <v>4685</v>
      </c>
      <c r="E44106" s="57" t="s">
        <v>4684</v>
      </c>
      <c r="F44106" s="55" t="s">
        <v>3960</v>
      </c>
      <c r="G44106" s="54" t="s">
        <v>84164</v>
      </c>
      <c r="H44106" s="58" t="s">
        <v>5</v>
      </c>
      <c r="I44106" s="59">
        <v>40268</v>
      </c>
      <c r="J44106" s="59"/>
      <c r="K44106" s="59"/>
      <c r="L44106" s="59"/>
      <c r="M44106" s="60">
        <v>109.02</v>
      </c>
      <c r="N44106" s="59"/>
      <c r="O44106" s="55" t="s">
        <v>0</v>
      </c>
      <c r="P44106" s="61" t="s">
        <v>25</v>
      </c>
      <c r="Q44106" s="61" t="s">
        <v>2</v>
      </c>
      <c r="R44106" s="62" t="s">
        <v>5236</v>
      </c>
      <c r="S44106" s="60">
        <v>112002</v>
      </c>
      <c r="T44106" s="60">
        <v>42101.7</v>
      </c>
      <c r="U44106" s="60">
        <v>432.78</v>
      </c>
    </row>
    <row r="44107" spans="1:45">
      <c r="A44107" s="54" t="s">
        <v>23</v>
      </c>
      <c r="B44107" s="55" t="s">
        <v>5235</v>
      </c>
      <c r="C44107" s="56"/>
      <c r="D44107" s="54" t="s">
        <v>4685</v>
      </c>
      <c r="E44107" s="57" t="s">
        <v>4684</v>
      </c>
      <c r="F44107" s="55" t="s">
        <v>3960</v>
      </c>
      <c r="G44107" s="54" t="s">
        <v>84164</v>
      </c>
      <c r="H44107" s="58" t="s">
        <v>5</v>
      </c>
      <c r="I44107" s="59">
        <v>41103</v>
      </c>
      <c r="J44107" s="59"/>
      <c r="K44107" s="59"/>
      <c r="L44107" s="59"/>
      <c r="M44107" s="60">
        <v>10.56</v>
      </c>
      <c r="N44107" s="59"/>
      <c r="O44107" s="55" t="s">
        <v>18</v>
      </c>
      <c r="P44107" s="61" t="s">
        <v>52</v>
      </c>
      <c r="Q44107" s="61" t="s">
        <v>2</v>
      </c>
      <c r="R44107" s="62" t="s">
        <v>5234</v>
      </c>
      <c r="S44107" s="60">
        <v>9324</v>
      </c>
      <c r="T44107" s="60">
        <v>1759.31</v>
      </c>
      <c r="U44107" s="60">
        <v>36.03</v>
      </c>
    </row>
    <row r="44108" spans="1:45">
      <c r="A44108" s="54" t="s">
        <v>23</v>
      </c>
      <c r="B44108" s="55" t="s">
        <v>5233</v>
      </c>
      <c r="C44108" s="56"/>
      <c r="D44108" s="54" t="s">
        <v>4685</v>
      </c>
      <c r="E44108" s="57" t="s">
        <v>4684</v>
      </c>
      <c r="F44108" s="55" t="s">
        <v>3960</v>
      </c>
      <c r="G44108" s="54" t="s">
        <v>84164</v>
      </c>
      <c r="H44108" s="58" t="s">
        <v>5</v>
      </c>
      <c r="I44108" s="59">
        <v>39793</v>
      </c>
      <c r="J44108" s="59"/>
      <c r="K44108" s="59"/>
      <c r="L44108" s="59"/>
      <c r="M44108" s="60">
        <v>4.41</v>
      </c>
      <c r="N44108" s="59"/>
      <c r="O44108" s="55" t="s">
        <v>18</v>
      </c>
      <c r="P44108" s="61" t="s">
        <v>3</v>
      </c>
      <c r="Q44108" s="61" t="s">
        <v>2</v>
      </c>
      <c r="R44108" s="62" t="s">
        <v>5232</v>
      </c>
      <c r="S44108" s="60">
        <v>4788</v>
      </c>
      <c r="T44108" s="60">
        <v>2238.39</v>
      </c>
      <c r="U44108" s="60">
        <v>18.5</v>
      </c>
    </row>
    <row r="44109" spans="1:45">
      <c r="A44109" s="54" t="s">
        <v>23</v>
      </c>
      <c r="B44109" s="55" t="s">
        <v>5231</v>
      </c>
      <c r="C44109" s="56"/>
      <c r="D44109" s="54" t="s">
        <v>4685</v>
      </c>
      <c r="E44109" s="57" t="s">
        <v>4684</v>
      </c>
      <c r="F44109" s="55" t="s">
        <v>3960</v>
      </c>
      <c r="G44109" s="54" t="s">
        <v>84164</v>
      </c>
      <c r="H44109" s="58" t="s">
        <v>5</v>
      </c>
      <c r="I44109" s="59">
        <v>39688</v>
      </c>
      <c r="J44109" s="59"/>
      <c r="K44109" s="59"/>
      <c r="L44109" s="59"/>
      <c r="M44109" s="60">
        <v>11.18</v>
      </c>
      <c r="N44109" s="59"/>
      <c r="O44109" s="55" t="s">
        <v>18</v>
      </c>
      <c r="P44109" s="61" t="s">
        <v>3</v>
      </c>
      <c r="Q44109" s="61" t="s">
        <v>2</v>
      </c>
      <c r="R44109" s="62" t="s">
        <v>5230</v>
      </c>
      <c r="S44109" s="60">
        <v>11426</v>
      </c>
      <c r="T44109" s="60">
        <v>5341.66</v>
      </c>
      <c r="U44109" s="60">
        <v>44.15</v>
      </c>
    </row>
    <row r="44110" spans="1:45">
      <c r="A44110" s="54" t="s">
        <v>23</v>
      </c>
      <c r="B44110" s="55" t="s">
        <v>5229</v>
      </c>
      <c r="C44110" s="56"/>
      <c r="D44110" s="54" t="s">
        <v>4685</v>
      </c>
      <c r="E44110" s="57" t="s">
        <v>4684</v>
      </c>
      <c r="F44110" s="55" t="s">
        <v>3960</v>
      </c>
      <c r="G44110" s="54" t="s">
        <v>84164</v>
      </c>
      <c r="H44110" s="58" t="s">
        <v>5</v>
      </c>
      <c r="I44110" s="59">
        <v>39741</v>
      </c>
      <c r="J44110" s="59"/>
      <c r="K44110" s="59"/>
      <c r="L44110" s="59"/>
      <c r="M44110" s="60">
        <v>5.3</v>
      </c>
      <c r="N44110" s="59"/>
      <c r="O44110" s="55" t="s">
        <v>18</v>
      </c>
      <c r="P44110" s="61" t="s">
        <v>3</v>
      </c>
      <c r="Q44110" s="61" t="s">
        <v>2</v>
      </c>
      <c r="R44110" s="62" t="s">
        <v>5228</v>
      </c>
      <c r="S44110" s="60">
        <v>5002</v>
      </c>
      <c r="T44110" s="60">
        <v>2338.44</v>
      </c>
      <c r="U44110" s="60">
        <v>19.329999999999998</v>
      </c>
      <c r="AM44110" s="2"/>
      <c r="AN44110" s="3"/>
      <c r="AO44110" s="3"/>
      <c r="AP44110" s="3"/>
      <c r="AQ44110" s="3"/>
      <c r="AR44110" s="3"/>
      <c r="AS44110" s="3"/>
    </row>
    <row r="44111" spans="1:45">
      <c r="A44111" s="54" t="s">
        <v>23</v>
      </c>
      <c r="B44111" s="55" t="s">
        <v>5227</v>
      </c>
      <c r="C44111" s="56"/>
      <c r="D44111" s="54" t="s">
        <v>4685</v>
      </c>
      <c r="E44111" s="57" t="s">
        <v>4684</v>
      </c>
      <c r="F44111" s="55" t="s">
        <v>3960</v>
      </c>
      <c r="G44111" s="54" t="s">
        <v>84164</v>
      </c>
      <c r="H44111" s="58" t="s">
        <v>5</v>
      </c>
      <c r="I44111" s="59">
        <v>41479</v>
      </c>
      <c r="J44111" s="59"/>
      <c r="K44111" s="59"/>
      <c r="L44111" s="59"/>
      <c r="M44111" s="60">
        <v>4.24</v>
      </c>
      <c r="N44111" s="59"/>
      <c r="O44111" s="55" t="s">
        <v>18</v>
      </c>
      <c r="P44111" s="61" t="s">
        <v>52</v>
      </c>
      <c r="Q44111" s="61" t="s">
        <v>2</v>
      </c>
      <c r="R44111" s="62" t="s">
        <v>5226</v>
      </c>
      <c r="S44111" s="60">
        <v>1933</v>
      </c>
      <c r="T44111" s="60">
        <v>291.3</v>
      </c>
      <c r="U44111" s="60">
        <v>7.47</v>
      </c>
    </row>
    <row r="44112" spans="1:45">
      <c r="A44112" s="54" t="s">
        <v>23</v>
      </c>
      <c r="B44112" s="55" t="s">
        <v>5225</v>
      </c>
      <c r="C44112" s="56"/>
      <c r="D44112" s="54" t="s">
        <v>4685</v>
      </c>
      <c r="E44112" s="57" t="s">
        <v>4684</v>
      </c>
      <c r="F44112" s="55" t="s">
        <v>3960</v>
      </c>
      <c r="G44112" s="54" t="s">
        <v>84164</v>
      </c>
      <c r="H44112" s="58" t="s">
        <v>5</v>
      </c>
      <c r="I44112" s="59">
        <v>39690</v>
      </c>
      <c r="J44112" s="59"/>
      <c r="K44112" s="59"/>
      <c r="L44112" s="59"/>
      <c r="M44112" s="60">
        <v>12.88</v>
      </c>
      <c r="N44112" s="59"/>
      <c r="O44112" s="55" t="s">
        <v>18</v>
      </c>
      <c r="P44112" s="61" t="s">
        <v>3</v>
      </c>
      <c r="Q44112" s="61" t="s">
        <v>2</v>
      </c>
      <c r="R44112" s="62" t="s">
        <v>5224</v>
      </c>
      <c r="S44112" s="60">
        <v>13073</v>
      </c>
      <c r="T44112" s="60">
        <v>6111.63</v>
      </c>
      <c r="U44112" s="60">
        <v>50.51</v>
      </c>
    </row>
    <row r="44113" spans="1:45">
      <c r="A44113" s="54" t="s">
        <v>23</v>
      </c>
      <c r="B44113" s="55" t="s">
        <v>5223</v>
      </c>
      <c r="C44113" s="56"/>
      <c r="D44113" s="54" t="s">
        <v>4685</v>
      </c>
      <c r="E44113" s="57" t="s">
        <v>4684</v>
      </c>
      <c r="F44113" s="55" t="s">
        <v>3960</v>
      </c>
      <c r="G44113" s="54" t="s">
        <v>84164</v>
      </c>
      <c r="H44113" s="58" t="s">
        <v>5</v>
      </c>
      <c r="I44113" s="59">
        <v>38568</v>
      </c>
      <c r="J44113" s="59"/>
      <c r="K44113" s="59"/>
      <c r="L44113" s="59"/>
      <c r="M44113" s="60">
        <v>5.81</v>
      </c>
      <c r="N44113" s="59"/>
      <c r="O44113" s="55" t="s">
        <v>18</v>
      </c>
      <c r="P44113" s="61" t="s">
        <v>3</v>
      </c>
      <c r="Q44113" s="61" t="s">
        <v>2</v>
      </c>
      <c r="R44113" s="62" t="s">
        <v>5222</v>
      </c>
      <c r="S44113" s="60">
        <v>5450</v>
      </c>
      <c r="T44113" s="60">
        <v>2971.88</v>
      </c>
      <c r="U44113" s="60">
        <v>21.06</v>
      </c>
    </row>
    <row r="44114" spans="1:45">
      <c r="A44114" s="54" t="s">
        <v>23</v>
      </c>
      <c r="B44114" s="55" t="s">
        <v>5221</v>
      </c>
      <c r="C44114" s="56"/>
      <c r="D44114" s="54" t="s">
        <v>4685</v>
      </c>
      <c r="E44114" s="57" t="s">
        <v>4684</v>
      </c>
      <c r="F44114" s="55" t="s">
        <v>3960</v>
      </c>
      <c r="G44114" s="54" t="s">
        <v>84164</v>
      </c>
      <c r="H44114" s="58" t="s">
        <v>5</v>
      </c>
      <c r="I44114" s="59">
        <v>41513</v>
      </c>
      <c r="J44114" s="59"/>
      <c r="K44114" s="59"/>
      <c r="L44114" s="59"/>
      <c r="M44114" s="60">
        <v>6.36</v>
      </c>
      <c r="N44114" s="59"/>
      <c r="O44114" s="55" t="s">
        <v>18</v>
      </c>
      <c r="P44114" s="61" t="s">
        <v>52</v>
      </c>
      <c r="Q44114" s="61" t="s">
        <v>2</v>
      </c>
      <c r="R44114" s="62" t="s">
        <v>5220</v>
      </c>
      <c r="S44114" s="60">
        <v>5469</v>
      </c>
      <c r="T44114" s="60">
        <v>809.41</v>
      </c>
      <c r="U44114" s="60">
        <v>21.13</v>
      </c>
    </row>
    <row r="44115" spans="1:45">
      <c r="A44115" s="54" t="s">
        <v>23</v>
      </c>
      <c r="B44115" s="55" t="s">
        <v>5219</v>
      </c>
      <c r="C44115" s="56"/>
      <c r="D44115" s="54" t="s">
        <v>4685</v>
      </c>
      <c r="E44115" s="57" t="s">
        <v>4684</v>
      </c>
      <c r="F44115" s="55" t="s">
        <v>3960</v>
      </c>
      <c r="G44115" s="54" t="s">
        <v>84164</v>
      </c>
      <c r="H44115" s="58" t="s">
        <v>5</v>
      </c>
      <c r="I44115" s="59">
        <v>39616</v>
      </c>
      <c r="J44115" s="59"/>
      <c r="K44115" s="59"/>
      <c r="L44115" s="59"/>
      <c r="M44115" s="60">
        <v>9.4499999999999993</v>
      </c>
      <c r="N44115" s="59"/>
      <c r="O44115" s="55" t="s">
        <v>18</v>
      </c>
      <c r="P44115" s="61" t="s">
        <v>3</v>
      </c>
      <c r="Q44115" s="61" t="s">
        <v>2</v>
      </c>
      <c r="R44115" s="62" t="s">
        <v>5218</v>
      </c>
      <c r="S44115" s="60">
        <v>7973</v>
      </c>
      <c r="T44115" s="60">
        <v>3727.38</v>
      </c>
      <c r="U44115" s="60">
        <v>30.81</v>
      </c>
      <c r="AM44115" s="2"/>
      <c r="AN44115" s="1"/>
      <c r="AO44115" s="1"/>
      <c r="AP44115" s="1"/>
      <c r="AQ44115" s="1"/>
      <c r="AR44115" s="1"/>
      <c r="AS44115" s="1"/>
    </row>
    <row r="44116" spans="1:45">
      <c r="A44116" s="54" t="s">
        <v>23</v>
      </c>
      <c r="B44116" s="55" t="s">
        <v>5217</v>
      </c>
      <c r="C44116" s="56"/>
      <c r="D44116" s="54" t="s">
        <v>4685</v>
      </c>
      <c r="E44116" s="57" t="s">
        <v>4684</v>
      </c>
      <c r="F44116" s="55" t="s">
        <v>3960</v>
      </c>
      <c r="G44116" s="54" t="s">
        <v>84164</v>
      </c>
      <c r="H44116" s="58" t="s">
        <v>5</v>
      </c>
      <c r="I44116" s="59">
        <v>40437</v>
      </c>
      <c r="J44116" s="59"/>
      <c r="K44116" s="59"/>
      <c r="L44116" s="59"/>
      <c r="M44116" s="60">
        <v>18.559999999999999</v>
      </c>
      <c r="N44116" s="59"/>
      <c r="O44116" s="55" t="s">
        <v>18</v>
      </c>
      <c r="P44116" s="61" t="s">
        <v>3</v>
      </c>
      <c r="Q44116" s="61" t="s">
        <v>2</v>
      </c>
      <c r="R44116" s="62" t="s">
        <v>5216</v>
      </c>
      <c r="S44116" s="60">
        <v>19782</v>
      </c>
      <c r="T44116" s="60">
        <v>6735.77</v>
      </c>
      <c r="U44116" s="60">
        <v>76.44</v>
      </c>
      <c r="AM44116" s="2"/>
      <c r="AN44116" s="1"/>
      <c r="AO44116" s="1"/>
      <c r="AP44116" s="1"/>
      <c r="AQ44116" s="1"/>
      <c r="AR44116" s="1"/>
      <c r="AS44116" s="1"/>
    </row>
    <row r="44117" spans="1:45">
      <c r="A44117" s="54" t="s">
        <v>23</v>
      </c>
      <c r="B44117" s="55" t="s">
        <v>5215</v>
      </c>
      <c r="C44117" s="56"/>
      <c r="D44117" s="54" t="s">
        <v>4685</v>
      </c>
      <c r="E44117" s="57" t="s">
        <v>4684</v>
      </c>
      <c r="F44117" s="55" t="s">
        <v>3960</v>
      </c>
      <c r="G44117" s="54" t="s">
        <v>84164</v>
      </c>
      <c r="H44117" s="58" t="s">
        <v>5</v>
      </c>
      <c r="I44117" s="59">
        <v>41848</v>
      </c>
      <c r="J44117" s="59"/>
      <c r="K44117" s="59"/>
      <c r="L44117" s="59"/>
      <c r="M44117" s="60">
        <v>22.95</v>
      </c>
      <c r="N44117" s="59"/>
      <c r="O44117" s="55" t="s">
        <v>18</v>
      </c>
      <c r="P44117" s="61" t="s">
        <v>52</v>
      </c>
      <c r="Q44117" s="61" t="s">
        <v>2</v>
      </c>
      <c r="R44117" s="62" t="s">
        <v>5214</v>
      </c>
      <c r="S44117" s="60">
        <v>14259</v>
      </c>
      <c r="T44117" s="60">
        <v>1783.45</v>
      </c>
      <c r="U44117" s="60">
        <v>55.1</v>
      </c>
    </row>
    <row r="44118" spans="1:45">
      <c r="A44118" s="54" t="s">
        <v>23</v>
      </c>
      <c r="B44118" s="55" t="s">
        <v>5213</v>
      </c>
      <c r="C44118" s="56"/>
      <c r="D44118" s="54" t="s">
        <v>4685</v>
      </c>
      <c r="E44118" s="57" t="s">
        <v>4684</v>
      </c>
      <c r="F44118" s="55" t="s">
        <v>3960</v>
      </c>
      <c r="G44118" s="54" t="s">
        <v>84164</v>
      </c>
      <c r="H44118" s="58" t="s">
        <v>5</v>
      </c>
      <c r="I44118" s="59">
        <v>40288</v>
      </c>
      <c r="J44118" s="59"/>
      <c r="K44118" s="59"/>
      <c r="L44118" s="59"/>
      <c r="M44118" s="60">
        <v>17.79</v>
      </c>
      <c r="N44118" s="59"/>
      <c r="O44118" s="55" t="s">
        <v>18</v>
      </c>
      <c r="P44118" s="61" t="s">
        <v>3</v>
      </c>
      <c r="Q44118" s="61" t="s">
        <v>2</v>
      </c>
      <c r="R44118" s="62" t="s">
        <v>5212</v>
      </c>
      <c r="S44118" s="60">
        <v>17896</v>
      </c>
      <c r="T44118" s="60">
        <v>7004.49</v>
      </c>
      <c r="U44118" s="60">
        <v>69.150000000000006</v>
      </c>
    </row>
    <row r="44119" spans="1:45">
      <c r="A44119" s="54" t="s">
        <v>23</v>
      </c>
      <c r="B44119" s="55" t="s">
        <v>5211</v>
      </c>
      <c r="C44119" s="56"/>
      <c r="D44119" s="54" t="s">
        <v>4685</v>
      </c>
      <c r="E44119" s="57" t="s">
        <v>4684</v>
      </c>
      <c r="F44119" s="55" t="s">
        <v>3960</v>
      </c>
      <c r="G44119" s="54" t="s">
        <v>84164</v>
      </c>
      <c r="H44119" s="58" t="s">
        <v>5</v>
      </c>
      <c r="I44119" s="59">
        <v>40317</v>
      </c>
      <c r="J44119" s="59"/>
      <c r="K44119" s="59"/>
      <c r="L44119" s="59"/>
      <c r="M44119" s="60">
        <v>17.28</v>
      </c>
      <c r="N44119" s="59"/>
      <c r="O44119" s="55" t="s">
        <v>18</v>
      </c>
      <c r="P44119" s="61" t="s">
        <v>3</v>
      </c>
      <c r="Q44119" s="61" t="s">
        <v>2</v>
      </c>
      <c r="R44119" s="62" t="s">
        <v>5209</v>
      </c>
      <c r="S44119" s="60">
        <v>18141</v>
      </c>
      <c r="T44119" s="60">
        <v>7100.39</v>
      </c>
      <c r="U44119" s="60">
        <v>70.099999999999994</v>
      </c>
    </row>
    <row r="44120" spans="1:45">
      <c r="A44120" s="54" t="s">
        <v>23</v>
      </c>
      <c r="B44120" s="55" t="s">
        <v>5210</v>
      </c>
      <c r="C44120" s="56"/>
      <c r="D44120" s="54" t="s">
        <v>4685</v>
      </c>
      <c r="E44120" s="57" t="s">
        <v>4684</v>
      </c>
      <c r="F44120" s="55" t="s">
        <v>3960</v>
      </c>
      <c r="G44120" s="54" t="s">
        <v>84164</v>
      </c>
      <c r="H44120" s="58" t="s">
        <v>5</v>
      </c>
      <c r="I44120" s="59">
        <v>40718</v>
      </c>
      <c r="J44120" s="59"/>
      <c r="K44120" s="59"/>
      <c r="L44120" s="59"/>
      <c r="M44120" s="60">
        <v>12.21</v>
      </c>
      <c r="N44120" s="59"/>
      <c r="O44120" s="55" t="s">
        <v>18</v>
      </c>
      <c r="P44120" s="61" t="s">
        <v>3</v>
      </c>
      <c r="Q44120" s="61" t="s">
        <v>2</v>
      </c>
      <c r="R44120" s="62" t="s">
        <v>5209</v>
      </c>
      <c r="S44120" s="60">
        <v>12819</v>
      </c>
      <c r="T44120" s="60">
        <v>3684.18</v>
      </c>
      <c r="U44120" s="60">
        <v>49.53</v>
      </c>
    </row>
    <row r="44121" spans="1:45">
      <c r="A44121" s="54" t="s">
        <v>23</v>
      </c>
      <c r="B44121" s="55" t="s">
        <v>5208</v>
      </c>
      <c r="C44121" s="56"/>
      <c r="D44121" s="54" t="s">
        <v>4685</v>
      </c>
      <c r="E44121" s="57" t="s">
        <v>4684</v>
      </c>
      <c r="F44121" s="55" t="s">
        <v>3960</v>
      </c>
      <c r="G44121" s="54" t="s">
        <v>84164</v>
      </c>
      <c r="H44121" s="58" t="s">
        <v>5</v>
      </c>
      <c r="I44121" s="59">
        <v>40451</v>
      </c>
      <c r="J44121" s="59"/>
      <c r="K44121" s="59"/>
      <c r="L44121" s="59"/>
      <c r="M44121" s="60">
        <v>29.4</v>
      </c>
      <c r="N44121" s="59"/>
      <c r="O44121" s="55" t="s">
        <v>18</v>
      </c>
      <c r="P44121" s="61" t="s">
        <v>3</v>
      </c>
      <c r="Q44121" s="61" t="s">
        <v>2</v>
      </c>
      <c r="R44121" s="62" t="s">
        <v>5207</v>
      </c>
      <c r="S44121" s="60">
        <v>30656</v>
      </c>
      <c r="T44121" s="60">
        <v>10438.370000000001</v>
      </c>
      <c r="U44121" s="60">
        <v>118.45</v>
      </c>
    </row>
    <row r="44122" spans="1:45">
      <c r="A44122" s="54" t="s">
        <v>23</v>
      </c>
      <c r="B44122" s="55" t="s">
        <v>5206</v>
      </c>
      <c r="C44122" s="56"/>
      <c r="D44122" s="54" t="s">
        <v>4685</v>
      </c>
      <c r="E44122" s="57" t="s">
        <v>4684</v>
      </c>
      <c r="F44122" s="55" t="s">
        <v>3960</v>
      </c>
      <c r="G44122" s="54" t="s">
        <v>84164</v>
      </c>
      <c r="H44122" s="58" t="s">
        <v>5</v>
      </c>
      <c r="I44122" s="59">
        <v>40282</v>
      </c>
      <c r="J44122" s="59"/>
      <c r="K44122" s="59"/>
      <c r="L44122" s="59"/>
      <c r="M44122" s="60">
        <v>15.9</v>
      </c>
      <c r="N44122" s="59"/>
      <c r="O44122" s="55" t="s">
        <v>18</v>
      </c>
      <c r="P44122" s="61" t="s">
        <v>3</v>
      </c>
      <c r="Q44122" s="61" t="s">
        <v>2</v>
      </c>
      <c r="R44122" s="62" t="s">
        <v>5205</v>
      </c>
      <c r="S44122" s="60">
        <v>16844</v>
      </c>
      <c r="T44122" s="60">
        <v>6592.74</v>
      </c>
      <c r="U44122" s="60">
        <v>65.09</v>
      </c>
      <c r="AM44122" s="2"/>
      <c r="AN44122" s="1"/>
      <c r="AO44122" s="1"/>
      <c r="AP44122" s="1"/>
      <c r="AQ44122" s="1"/>
      <c r="AR44122" s="1"/>
      <c r="AS44122" s="1"/>
    </row>
    <row r="44123" spans="1:45">
      <c r="A44123" s="54" t="s">
        <v>23</v>
      </c>
      <c r="B44123" s="55" t="s">
        <v>5204</v>
      </c>
      <c r="C44123" s="56"/>
      <c r="D44123" s="54" t="s">
        <v>4685</v>
      </c>
      <c r="E44123" s="57" t="s">
        <v>4684</v>
      </c>
      <c r="F44123" s="55" t="s">
        <v>3960</v>
      </c>
      <c r="G44123" s="54" t="s">
        <v>84164</v>
      </c>
      <c r="H44123" s="58" t="s">
        <v>5</v>
      </c>
      <c r="I44123" s="59">
        <v>40876</v>
      </c>
      <c r="J44123" s="59"/>
      <c r="K44123" s="59"/>
      <c r="L44123" s="59"/>
      <c r="M44123" s="60">
        <v>13.32</v>
      </c>
      <c r="N44123" s="59"/>
      <c r="O44123" s="55" t="s">
        <v>18</v>
      </c>
      <c r="P44123" s="61" t="s">
        <v>3</v>
      </c>
      <c r="Q44123" s="61" t="s">
        <v>2</v>
      </c>
      <c r="R44123" s="62" t="s">
        <v>5203</v>
      </c>
      <c r="S44123" s="60">
        <v>13948</v>
      </c>
      <c r="T44123" s="60">
        <v>4008.66</v>
      </c>
      <c r="U44123" s="60">
        <v>53.9</v>
      </c>
      <c r="AM44123" s="2"/>
      <c r="AN44123" s="1"/>
      <c r="AO44123" s="1"/>
      <c r="AP44123" s="1"/>
      <c r="AQ44123" s="1"/>
      <c r="AR44123" s="1"/>
      <c r="AS44123" s="1"/>
    </row>
    <row r="44124" spans="1:45">
      <c r="A44124" s="54" t="s">
        <v>23</v>
      </c>
      <c r="B44124" s="55" t="s">
        <v>5202</v>
      </c>
      <c r="C44124" s="56"/>
      <c r="D44124" s="54" t="s">
        <v>4685</v>
      </c>
      <c r="E44124" s="57" t="s">
        <v>4684</v>
      </c>
      <c r="F44124" s="55" t="s">
        <v>3960</v>
      </c>
      <c r="G44124" s="54" t="s">
        <v>84164</v>
      </c>
      <c r="H44124" s="58" t="s">
        <v>5</v>
      </c>
      <c r="I44124" s="59">
        <v>40282</v>
      </c>
      <c r="J44124" s="59"/>
      <c r="K44124" s="59"/>
      <c r="L44124" s="59"/>
      <c r="M44124" s="60">
        <v>14.1</v>
      </c>
      <c r="N44124" s="59"/>
      <c r="O44124" s="55" t="s">
        <v>18</v>
      </c>
      <c r="P44124" s="61" t="s">
        <v>3</v>
      </c>
      <c r="Q44124" s="61" t="s">
        <v>2</v>
      </c>
      <c r="R44124" s="62" t="s">
        <v>5201</v>
      </c>
      <c r="S44124" s="60">
        <v>15060</v>
      </c>
      <c r="T44124" s="60">
        <v>5894.48</v>
      </c>
      <c r="U44124" s="60">
        <v>58.19</v>
      </c>
      <c r="AM44124" s="2"/>
      <c r="AN44124" s="1"/>
      <c r="AO44124" s="1"/>
      <c r="AP44124" s="1"/>
      <c r="AQ44124" s="1"/>
      <c r="AR44124" s="1"/>
      <c r="AS44124" s="1"/>
    </row>
    <row r="44125" spans="1:45">
      <c r="A44125" s="54" t="s">
        <v>23</v>
      </c>
      <c r="B44125" s="55" t="s">
        <v>5200</v>
      </c>
      <c r="C44125" s="56"/>
      <c r="D44125" s="54" t="s">
        <v>4685</v>
      </c>
      <c r="E44125" s="57" t="s">
        <v>4684</v>
      </c>
      <c r="F44125" s="55" t="s">
        <v>3960</v>
      </c>
      <c r="G44125" s="54" t="s">
        <v>84164</v>
      </c>
      <c r="H44125" s="58" t="s">
        <v>5</v>
      </c>
      <c r="I44125" s="59">
        <v>39394</v>
      </c>
      <c r="J44125" s="59"/>
      <c r="K44125" s="59"/>
      <c r="L44125" s="59"/>
      <c r="M44125" s="60">
        <v>23.66</v>
      </c>
      <c r="N44125" s="59"/>
      <c r="O44125" s="55" t="s">
        <v>18</v>
      </c>
      <c r="P44125" s="61" t="s">
        <v>3</v>
      </c>
      <c r="Q44125" s="61" t="s">
        <v>2</v>
      </c>
      <c r="R44125" s="62" t="s">
        <v>5199</v>
      </c>
      <c r="S44125" s="60">
        <v>25276</v>
      </c>
      <c r="T44125" s="60">
        <v>12438.32</v>
      </c>
      <c r="U44125" s="60">
        <v>97.67</v>
      </c>
      <c r="AM44125" s="2"/>
      <c r="AN44125" s="1"/>
      <c r="AO44125" s="1"/>
      <c r="AP44125" s="1"/>
      <c r="AQ44125" s="1"/>
      <c r="AR44125" s="1"/>
      <c r="AS44125" s="1"/>
    </row>
    <row r="44126" spans="1:45">
      <c r="A44126" s="54" t="s">
        <v>23</v>
      </c>
      <c r="B44126" s="55" t="s">
        <v>5198</v>
      </c>
      <c r="C44126" s="56"/>
      <c r="D44126" s="54" t="s">
        <v>4685</v>
      </c>
      <c r="E44126" s="57" t="s">
        <v>4684</v>
      </c>
      <c r="F44126" s="55" t="s">
        <v>3960</v>
      </c>
      <c r="G44126" s="54" t="s">
        <v>84164</v>
      </c>
      <c r="H44126" s="58" t="s">
        <v>5</v>
      </c>
      <c r="I44126" s="59">
        <v>39547</v>
      </c>
      <c r="J44126" s="59"/>
      <c r="K44126" s="59"/>
      <c r="L44126" s="59"/>
      <c r="M44126" s="60">
        <v>6.21</v>
      </c>
      <c r="N44126" s="59"/>
      <c r="O44126" s="55" t="s">
        <v>18</v>
      </c>
      <c r="P44126" s="61" t="s">
        <v>3</v>
      </c>
      <c r="Q44126" s="61" t="s">
        <v>2</v>
      </c>
      <c r="R44126" s="62" t="s">
        <v>5199</v>
      </c>
      <c r="S44126" s="60">
        <v>6634</v>
      </c>
      <c r="T44126" s="60">
        <v>3101.4</v>
      </c>
      <c r="U44126" s="60">
        <v>25.63</v>
      </c>
      <c r="AM44126" s="2"/>
      <c r="AN44126" s="1"/>
      <c r="AO44126" s="1"/>
      <c r="AP44126" s="1"/>
      <c r="AQ44126" s="1"/>
      <c r="AR44126" s="1"/>
      <c r="AS44126" s="1"/>
    </row>
    <row r="44127" spans="1:45">
      <c r="A44127" s="54" t="s">
        <v>23</v>
      </c>
      <c r="B44127" s="55" t="s">
        <v>5197</v>
      </c>
      <c r="C44127" s="56"/>
      <c r="D44127" s="54" t="s">
        <v>4685</v>
      </c>
      <c r="E44127" s="57" t="s">
        <v>4684</v>
      </c>
      <c r="F44127" s="55" t="s">
        <v>3960</v>
      </c>
      <c r="G44127" s="54" t="s">
        <v>84164</v>
      </c>
      <c r="H44127" s="58" t="s">
        <v>5</v>
      </c>
      <c r="I44127" s="59">
        <v>40337</v>
      </c>
      <c r="J44127" s="59"/>
      <c r="K44127" s="59"/>
      <c r="L44127" s="59"/>
      <c r="M44127" s="60">
        <v>22.08</v>
      </c>
      <c r="N44127" s="59"/>
      <c r="O44127" s="55" t="s">
        <v>18</v>
      </c>
      <c r="P44127" s="61" t="s">
        <v>3</v>
      </c>
      <c r="Q44127" s="61" t="s">
        <v>2</v>
      </c>
      <c r="R44127" s="62" t="s">
        <v>5196</v>
      </c>
      <c r="S44127" s="60">
        <v>23089</v>
      </c>
      <c r="T44127" s="60">
        <v>9037.0300000000007</v>
      </c>
      <c r="U44127" s="60">
        <v>89.22</v>
      </c>
      <c r="AM44127" s="2"/>
      <c r="AN44127" s="1"/>
      <c r="AO44127" s="1"/>
      <c r="AP44127" s="1"/>
      <c r="AQ44127" s="1"/>
      <c r="AR44127" s="1"/>
      <c r="AS44127" s="1"/>
    </row>
    <row r="44128" spans="1:45">
      <c r="A44128" s="54" t="s">
        <v>23</v>
      </c>
      <c r="B44128" s="55" t="s">
        <v>5195</v>
      </c>
      <c r="C44128" s="56"/>
      <c r="D44128" s="54" t="s">
        <v>4685</v>
      </c>
      <c r="E44128" s="57" t="s">
        <v>4684</v>
      </c>
      <c r="F44128" s="55" t="s">
        <v>3960</v>
      </c>
      <c r="G44128" s="54" t="s">
        <v>84164</v>
      </c>
      <c r="H44128" s="58" t="s">
        <v>5</v>
      </c>
      <c r="I44128" s="59">
        <v>40140</v>
      </c>
      <c r="J44128" s="59"/>
      <c r="K44128" s="59"/>
      <c r="L44128" s="59"/>
      <c r="M44128" s="60">
        <v>3.145</v>
      </c>
      <c r="N44128" s="59"/>
      <c r="O44128" s="55" t="s">
        <v>18</v>
      </c>
      <c r="P44128" s="61" t="s">
        <v>3</v>
      </c>
      <c r="Q44128" s="61" t="s">
        <v>2</v>
      </c>
      <c r="R44128" s="62" t="s">
        <v>5194</v>
      </c>
      <c r="S44128" s="60">
        <v>3088</v>
      </c>
      <c r="T44128" s="60">
        <v>1328.15</v>
      </c>
      <c r="U44128" s="60">
        <v>11.93</v>
      </c>
    </row>
    <row r="44129" spans="1:45">
      <c r="A44129" s="54" t="s">
        <v>23</v>
      </c>
      <c r="B44129" s="55" t="s">
        <v>5193</v>
      </c>
      <c r="C44129" s="56"/>
      <c r="D44129" s="54" t="s">
        <v>4685</v>
      </c>
      <c r="E44129" s="57" t="s">
        <v>4684</v>
      </c>
      <c r="F44129" s="55" t="s">
        <v>3960</v>
      </c>
      <c r="G44129" s="54" t="s">
        <v>84164</v>
      </c>
      <c r="H44129" s="58" t="s">
        <v>5</v>
      </c>
      <c r="I44129" s="59">
        <v>40140</v>
      </c>
      <c r="J44129" s="59"/>
      <c r="K44129" s="59"/>
      <c r="L44129" s="59"/>
      <c r="M44129" s="60">
        <v>5.18</v>
      </c>
      <c r="N44129" s="59"/>
      <c r="O44129" s="55" t="s">
        <v>18</v>
      </c>
      <c r="P44129" s="61" t="s">
        <v>3</v>
      </c>
      <c r="Q44129" s="61" t="s">
        <v>2</v>
      </c>
      <c r="R44129" s="62" t="s">
        <v>5194</v>
      </c>
      <c r="S44129" s="60">
        <v>5085</v>
      </c>
      <c r="T44129" s="60">
        <v>2187.06</v>
      </c>
      <c r="U44129" s="60">
        <v>19.649999999999999</v>
      </c>
    </row>
    <row r="44130" spans="1:45">
      <c r="A44130" s="54" t="s">
        <v>23</v>
      </c>
      <c r="B44130" s="55" t="s">
        <v>5192</v>
      </c>
      <c r="C44130" s="56"/>
      <c r="D44130" s="54" t="s">
        <v>4685</v>
      </c>
      <c r="E44130" s="57" t="s">
        <v>4684</v>
      </c>
      <c r="F44130" s="55" t="s">
        <v>3960</v>
      </c>
      <c r="G44130" s="54" t="s">
        <v>84164</v>
      </c>
      <c r="H44130" s="58" t="s">
        <v>5</v>
      </c>
      <c r="I44130" s="59">
        <v>39751</v>
      </c>
      <c r="J44130" s="59"/>
      <c r="K44130" s="59"/>
      <c r="L44130" s="59"/>
      <c r="M44130" s="60">
        <v>5.4</v>
      </c>
      <c r="N44130" s="59"/>
      <c r="O44130" s="55" t="s">
        <v>18</v>
      </c>
      <c r="P44130" s="61" t="s">
        <v>3</v>
      </c>
      <c r="Q44130" s="61" t="s">
        <v>2</v>
      </c>
      <c r="R44130" s="62" t="s">
        <v>5191</v>
      </c>
      <c r="S44130" s="60">
        <v>5580</v>
      </c>
      <c r="T44130" s="60">
        <v>2608.65</v>
      </c>
      <c r="U44130" s="60">
        <v>21.56</v>
      </c>
    </row>
    <row r="44131" spans="1:45">
      <c r="A44131" s="54" t="s">
        <v>23</v>
      </c>
      <c r="B44131" s="55" t="s">
        <v>5190</v>
      </c>
      <c r="C44131" s="56"/>
      <c r="D44131" s="54" t="s">
        <v>4685</v>
      </c>
      <c r="E44131" s="57" t="s">
        <v>4684</v>
      </c>
      <c r="F44131" s="55" t="s">
        <v>3960</v>
      </c>
      <c r="G44131" s="54" t="s">
        <v>84164</v>
      </c>
      <c r="H44131" s="58" t="s">
        <v>5</v>
      </c>
      <c r="I44131" s="59">
        <v>41092</v>
      </c>
      <c r="J44131" s="59"/>
      <c r="K44131" s="59"/>
      <c r="L44131" s="59"/>
      <c r="M44131" s="60">
        <v>10.199999999999999</v>
      </c>
      <c r="N44131" s="59"/>
      <c r="O44131" s="55" t="s">
        <v>18</v>
      </c>
      <c r="P44131" s="61" t="s">
        <v>52</v>
      </c>
      <c r="Q44131" s="61" t="s">
        <v>2</v>
      </c>
      <c r="R44131" s="62" t="s">
        <v>5189</v>
      </c>
      <c r="S44131" s="60">
        <v>7741</v>
      </c>
      <c r="T44131" s="60">
        <v>1463.12</v>
      </c>
      <c r="U44131" s="60">
        <v>29.91</v>
      </c>
    </row>
    <row r="44132" spans="1:45">
      <c r="A44132" s="54" t="s">
        <v>23</v>
      </c>
      <c r="B44132" s="55" t="s">
        <v>5188</v>
      </c>
      <c r="C44132" s="56"/>
      <c r="D44132" s="54" t="s">
        <v>4685</v>
      </c>
      <c r="E44132" s="57" t="s">
        <v>4684</v>
      </c>
      <c r="F44132" s="55" t="s">
        <v>3960</v>
      </c>
      <c r="G44132" s="54" t="s">
        <v>84164</v>
      </c>
      <c r="H44132" s="58" t="s">
        <v>5</v>
      </c>
      <c r="I44132" s="59">
        <v>40269</v>
      </c>
      <c r="J44132" s="59"/>
      <c r="K44132" s="59"/>
      <c r="L44132" s="59"/>
      <c r="M44132" s="60">
        <v>10.199999999999999</v>
      </c>
      <c r="N44132" s="59"/>
      <c r="O44132" s="55" t="s">
        <v>18</v>
      </c>
      <c r="P44132" s="61" t="s">
        <v>3</v>
      </c>
      <c r="Q44132" s="61" t="s">
        <v>2</v>
      </c>
      <c r="R44132" s="62" t="s">
        <v>5186</v>
      </c>
      <c r="S44132" s="60">
        <v>11330</v>
      </c>
      <c r="T44132" s="60">
        <v>4434.5600000000004</v>
      </c>
      <c r="U44132" s="60">
        <v>43.78</v>
      </c>
    </row>
    <row r="44133" spans="1:45">
      <c r="A44133" s="54" t="s">
        <v>23</v>
      </c>
      <c r="B44133" s="55" t="s">
        <v>5187</v>
      </c>
      <c r="C44133" s="56"/>
      <c r="D44133" s="54" t="s">
        <v>4685</v>
      </c>
      <c r="E44133" s="57" t="s">
        <v>4684</v>
      </c>
      <c r="F44133" s="55" t="s">
        <v>3960</v>
      </c>
      <c r="G44133" s="54" t="s">
        <v>84164</v>
      </c>
      <c r="H44133" s="58" t="s">
        <v>5</v>
      </c>
      <c r="I44133" s="59">
        <v>40816</v>
      </c>
      <c r="J44133" s="59"/>
      <c r="K44133" s="59"/>
      <c r="L44133" s="59"/>
      <c r="M44133" s="60">
        <v>3.7</v>
      </c>
      <c r="N44133" s="59"/>
      <c r="O44133" s="55" t="s">
        <v>18</v>
      </c>
      <c r="P44133" s="61" t="s">
        <v>3</v>
      </c>
      <c r="Q44133" s="61" t="s">
        <v>2</v>
      </c>
      <c r="R44133" s="62" t="s">
        <v>5186</v>
      </c>
      <c r="S44133" s="60">
        <v>4110</v>
      </c>
      <c r="T44133" s="60">
        <v>1181.21</v>
      </c>
      <c r="U44133" s="60">
        <v>15.88</v>
      </c>
    </row>
    <row r="44134" spans="1:45">
      <c r="A44134" s="54" t="s">
        <v>23</v>
      </c>
      <c r="B44134" s="55" t="s">
        <v>5185</v>
      </c>
      <c r="C44134" s="56"/>
      <c r="D44134" s="54" t="s">
        <v>4685</v>
      </c>
      <c r="E44134" s="57" t="s">
        <v>4684</v>
      </c>
      <c r="F44134" s="55" t="s">
        <v>3960</v>
      </c>
      <c r="G44134" s="54" t="s">
        <v>84164</v>
      </c>
      <c r="H44134" s="58" t="s">
        <v>5</v>
      </c>
      <c r="I44134" s="59">
        <v>41148</v>
      </c>
      <c r="J44134" s="59"/>
      <c r="K44134" s="59"/>
      <c r="L44134" s="59"/>
      <c r="M44134" s="60">
        <v>9.75</v>
      </c>
      <c r="N44134" s="59"/>
      <c r="O44134" s="55" t="s">
        <v>18</v>
      </c>
      <c r="P44134" s="61" t="s">
        <v>52</v>
      </c>
      <c r="Q44134" s="61" t="s">
        <v>2</v>
      </c>
      <c r="R44134" s="62" t="s">
        <v>5184</v>
      </c>
      <c r="S44134" s="60">
        <v>9834</v>
      </c>
      <c r="T44134" s="60">
        <v>1841.91</v>
      </c>
      <c r="U44134" s="60">
        <v>38</v>
      </c>
    </row>
    <row r="44135" spans="1:45">
      <c r="A44135" s="54" t="s">
        <v>23</v>
      </c>
      <c r="B44135" s="55" t="s">
        <v>5183</v>
      </c>
      <c r="C44135" s="56"/>
      <c r="D44135" s="54" t="s">
        <v>4685</v>
      </c>
      <c r="E44135" s="57" t="s">
        <v>4684</v>
      </c>
      <c r="F44135" s="55" t="s">
        <v>3960</v>
      </c>
      <c r="G44135" s="54" t="s">
        <v>84164</v>
      </c>
      <c r="H44135" s="58" t="s">
        <v>5</v>
      </c>
      <c r="I44135" s="59">
        <v>40744</v>
      </c>
      <c r="J44135" s="59"/>
      <c r="K44135" s="59"/>
      <c r="L44135" s="59"/>
      <c r="M44135" s="60">
        <v>8.74</v>
      </c>
      <c r="N44135" s="59"/>
      <c r="O44135" s="55" t="s">
        <v>18</v>
      </c>
      <c r="P44135" s="61" t="s">
        <v>3</v>
      </c>
      <c r="Q44135" s="61" t="s">
        <v>2</v>
      </c>
      <c r="R44135" s="62" t="s">
        <v>5182</v>
      </c>
      <c r="S44135" s="60">
        <v>8123</v>
      </c>
      <c r="T44135" s="60">
        <v>2456.42</v>
      </c>
      <c r="U44135" s="60">
        <v>31.39</v>
      </c>
    </row>
    <row r="44136" spans="1:45">
      <c r="A44136" s="54" t="s">
        <v>23</v>
      </c>
      <c r="B44136" s="55" t="s">
        <v>5181</v>
      </c>
      <c r="C44136" s="56"/>
      <c r="D44136" s="54" t="s">
        <v>4685</v>
      </c>
      <c r="E44136" s="57" t="s">
        <v>4684</v>
      </c>
      <c r="F44136" s="55" t="s">
        <v>3960</v>
      </c>
      <c r="G44136" s="54" t="s">
        <v>84164</v>
      </c>
      <c r="H44136" s="58" t="s">
        <v>5</v>
      </c>
      <c r="I44136" s="59">
        <v>40128</v>
      </c>
      <c r="J44136" s="59"/>
      <c r="K44136" s="59"/>
      <c r="L44136" s="59"/>
      <c r="M44136" s="60">
        <v>7.8</v>
      </c>
      <c r="N44136" s="59"/>
      <c r="O44136" s="55" t="s">
        <v>18</v>
      </c>
      <c r="P44136" s="61" t="s">
        <v>3</v>
      </c>
      <c r="Q44136" s="61" t="s">
        <v>2</v>
      </c>
      <c r="R44136" s="62" t="s">
        <v>5180</v>
      </c>
      <c r="S44136" s="60">
        <v>8100</v>
      </c>
      <c r="T44136" s="60">
        <v>3483.81</v>
      </c>
      <c r="U44136" s="60">
        <v>31.3</v>
      </c>
      <c r="AM44136" s="2"/>
      <c r="AN44136" s="1"/>
      <c r="AO44136" s="1"/>
      <c r="AP44136" s="1"/>
      <c r="AQ44136" s="1"/>
      <c r="AR44136" s="1"/>
      <c r="AS44136" s="1"/>
    </row>
    <row r="44137" spans="1:45">
      <c r="A44137" s="54" t="s">
        <v>23</v>
      </c>
      <c r="B44137" s="55" t="s">
        <v>5179</v>
      </c>
      <c r="C44137" s="56"/>
      <c r="D44137" s="54" t="s">
        <v>4685</v>
      </c>
      <c r="E44137" s="57" t="s">
        <v>4684</v>
      </c>
      <c r="F44137" s="55" t="s">
        <v>3960</v>
      </c>
      <c r="G44137" s="54" t="s">
        <v>84164</v>
      </c>
      <c r="H44137" s="58" t="s">
        <v>5</v>
      </c>
      <c r="I44137" s="59">
        <v>38233</v>
      </c>
      <c r="J44137" s="59"/>
      <c r="K44137" s="59"/>
      <c r="L44137" s="59"/>
      <c r="M44137" s="60">
        <v>21</v>
      </c>
      <c r="N44137" s="59"/>
      <c r="O44137" s="55" t="s">
        <v>18</v>
      </c>
      <c r="P44137" s="61" t="s">
        <v>3</v>
      </c>
      <c r="Q44137" s="61" t="s">
        <v>2</v>
      </c>
      <c r="R44137" s="62" t="s">
        <v>5177</v>
      </c>
      <c r="S44137" s="60">
        <v>20426</v>
      </c>
      <c r="T44137" s="60">
        <v>11724.52</v>
      </c>
      <c r="U44137" s="60">
        <v>78.930000000000007</v>
      </c>
    </row>
    <row r="44138" spans="1:45">
      <c r="A44138" s="54" t="s">
        <v>23</v>
      </c>
      <c r="B44138" s="55" t="s">
        <v>5178</v>
      </c>
      <c r="C44138" s="56"/>
      <c r="D44138" s="54" t="s">
        <v>4685</v>
      </c>
      <c r="E44138" s="57" t="s">
        <v>4684</v>
      </c>
      <c r="F44138" s="55" t="s">
        <v>3960</v>
      </c>
      <c r="G44138" s="54" t="s">
        <v>84164</v>
      </c>
      <c r="H44138" s="58" t="s">
        <v>5</v>
      </c>
      <c r="I44138" s="59">
        <v>39338</v>
      </c>
      <c r="J44138" s="59"/>
      <c r="K44138" s="59"/>
      <c r="L44138" s="59"/>
      <c r="M44138" s="60">
        <v>9.02</v>
      </c>
      <c r="N44138" s="59"/>
      <c r="O44138" s="55" t="s">
        <v>18</v>
      </c>
      <c r="P44138" s="61" t="s">
        <v>3</v>
      </c>
      <c r="Q44138" s="61" t="s">
        <v>2</v>
      </c>
      <c r="R44138" s="62" t="s">
        <v>5177</v>
      </c>
      <c r="S44138" s="60">
        <v>8774</v>
      </c>
      <c r="T44138" s="60">
        <v>4317.6899999999996</v>
      </c>
      <c r="U44138" s="60">
        <v>33.9</v>
      </c>
    </row>
    <row r="44139" spans="1:45">
      <c r="A44139" s="54" t="s">
        <v>23</v>
      </c>
      <c r="B44139" s="55" t="s">
        <v>5176</v>
      </c>
      <c r="C44139" s="56"/>
      <c r="D44139" s="54" t="s">
        <v>4685</v>
      </c>
      <c r="E44139" s="57" t="s">
        <v>4684</v>
      </c>
      <c r="F44139" s="55" t="s">
        <v>3960</v>
      </c>
      <c r="G44139" s="54" t="s">
        <v>84164</v>
      </c>
      <c r="H44139" s="58" t="s">
        <v>5</v>
      </c>
      <c r="I44139" s="59">
        <v>40515</v>
      </c>
      <c r="J44139" s="59"/>
      <c r="K44139" s="59"/>
      <c r="L44139" s="59"/>
      <c r="M44139" s="60">
        <v>97.31</v>
      </c>
      <c r="N44139" s="59"/>
      <c r="O44139" s="55" t="s">
        <v>0</v>
      </c>
      <c r="P44139" s="61" t="s">
        <v>52</v>
      </c>
      <c r="Q44139" s="61" t="s">
        <v>2</v>
      </c>
      <c r="R44139" s="62" t="s">
        <v>5175</v>
      </c>
      <c r="S44139" s="60">
        <v>89974</v>
      </c>
      <c r="T44139" s="60">
        <v>28716.43</v>
      </c>
      <c r="U44139" s="60">
        <v>347.66</v>
      </c>
      <c r="AM44139" s="2"/>
      <c r="AN44139" s="1"/>
      <c r="AO44139" s="1"/>
      <c r="AP44139" s="1"/>
      <c r="AQ44139" s="1"/>
      <c r="AR44139" s="1"/>
      <c r="AS44139" s="1"/>
    </row>
    <row r="44140" spans="1:45">
      <c r="A44140" s="54" t="s">
        <v>23</v>
      </c>
      <c r="B44140" s="55" t="s">
        <v>5174</v>
      </c>
      <c r="C44140" s="56"/>
      <c r="D44140" s="54" t="s">
        <v>4685</v>
      </c>
      <c r="E44140" s="57" t="s">
        <v>4684</v>
      </c>
      <c r="F44140" s="55" t="s">
        <v>3960</v>
      </c>
      <c r="G44140" s="54" t="s">
        <v>84164</v>
      </c>
      <c r="H44140" s="58" t="s">
        <v>5</v>
      </c>
      <c r="I44140" s="59">
        <v>40543</v>
      </c>
      <c r="J44140" s="59"/>
      <c r="K44140" s="59"/>
      <c r="L44140" s="59"/>
      <c r="M44140" s="60">
        <v>13.26</v>
      </c>
      <c r="N44140" s="59"/>
      <c r="O44140" s="55" t="s">
        <v>18</v>
      </c>
      <c r="P44140" s="61" t="s">
        <v>3</v>
      </c>
      <c r="Q44140" s="61" t="s">
        <v>2</v>
      </c>
      <c r="R44140" s="62" t="s">
        <v>5173</v>
      </c>
      <c r="S44140" s="60">
        <v>14300</v>
      </c>
      <c r="T44140" s="60">
        <v>4723.29</v>
      </c>
      <c r="U44140" s="60">
        <v>55.26</v>
      </c>
    </row>
    <row r="44141" spans="1:45">
      <c r="A44141" s="54" t="s">
        <v>23</v>
      </c>
      <c r="B44141" s="55" t="s">
        <v>5172</v>
      </c>
      <c r="C44141" s="56"/>
      <c r="D44141" s="54" t="s">
        <v>4685</v>
      </c>
      <c r="E44141" s="57" t="s">
        <v>4684</v>
      </c>
      <c r="F44141" s="55" t="s">
        <v>3960</v>
      </c>
      <c r="G44141" s="54" t="s">
        <v>84164</v>
      </c>
      <c r="H44141" s="58" t="s">
        <v>5</v>
      </c>
      <c r="I44141" s="59">
        <v>38846</v>
      </c>
      <c r="J44141" s="59"/>
      <c r="K44141" s="59"/>
      <c r="L44141" s="59"/>
      <c r="M44141" s="60">
        <v>5.45</v>
      </c>
      <c r="N44141" s="59"/>
      <c r="O44141" s="55" t="s">
        <v>18</v>
      </c>
      <c r="P44141" s="61" t="s">
        <v>3</v>
      </c>
      <c r="Q44141" s="61" t="s">
        <v>2</v>
      </c>
      <c r="R44141" s="62" t="s">
        <v>5171</v>
      </c>
      <c r="S44141" s="60">
        <v>4743</v>
      </c>
      <c r="T44141" s="60">
        <v>2456.87</v>
      </c>
      <c r="U44141" s="60">
        <v>18.329999999999998</v>
      </c>
      <c r="AM44141" s="2"/>
      <c r="AN44141" s="1"/>
      <c r="AO44141" s="1"/>
      <c r="AP44141" s="1"/>
      <c r="AQ44141" s="1"/>
      <c r="AR44141" s="1"/>
      <c r="AS44141" s="1"/>
    </row>
    <row r="44142" spans="1:45">
      <c r="A44142" s="54" t="s">
        <v>23</v>
      </c>
      <c r="B44142" s="55" t="s">
        <v>5170</v>
      </c>
      <c r="C44142" s="56"/>
      <c r="D44142" s="54" t="s">
        <v>4685</v>
      </c>
      <c r="E44142" s="57" t="s">
        <v>4684</v>
      </c>
      <c r="F44142" s="55" t="s">
        <v>3960</v>
      </c>
      <c r="G44142" s="54" t="s">
        <v>84164</v>
      </c>
      <c r="H44142" s="58" t="s">
        <v>5</v>
      </c>
      <c r="I44142" s="59">
        <v>40248</v>
      </c>
      <c r="J44142" s="59"/>
      <c r="K44142" s="59"/>
      <c r="L44142" s="59"/>
      <c r="M44142" s="60">
        <v>14.18</v>
      </c>
      <c r="N44142" s="59"/>
      <c r="O44142" s="55" t="s">
        <v>18</v>
      </c>
      <c r="P44142" s="61" t="s">
        <v>3</v>
      </c>
      <c r="Q44142" s="61" t="s">
        <v>2</v>
      </c>
      <c r="R44142" s="62" t="s">
        <v>5171</v>
      </c>
      <c r="S44142" s="60">
        <v>12339</v>
      </c>
      <c r="T44142" s="60">
        <v>4829.4799999999996</v>
      </c>
      <c r="U44142" s="60">
        <v>47.68</v>
      </c>
    </row>
    <row r="44143" spans="1:45">
      <c r="A44143" s="54" t="s">
        <v>23</v>
      </c>
      <c r="B44143" s="55" t="s">
        <v>5169</v>
      </c>
      <c r="C44143" s="56"/>
      <c r="D44143" s="54" t="s">
        <v>4685</v>
      </c>
      <c r="E44143" s="57" t="s">
        <v>4684</v>
      </c>
      <c r="F44143" s="55" t="s">
        <v>3960</v>
      </c>
      <c r="G44143" s="54" t="s">
        <v>84164</v>
      </c>
      <c r="H44143" s="58" t="s">
        <v>5</v>
      </c>
      <c r="I44143" s="59">
        <v>39982</v>
      </c>
      <c r="J44143" s="59"/>
      <c r="K44143" s="59"/>
      <c r="L44143" s="59"/>
      <c r="M44143" s="60">
        <v>20.09</v>
      </c>
      <c r="N44143" s="59"/>
      <c r="O44143" s="55" t="s">
        <v>18</v>
      </c>
      <c r="P44143" s="61" t="s">
        <v>3</v>
      </c>
      <c r="Q44143" s="61" t="s">
        <v>2</v>
      </c>
      <c r="R44143" s="62" t="s">
        <v>5168</v>
      </c>
      <c r="S44143" s="60">
        <v>21153</v>
      </c>
      <c r="T44143" s="60">
        <v>9097.91</v>
      </c>
      <c r="U44143" s="60">
        <v>81.739999999999995</v>
      </c>
    </row>
    <row r="44144" spans="1:45">
      <c r="A44144" s="54" t="s">
        <v>23</v>
      </c>
      <c r="B44144" s="55" t="s">
        <v>5167</v>
      </c>
      <c r="C44144" s="56"/>
      <c r="D44144" s="54" t="s">
        <v>4685</v>
      </c>
      <c r="E44144" s="57" t="s">
        <v>4684</v>
      </c>
      <c r="F44144" s="55" t="s">
        <v>3960</v>
      </c>
      <c r="G44144" s="54" t="s">
        <v>84164</v>
      </c>
      <c r="H44144" s="58" t="s">
        <v>5</v>
      </c>
      <c r="I44144" s="59">
        <v>40169</v>
      </c>
      <c r="J44144" s="59"/>
      <c r="K44144" s="59"/>
      <c r="L44144" s="59"/>
      <c r="M44144" s="60">
        <v>9.25</v>
      </c>
      <c r="N44144" s="59"/>
      <c r="O44144" s="55" t="s">
        <v>18</v>
      </c>
      <c r="P44144" s="61" t="s">
        <v>3</v>
      </c>
      <c r="Q44144" s="61" t="s">
        <v>2</v>
      </c>
      <c r="R44144" s="62" t="s">
        <v>5168</v>
      </c>
      <c r="S44144" s="60">
        <v>9740</v>
      </c>
      <c r="T44144" s="60">
        <v>4189.17</v>
      </c>
      <c r="U44144" s="60">
        <v>37.64</v>
      </c>
      <c r="AM44144" s="2"/>
      <c r="AN44144" s="1"/>
      <c r="AO44144" s="1"/>
      <c r="AP44144" s="1"/>
      <c r="AQ44144" s="1"/>
      <c r="AR44144" s="1"/>
      <c r="AS44144" s="1"/>
    </row>
    <row r="44145" spans="1:45">
      <c r="A44145" s="54" t="s">
        <v>23</v>
      </c>
      <c r="B44145" s="55" t="s">
        <v>5166</v>
      </c>
      <c r="C44145" s="56"/>
      <c r="D44145" s="54" t="s">
        <v>4685</v>
      </c>
      <c r="E44145" s="57" t="s">
        <v>4684</v>
      </c>
      <c r="F44145" s="55" t="s">
        <v>3960</v>
      </c>
      <c r="G44145" s="54" t="s">
        <v>84164</v>
      </c>
      <c r="H44145" s="58" t="s">
        <v>5</v>
      </c>
      <c r="I44145" s="59">
        <v>40246</v>
      </c>
      <c r="J44145" s="59"/>
      <c r="K44145" s="59"/>
      <c r="L44145" s="59"/>
      <c r="M44145" s="60">
        <v>14.175000000000001</v>
      </c>
      <c r="N44145" s="59"/>
      <c r="O44145" s="55" t="s">
        <v>18</v>
      </c>
      <c r="P44145" s="61" t="s">
        <v>3</v>
      </c>
      <c r="Q44145" s="61" t="s">
        <v>2</v>
      </c>
      <c r="R44145" s="62" t="s">
        <v>5165</v>
      </c>
      <c r="S44145" s="60">
        <v>11852</v>
      </c>
      <c r="T44145" s="60">
        <v>4638.87</v>
      </c>
      <c r="U44145" s="60">
        <v>45.8</v>
      </c>
    </row>
    <row r="44146" spans="1:45">
      <c r="A44146" s="54" t="s">
        <v>23</v>
      </c>
      <c r="B44146" s="55" t="s">
        <v>5164</v>
      </c>
      <c r="C44146" s="56"/>
      <c r="D44146" s="54" t="s">
        <v>4685</v>
      </c>
      <c r="E44146" s="57" t="s">
        <v>4684</v>
      </c>
      <c r="F44146" s="55" t="s">
        <v>3960</v>
      </c>
      <c r="G44146" s="54" t="s">
        <v>84164</v>
      </c>
      <c r="H44146" s="58" t="s">
        <v>5</v>
      </c>
      <c r="I44146" s="59">
        <v>40246</v>
      </c>
      <c r="J44146" s="59"/>
      <c r="K44146" s="59"/>
      <c r="L44146" s="59"/>
      <c r="M44146" s="60">
        <v>2.7</v>
      </c>
      <c r="N44146" s="59"/>
      <c r="O44146" s="55" t="s">
        <v>18</v>
      </c>
      <c r="P44146" s="61" t="s">
        <v>3</v>
      </c>
      <c r="Q44146" s="61" t="s">
        <v>2</v>
      </c>
      <c r="R44146" s="62" t="s">
        <v>5165</v>
      </c>
      <c r="S44146" s="60">
        <v>2258</v>
      </c>
      <c r="T44146" s="60">
        <v>883.78</v>
      </c>
      <c r="U44146" s="60">
        <v>8.7200000000000006</v>
      </c>
    </row>
    <row r="44147" spans="1:45">
      <c r="A44147" s="54" t="s">
        <v>23</v>
      </c>
      <c r="B44147" s="55" t="s">
        <v>5163</v>
      </c>
      <c r="C44147" s="56"/>
      <c r="D44147" s="54" t="s">
        <v>4685</v>
      </c>
      <c r="E44147" s="57" t="s">
        <v>4684</v>
      </c>
      <c r="F44147" s="55" t="s">
        <v>3960</v>
      </c>
      <c r="G44147" s="54" t="s">
        <v>84164</v>
      </c>
      <c r="H44147" s="58" t="s">
        <v>5</v>
      </c>
      <c r="I44147" s="59">
        <v>40163</v>
      </c>
      <c r="J44147" s="59"/>
      <c r="K44147" s="59"/>
      <c r="L44147" s="59"/>
      <c r="M44147" s="60">
        <v>6.75</v>
      </c>
      <c r="N44147" s="59"/>
      <c r="O44147" s="55" t="s">
        <v>18</v>
      </c>
      <c r="P44147" s="61" t="s">
        <v>3</v>
      </c>
      <c r="Q44147" s="61" t="s">
        <v>2</v>
      </c>
      <c r="R44147" s="62" t="s">
        <v>5162</v>
      </c>
      <c r="S44147" s="60">
        <v>7420</v>
      </c>
      <c r="T44147" s="60">
        <v>3191.34</v>
      </c>
      <c r="U44147" s="60">
        <v>28.67</v>
      </c>
      <c r="AM44147" s="2"/>
      <c r="AN44147" s="1"/>
      <c r="AO44147" s="1"/>
      <c r="AP44147" s="1"/>
      <c r="AQ44147" s="1"/>
      <c r="AR44147" s="1"/>
      <c r="AS44147" s="1"/>
    </row>
    <row r="44148" spans="1:45">
      <c r="A44148" s="54" t="s">
        <v>23</v>
      </c>
      <c r="B44148" s="55" t="s">
        <v>5161</v>
      </c>
      <c r="C44148" s="56"/>
      <c r="D44148" s="54" t="s">
        <v>4685</v>
      </c>
      <c r="E44148" s="57" t="s">
        <v>4684</v>
      </c>
      <c r="F44148" s="55" t="s">
        <v>3960</v>
      </c>
      <c r="G44148" s="54" t="s">
        <v>84164</v>
      </c>
      <c r="H44148" s="58" t="s">
        <v>5</v>
      </c>
      <c r="I44148" s="59">
        <v>40318</v>
      </c>
      <c r="J44148" s="59"/>
      <c r="K44148" s="59"/>
      <c r="L44148" s="59"/>
      <c r="M44148" s="60">
        <v>15.04</v>
      </c>
      <c r="N44148" s="59"/>
      <c r="O44148" s="55" t="s">
        <v>18</v>
      </c>
      <c r="P44148" s="61" t="s">
        <v>3</v>
      </c>
      <c r="Q44148" s="61" t="s">
        <v>2</v>
      </c>
      <c r="R44148" s="62" t="s">
        <v>5160</v>
      </c>
      <c r="S44148" s="60">
        <v>16544</v>
      </c>
      <c r="T44148" s="60">
        <v>6475.32</v>
      </c>
      <c r="U44148" s="60">
        <v>63.93</v>
      </c>
    </row>
    <row r="44149" spans="1:45">
      <c r="A44149" s="54" t="s">
        <v>23</v>
      </c>
      <c r="B44149" s="55" t="s">
        <v>5150</v>
      </c>
      <c r="C44149" s="56"/>
      <c r="D44149" s="54" t="s">
        <v>4685</v>
      </c>
      <c r="E44149" s="57" t="s">
        <v>4684</v>
      </c>
      <c r="F44149" s="55" t="s">
        <v>3960</v>
      </c>
      <c r="G44149" s="54" t="s">
        <v>84164</v>
      </c>
      <c r="H44149" s="58" t="s">
        <v>45</v>
      </c>
      <c r="I44149" s="59">
        <v>38699</v>
      </c>
      <c r="J44149" s="59"/>
      <c r="K44149" s="59"/>
      <c r="L44149" s="59"/>
      <c r="M44149" s="60">
        <v>500</v>
      </c>
      <c r="N44149" s="59"/>
      <c r="O44149" s="55" t="s">
        <v>0</v>
      </c>
      <c r="P44149" s="61" t="s">
        <v>25</v>
      </c>
      <c r="Q44149" s="61" t="s">
        <v>44</v>
      </c>
      <c r="R44149" s="62" t="s">
        <v>88513</v>
      </c>
      <c r="S44149" s="60">
        <v>3387202</v>
      </c>
      <c r="T44149" s="60">
        <v>713699.24</v>
      </c>
      <c r="U44149" s="60">
        <v>17057.95</v>
      </c>
    </row>
    <row r="44150" spans="1:45">
      <c r="A44150" s="54" t="s">
        <v>23</v>
      </c>
      <c r="B44150" s="55" t="s">
        <v>5159</v>
      </c>
      <c r="C44150" s="56"/>
      <c r="D44150" s="54" t="s">
        <v>4685</v>
      </c>
      <c r="E44150" s="57" t="s">
        <v>4684</v>
      </c>
      <c r="F44150" s="55" t="s">
        <v>3960</v>
      </c>
      <c r="G44150" s="54" t="s">
        <v>84164</v>
      </c>
      <c r="H44150" s="58" t="s">
        <v>5</v>
      </c>
      <c r="I44150" s="59">
        <v>39384</v>
      </c>
      <c r="J44150" s="59"/>
      <c r="K44150" s="59"/>
      <c r="L44150" s="59"/>
      <c r="M44150" s="60">
        <v>56.7</v>
      </c>
      <c r="N44150" s="59"/>
      <c r="O44150" s="55" t="s">
        <v>0</v>
      </c>
      <c r="P44150" s="61" t="s">
        <v>25</v>
      </c>
      <c r="Q44150" s="61" t="s">
        <v>44</v>
      </c>
      <c r="R44150" s="62" t="s">
        <v>5158</v>
      </c>
      <c r="S44150" s="60">
        <v>52801</v>
      </c>
      <c r="T44150" s="60">
        <v>25389.15</v>
      </c>
      <c r="U44150" s="60">
        <v>79.73</v>
      </c>
    </row>
    <row r="44151" spans="1:45">
      <c r="A44151" s="54" t="s">
        <v>23</v>
      </c>
      <c r="B44151" s="55" t="s">
        <v>5157</v>
      </c>
      <c r="C44151" s="56"/>
      <c r="D44151" s="54" t="s">
        <v>4685</v>
      </c>
      <c r="E44151" s="57" t="s">
        <v>4684</v>
      </c>
      <c r="F44151" s="55" t="s">
        <v>3960</v>
      </c>
      <c r="G44151" s="54" t="s">
        <v>84164</v>
      </c>
      <c r="H44151" s="58" t="s">
        <v>5</v>
      </c>
      <c r="I44151" s="59">
        <v>39384</v>
      </c>
      <c r="J44151" s="59"/>
      <c r="K44151" s="59"/>
      <c r="L44151" s="59"/>
      <c r="M44151" s="60">
        <v>78.98</v>
      </c>
      <c r="N44151" s="59"/>
      <c r="O44151" s="55" t="s">
        <v>0</v>
      </c>
      <c r="P44151" s="61" t="s">
        <v>25</v>
      </c>
      <c r="Q44151" s="61" t="s">
        <v>44</v>
      </c>
      <c r="R44151" s="62" t="s">
        <v>5158</v>
      </c>
      <c r="S44151" s="60">
        <v>73548</v>
      </c>
      <c r="T44151" s="60">
        <v>35102.870000000003</v>
      </c>
      <c r="U44151" s="60">
        <v>111.06</v>
      </c>
    </row>
    <row r="44152" spans="1:45">
      <c r="A44152" s="54" t="s">
        <v>23</v>
      </c>
      <c r="B44152" s="55" t="s">
        <v>5156</v>
      </c>
      <c r="C44152" s="56"/>
      <c r="D44152" s="54" t="s">
        <v>4685</v>
      </c>
      <c r="E44152" s="57" t="s">
        <v>4684</v>
      </c>
      <c r="F44152" s="55" t="s">
        <v>3960</v>
      </c>
      <c r="G44152" s="54" t="s">
        <v>84164</v>
      </c>
      <c r="H44152" s="58" t="s">
        <v>5</v>
      </c>
      <c r="I44152" s="59">
        <v>40115</v>
      </c>
      <c r="J44152" s="59"/>
      <c r="K44152" s="59"/>
      <c r="L44152" s="59"/>
      <c r="M44152" s="60">
        <v>74.25</v>
      </c>
      <c r="N44152" s="59"/>
      <c r="O44152" s="55" t="s">
        <v>0</v>
      </c>
      <c r="P44152" s="61" t="s">
        <v>25</v>
      </c>
      <c r="Q44152" s="61" t="s">
        <v>44</v>
      </c>
      <c r="R44152" s="62" t="s">
        <v>5158</v>
      </c>
      <c r="S44152" s="60">
        <v>69144</v>
      </c>
      <c r="T44152" s="60">
        <v>28873.48</v>
      </c>
      <c r="U44152" s="60">
        <v>104.41</v>
      </c>
    </row>
    <row r="44153" spans="1:45">
      <c r="A44153" s="54" t="s">
        <v>23</v>
      </c>
      <c r="B44153" s="55" t="s">
        <v>5155</v>
      </c>
      <c r="C44153" s="56"/>
      <c r="D44153" s="54" t="s">
        <v>4685</v>
      </c>
      <c r="E44153" s="57" t="s">
        <v>4684</v>
      </c>
      <c r="F44153" s="55" t="s">
        <v>3960</v>
      </c>
      <c r="G44153" s="54" t="s">
        <v>84164</v>
      </c>
      <c r="H44153" s="58" t="s">
        <v>5</v>
      </c>
      <c r="I44153" s="59">
        <v>40115</v>
      </c>
      <c r="J44153" s="59"/>
      <c r="K44153" s="59"/>
      <c r="L44153" s="59"/>
      <c r="M44153" s="60">
        <v>24.38</v>
      </c>
      <c r="N44153" s="59"/>
      <c r="O44153" s="55" t="s">
        <v>0</v>
      </c>
      <c r="P44153" s="61" t="s">
        <v>25</v>
      </c>
      <c r="Q44153" s="61" t="s">
        <v>44</v>
      </c>
      <c r="R44153" s="62" t="s">
        <v>5158</v>
      </c>
      <c r="S44153" s="60">
        <v>22704</v>
      </c>
      <c r="T44153" s="60">
        <v>9288.2099999999991</v>
      </c>
      <c r="U44153" s="60">
        <v>34.28</v>
      </c>
      <c r="AM44153" s="2"/>
      <c r="AN44153" s="1"/>
      <c r="AO44153" s="1"/>
      <c r="AP44153" s="1"/>
      <c r="AQ44153" s="1"/>
      <c r="AR44153" s="1"/>
      <c r="AS44153" s="1"/>
    </row>
    <row r="44154" spans="1:45">
      <c r="A44154" s="54" t="s">
        <v>23</v>
      </c>
      <c r="B44154" s="55" t="s">
        <v>5154</v>
      </c>
      <c r="C44154" s="56"/>
      <c r="D44154" s="54" t="s">
        <v>4685</v>
      </c>
      <c r="E44154" s="57" t="s">
        <v>4684</v>
      </c>
      <c r="F44154" s="55" t="s">
        <v>3960</v>
      </c>
      <c r="G44154" s="54" t="s">
        <v>84164</v>
      </c>
      <c r="H44154" s="58" t="s">
        <v>5</v>
      </c>
      <c r="I44154" s="59">
        <v>40115</v>
      </c>
      <c r="J44154" s="59"/>
      <c r="K44154" s="59"/>
      <c r="L44154" s="59"/>
      <c r="M44154" s="60">
        <v>35.880000000000003</v>
      </c>
      <c r="N44154" s="59"/>
      <c r="O44154" s="55" t="s">
        <v>0</v>
      </c>
      <c r="P44154" s="61" t="s">
        <v>25</v>
      </c>
      <c r="Q44154" s="61" t="s">
        <v>44</v>
      </c>
      <c r="R44154" s="62" t="s">
        <v>5158</v>
      </c>
      <c r="S44154" s="60">
        <v>33412</v>
      </c>
      <c r="T44154" s="60">
        <v>13241.44</v>
      </c>
      <c r="U44154" s="60">
        <v>50.45</v>
      </c>
    </row>
    <row r="44155" spans="1:45">
      <c r="A44155" s="54" t="s">
        <v>23</v>
      </c>
      <c r="B44155" s="55" t="s">
        <v>5153</v>
      </c>
      <c r="C44155" s="56"/>
      <c r="D44155" s="54" t="s">
        <v>4685</v>
      </c>
      <c r="E44155" s="57" t="s">
        <v>4684</v>
      </c>
      <c r="F44155" s="55" t="s">
        <v>3960</v>
      </c>
      <c r="G44155" s="54" t="s">
        <v>84164</v>
      </c>
      <c r="H44155" s="58" t="s">
        <v>5</v>
      </c>
      <c r="I44155" s="59">
        <v>40900</v>
      </c>
      <c r="J44155" s="59"/>
      <c r="K44155" s="59"/>
      <c r="L44155" s="59"/>
      <c r="M44155" s="60">
        <v>111.4</v>
      </c>
      <c r="N44155" s="59"/>
      <c r="O44155" s="55" t="s">
        <v>0</v>
      </c>
      <c r="P44155" s="61" t="s">
        <v>25</v>
      </c>
      <c r="Q44155" s="61" t="s">
        <v>44</v>
      </c>
      <c r="R44155" s="62" t="s">
        <v>5152</v>
      </c>
      <c r="S44155" s="60">
        <v>55377</v>
      </c>
      <c r="T44155" s="60">
        <v>22560.89</v>
      </c>
      <c r="U44155" s="60">
        <v>83.62</v>
      </c>
    </row>
    <row r="44156" spans="1:45">
      <c r="A44156" s="54" t="s">
        <v>23</v>
      </c>
      <c r="B44156" s="55" t="s">
        <v>5151</v>
      </c>
      <c r="C44156" s="56"/>
      <c r="D44156" s="54" t="s">
        <v>4685</v>
      </c>
      <c r="E44156" s="57" t="s">
        <v>4684</v>
      </c>
      <c r="F44156" s="55" t="s">
        <v>3960</v>
      </c>
      <c r="G44156" s="54" t="s">
        <v>84164</v>
      </c>
      <c r="H44156" s="58" t="s">
        <v>5</v>
      </c>
      <c r="I44156" s="59">
        <v>40900</v>
      </c>
      <c r="J44156" s="59"/>
      <c r="K44156" s="59"/>
      <c r="L44156" s="59"/>
      <c r="M44156" s="60">
        <v>52.64</v>
      </c>
      <c r="N44156" s="59"/>
      <c r="O44156" s="55" t="s">
        <v>0</v>
      </c>
      <c r="P44156" s="61" t="s">
        <v>25</v>
      </c>
      <c r="Q44156" s="61" t="s">
        <v>2</v>
      </c>
      <c r="R44156" s="62" t="s">
        <v>5152</v>
      </c>
      <c r="S44156" s="60">
        <v>26169</v>
      </c>
      <c r="T44156" s="60">
        <v>9764.1</v>
      </c>
      <c r="U44156" s="60">
        <v>101.12</v>
      </c>
    </row>
    <row r="44157" spans="1:45">
      <c r="A44157" s="54" t="s">
        <v>23</v>
      </c>
      <c r="B44157" s="55" t="s">
        <v>5149</v>
      </c>
      <c r="C44157" s="56"/>
      <c r="D44157" s="54" t="s">
        <v>4685</v>
      </c>
      <c r="E44157" s="57" t="s">
        <v>4684</v>
      </c>
      <c r="F44157" s="55" t="s">
        <v>3960</v>
      </c>
      <c r="G44157" s="54" t="s">
        <v>84164</v>
      </c>
      <c r="H44157" s="58" t="s">
        <v>5</v>
      </c>
      <c r="I44157" s="59">
        <v>40900</v>
      </c>
      <c r="J44157" s="59"/>
      <c r="K44157" s="59"/>
      <c r="L44157" s="59"/>
      <c r="M44157" s="60">
        <v>29.835000000000001</v>
      </c>
      <c r="N44157" s="59"/>
      <c r="O44157" s="55" t="s">
        <v>18</v>
      </c>
      <c r="P44157" s="61" t="s">
        <v>3</v>
      </c>
      <c r="Q44157" s="61" t="s">
        <v>2</v>
      </c>
      <c r="R44157" s="62" t="s">
        <v>5148</v>
      </c>
      <c r="S44157" s="60">
        <v>28054</v>
      </c>
      <c r="T44157" s="60">
        <v>8257.51</v>
      </c>
      <c r="U44157" s="60">
        <v>108.4</v>
      </c>
    </row>
    <row r="44158" spans="1:45">
      <c r="A44158" s="54" t="s">
        <v>23</v>
      </c>
      <c r="B44158" s="55" t="s">
        <v>5147</v>
      </c>
      <c r="C44158" s="56"/>
      <c r="D44158" s="54" t="s">
        <v>4685</v>
      </c>
      <c r="E44158" s="57" t="s">
        <v>4684</v>
      </c>
      <c r="F44158" s="55" t="s">
        <v>3960</v>
      </c>
      <c r="G44158" s="54" t="s">
        <v>84164</v>
      </c>
      <c r="H44158" s="58" t="s">
        <v>5</v>
      </c>
      <c r="I44158" s="59">
        <v>38842</v>
      </c>
      <c r="J44158" s="59"/>
      <c r="K44158" s="59"/>
      <c r="L44158" s="59"/>
      <c r="M44158" s="60">
        <v>24.09</v>
      </c>
      <c r="N44158" s="59"/>
      <c r="O44158" s="55" t="s">
        <v>18</v>
      </c>
      <c r="P44158" s="61" t="s">
        <v>3</v>
      </c>
      <c r="Q44158" s="61" t="s">
        <v>2</v>
      </c>
      <c r="R44158" s="62" t="s">
        <v>5146</v>
      </c>
      <c r="S44158" s="60">
        <v>26817</v>
      </c>
      <c r="T44158" s="60">
        <v>13891.21</v>
      </c>
      <c r="U44158" s="60">
        <v>103.62</v>
      </c>
    </row>
    <row r="44159" spans="1:45">
      <c r="A44159" s="54" t="s">
        <v>23</v>
      </c>
      <c r="B44159" s="55" t="s">
        <v>5145</v>
      </c>
      <c r="C44159" s="56"/>
      <c r="D44159" s="54" t="s">
        <v>4685</v>
      </c>
      <c r="E44159" s="57" t="s">
        <v>4684</v>
      </c>
      <c r="F44159" s="55" t="s">
        <v>3960</v>
      </c>
      <c r="G44159" s="54" t="s">
        <v>84164</v>
      </c>
      <c r="H44159" s="58" t="s">
        <v>5</v>
      </c>
      <c r="I44159" s="59">
        <v>41122</v>
      </c>
      <c r="J44159" s="59"/>
      <c r="K44159" s="59"/>
      <c r="L44159" s="59"/>
      <c r="M44159" s="60">
        <v>30</v>
      </c>
      <c r="N44159" s="59"/>
      <c r="O44159" s="55" t="s">
        <v>18</v>
      </c>
      <c r="P44159" s="61" t="s">
        <v>52</v>
      </c>
      <c r="Q44159" s="61" t="s">
        <v>2</v>
      </c>
      <c r="R44159" s="62" t="s">
        <v>5062</v>
      </c>
      <c r="S44159" s="60">
        <v>20134</v>
      </c>
      <c r="T44159" s="60">
        <v>3642.24</v>
      </c>
      <c r="U44159" s="60">
        <v>77.8</v>
      </c>
      <c r="AM44159" s="2"/>
      <c r="AN44159" s="1"/>
      <c r="AO44159" s="1"/>
      <c r="AP44159" s="1"/>
      <c r="AQ44159" s="1"/>
      <c r="AR44159" s="1"/>
      <c r="AS44159" s="1"/>
    </row>
    <row r="44160" spans="1:45">
      <c r="A44160" s="54" t="s">
        <v>23</v>
      </c>
      <c r="B44160" s="55" t="s">
        <v>5144</v>
      </c>
      <c r="C44160" s="56"/>
      <c r="D44160" s="54" t="s">
        <v>4685</v>
      </c>
      <c r="E44160" s="57" t="s">
        <v>4684</v>
      </c>
      <c r="F44160" s="55" t="s">
        <v>3960</v>
      </c>
      <c r="G44160" s="54" t="s">
        <v>84164</v>
      </c>
      <c r="H44160" s="58" t="s">
        <v>5</v>
      </c>
      <c r="I44160" s="59">
        <v>39944</v>
      </c>
      <c r="J44160" s="59"/>
      <c r="K44160" s="59"/>
      <c r="L44160" s="59"/>
      <c r="M44160" s="60">
        <v>29</v>
      </c>
      <c r="N44160" s="59"/>
      <c r="O44160" s="55" t="s">
        <v>18</v>
      </c>
      <c r="P44160" s="61" t="s">
        <v>3</v>
      </c>
      <c r="Q44160" s="61" t="s">
        <v>2</v>
      </c>
      <c r="R44160" s="62" t="s">
        <v>5143</v>
      </c>
      <c r="S44160" s="60">
        <v>27750</v>
      </c>
      <c r="T44160" s="60">
        <v>11935.28</v>
      </c>
      <c r="U44160" s="60">
        <v>107.23</v>
      </c>
      <c r="AM44160" s="2"/>
      <c r="AN44160" s="1"/>
      <c r="AO44160" s="1"/>
      <c r="AP44160" s="1"/>
      <c r="AQ44160" s="1"/>
      <c r="AR44160" s="1"/>
      <c r="AS44160" s="1"/>
    </row>
    <row r="44161" spans="1:45">
      <c r="A44161" s="54" t="s">
        <v>23</v>
      </c>
      <c r="B44161" s="55" t="s">
        <v>5142</v>
      </c>
      <c r="C44161" s="56"/>
      <c r="D44161" s="54" t="s">
        <v>4685</v>
      </c>
      <c r="E44161" s="57" t="s">
        <v>4684</v>
      </c>
      <c r="F44161" s="55" t="s">
        <v>3960</v>
      </c>
      <c r="G44161" s="54" t="s">
        <v>84164</v>
      </c>
      <c r="H44161" s="58" t="s">
        <v>5</v>
      </c>
      <c r="I44161" s="59">
        <v>38713</v>
      </c>
      <c r="J44161" s="59"/>
      <c r="K44161" s="59"/>
      <c r="L44161" s="59"/>
      <c r="M44161" s="60">
        <v>23.87</v>
      </c>
      <c r="N44161" s="59"/>
      <c r="O44161" s="55" t="s">
        <v>18</v>
      </c>
      <c r="P44161" s="61" t="s">
        <v>3</v>
      </c>
      <c r="Q44161" s="61" t="s">
        <v>2</v>
      </c>
      <c r="R44161" s="62" t="s">
        <v>5141</v>
      </c>
      <c r="S44161" s="60">
        <v>23833</v>
      </c>
      <c r="T44161" s="60">
        <v>12996.13</v>
      </c>
      <c r="U44161" s="60">
        <v>92.09</v>
      </c>
      <c r="AM44161" s="2"/>
      <c r="AN44161" s="1"/>
      <c r="AO44161" s="1"/>
      <c r="AP44161" s="1"/>
      <c r="AQ44161" s="1"/>
      <c r="AR44161" s="1"/>
      <c r="AS44161" s="1"/>
    </row>
    <row r="44162" spans="1:45">
      <c r="A44162" s="54" t="s">
        <v>23</v>
      </c>
      <c r="B44162" s="55" t="s">
        <v>5140</v>
      </c>
      <c r="C44162" s="56"/>
      <c r="D44162" s="54" t="s">
        <v>4685</v>
      </c>
      <c r="E44162" s="57" t="s">
        <v>4684</v>
      </c>
      <c r="F44162" s="55" t="s">
        <v>3960</v>
      </c>
      <c r="G44162" s="54" t="s">
        <v>84164</v>
      </c>
      <c r="H44162" s="58" t="s">
        <v>5</v>
      </c>
      <c r="I44162" s="59">
        <v>38713</v>
      </c>
      <c r="J44162" s="59"/>
      <c r="K44162" s="59"/>
      <c r="L44162" s="59"/>
      <c r="M44162" s="60">
        <v>8.58</v>
      </c>
      <c r="N44162" s="59"/>
      <c r="O44162" s="55" t="s">
        <v>18</v>
      </c>
      <c r="P44162" s="61" t="s">
        <v>3</v>
      </c>
      <c r="Q44162" s="61" t="s">
        <v>2</v>
      </c>
      <c r="R44162" s="62" t="s">
        <v>5141</v>
      </c>
      <c r="S44162" s="60">
        <v>8567</v>
      </c>
      <c r="T44162" s="60">
        <v>4671.59</v>
      </c>
      <c r="U44162" s="60">
        <v>33.1</v>
      </c>
    </row>
    <row r="44163" spans="1:45">
      <c r="A44163" s="54" t="s">
        <v>23</v>
      </c>
      <c r="B44163" s="55" t="s">
        <v>5139</v>
      </c>
      <c r="C44163" s="56"/>
      <c r="D44163" s="54" t="s">
        <v>4685</v>
      </c>
      <c r="E44163" s="57" t="s">
        <v>4684</v>
      </c>
      <c r="F44163" s="55" t="s">
        <v>3960</v>
      </c>
      <c r="G44163" s="54" t="s">
        <v>84164</v>
      </c>
      <c r="H44163" s="58" t="s">
        <v>5</v>
      </c>
      <c r="I44163" s="59">
        <v>38828</v>
      </c>
      <c r="J44163" s="59"/>
      <c r="K44163" s="59"/>
      <c r="L44163" s="59"/>
      <c r="M44163" s="60">
        <v>29.82</v>
      </c>
      <c r="N44163" s="59"/>
      <c r="O44163" s="55" t="s">
        <v>18</v>
      </c>
      <c r="P44163" s="61" t="s">
        <v>3</v>
      </c>
      <c r="Q44163" s="61" t="s">
        <v>2</v>
      </c>
      <c r="R44163" s="62" t="s">
        <v>5138</v>
      </c>
      <c r="S44163" s="60">
        <v>31051</v>
      </c>
      <c r="T44163" s="60">
        <v>16084.42</v>
      </c>
      <c r="U44163" s="60">
        <v>119.98</v>
      </c>
    </row>
    <row r="44164" spans="1:45">
      <c r="A44164" s="54" t="s">
        <v>23</v>
      </c>
      <c r="B44164" s="55" t="s">
        <v>87513</v>
      </c>
      <c r="C44164" s="56"/>
      <c r="D44164" s="54" t="s">
        <v>4685</v>
      </c>
      <c r="E44164" s="57" t="s">
        <v>4684</v>
      </c>
      <c r="F44164" s="55" t="s">
        <v>3960</v>
      </c>
      <c r="G44164" s="54" t="s">
        <v>84164</v>
      </c>
      <c r="H44164" s="58" t="s">
        <v>5</v>
      </c>
      <c r="I44164" s="59">
        <v>42209</v>
      </c>
      <c r="J44164" s="59"/>
      <c r="K44164" s="59"/>
      <c r="L44164" s="59"/>
      <c r="M44164" s="60">
        <v>9.8800000000000008</v>
      </c>
      <c r="N44164" s="59"/>
      <c r="O44164" s="55" t="s">
        <v>18</v>
      </c>
      <c r="P44164" s="61" t="s">
        <v>52</v>
      </c>
      <c r="Q44164" s="61" t="s">
        <v>2</v>
      </c>
      <c r="R44164" s="62" t="s">
        <v>87514</v>
      </c>
      <c r="S44164" s="60">
        <v>1500</v>
      </c>
      <c r="T44164" s="60">
        <v>185.55</v>
      </c>
      <c r="U44164" s="60">
        <v>5.8</v>
      </c>
      <c r="AM44164" s="2"/>
      <c r="AN44164" s="1"/>
      <c r="AO44164" s="1"/>
      <c r="AP44164" s="1"/>
      <c r="AQ44164" s="1"/>
      <c r="AR44164" s="1"/>
      <c r="AS44164" s="1"/>
    </row>
    <row r="44165" spans="1:45">
      <c r="A44165" s="54" t="s">
        <v>23</v>
      </c>
      <c r="B44165" s="55" t="s">
        <v>5137</v>
      </c>
      <c r="C44165" s="56"/>
      <c r="D44165" s="54" t="s">
        <v>4685</v>
      </c>
      <c r="E44165" s="57" t="s">
        <v>4684</v>
      </c>
      <c r="F44165" s="55" t="s">
        <v>3960</v>
      </c>
      <c r="G44165" s="54" t="s">
        <v>84164</v>
      </c>
      <c r="H44165" s="58" t="s">
        <v>5</v>
      </c>
      <c r="I44165" s="59">
        <v>40086</v>
      </c>
      <c r="J44165" s="59"/>
      <c r="K44165" s="59"/>
      <c r="L44165" s="59"/>
      <c r="M44165" s="60">
        <v>14.984999999999999</v>
      </c>
      <c r="N44165" s="59"/>
      <c r="O44165" s="55" t="s">
        <v>18</v>
      </c>
      <c r="P44165" s="61" t="s">
        <v>52</v>
      </c>
      <c r="Q44165" s="61" t="s">
        <v>2</v>
      </c>
      <c r="R44165" s="62" t="s">
        <v>85512</v>
      </c>
      <c r="S44165" s="60">
        <v>16156</v>
      </c>
      <c r="T44165" s="60">
        <v>6948.7</v>
      </c>
      <c r="U44165" s="60">
        <v>62.43</v>
      </c>
    </row>
    <row r="44166" spans="1:45">
      <c r="A44166" s="54" t="s">
        <v>23</v>
      </c>
      <c r="B44166" s="55" t="s">
        <v>5136</v>
      </c>
      <c r="C44166" s="56"/>
      <c r="D44166" s="54" t="s">
        <v>4685</v>
      </c>
      <c r="E44166" s="57" t="s">
        <v>4684</v>
      </c>
      <c r="F44166" s="55" t="s">
        <v>3960</v>
      </c>
      <c r="G44166" s="54" t="s">
        <v>84164</v>
      </c>
      <c r="H44166" s="58" t="s">
        <v>5</v>
      </c>
      <c r="I44166" s="59">
        <v>40087</v>
      </c>
      <c r="J44166" s="59"/>
      <c r="K44166" s="59"/>
      <c r="L44166" s="59"/>
      <c r="M44166" s="60">
        <v>21.08</v>
      </c>
      <c r="N44166" s="59"/>
      <c r="O44166" s="55" t="s">
        <v>18</v>
      </c>
      <c r="P44166" s="61" t="s">
        <v>52</v>
      </c>
      <c r="Q44166" s="61" t="s">
        <v>2</v>
      </c>
      <c r="R44166" s="62" t="s">
        <v>85516</v>
      </c>
      <c r="S44166" s="60">
        <v>16731</v>
      </c>
      <c r="T44166" s="60">
        <v>7094.91</v>
      </c>
      <c r="U44166" s="60">
        <v>64.650000000000006</v>
      </c>
      <c r="AM44166" s="2"/>
      <c r="AN44166" s="1"/>
      <c r="AO44166" s="1"/>
      <c r="AP44166" s="1"/>
      <c r="AQ44166" s="1"/>
      <c r="AR44166" s="1"/>
      <c r="AS44166" s="1"/>
    </row>
    <row r="44167" spans="1:45">
      <c r="A44167" s="54" t="s">
        <v>23</v>
      </c>
      <c r="B44167" s="55" t="s">
        <v>5135</v>
      </c>
      <c r="C44167" s="56"/>
      <c r="D44167" s="54" t="s">
        <v>4685</v>
      </c>
      <c r="E44167" s="57" t="s">
        <v>4684</v>
      </c>
      <c r="F44167" s="55" t="s">
        <v>3960</v>
      </c>
      <c r="G44167" s="54" t="s">
        <v>84164</v>
      </c>
      <c r="H44167" s="58" t="s">
        <v>5</v>
      </c>
      <c r="I44167" s="59">
        <v>36891</v>
      </c>
      <c r="J44167" s="59"/>
      <c r="K44167" s="59"/>
      <c r="L44167" s="59"/>
      <c r="M44167" s="60">
        <v>2.5</v>
      </c>
      <c r="N44167" s="59"/>
      <c r="O44167" s="55" t="s">
        <v>18</v>
      </c>
      <c r="P44167" s="61" t="s">
        <v>3</v>
      </c>
      <c r="Q44167" s="61" t="s">
        <v>2</v>
      </c>
      <c r="R44167" s="62" t="s">
        <v>5133</v>
      </c>
      <c r="S44167" s="60">
        <v>2635</v>
      </c>
      <c r="T44167" s="60">
        <v>1333.84</v>
      </c>
      <c r="U44167" s="60">
        <v>10.18</v>
      </c>
    </row>
    <row r="44168" spans="1:45">
      <c r="A44168" s="54" t="s">
        <v>23</v>
      </c>
      <c r="B44168" s="55" t="s">
        <v>5134</v>
      </c>
      <c r="C44168" s="56"/>
      <c r="D44168" s="54" t="s">
        <v>4685</v>
      </c>
      <c r="E44168" s="57" t="s">
        <v>4684</v>
      </c>
      <c r="F44168" s="55" t="s">
        <v>3960</v>
      </c>
      <c r="G44168" s="54" t="s">
        <v>84164</v>
      </c>
      <c r="H44168" s="58" t="s">
        <v>5</v>
      </c>
      <c r="I44168" s="59">
        <v>38904</v>
      </c>
      <c r="J44168" s="59"/>
      <c r="K44168" s="59"/>
      <c r="L44168" s="59"/>
      <c r="M44168" s="60">
        <v>2.97</v>
      </c>
      <c r="N44168" s="59"/>
      <c r="O44168" s="55" t="s">
        <v>18</v>
      </c>
      <c r="P44168" s="61" t="s">
        <v>3</v>
      </c>
      <c r="Q44168" s="61" t="s">
        <v>2</v>
      </c>
      <c r="R44168" s="62" t="s">
        <v>5133</v>
      </c>
      <c r="S44168" s="60">
        <v>3130</v>
      </c>
      <c r="T44168" s="60">
        <v>1621.34</v>
      </c>
      <c r="U44168" s="60">
        <v>12.09</v>
      </c>
    </row>
    <row r="44169" spans="1:45">
      <c r="A44169" s="54" t="s">
        <v>23</v>
      </c>
      <c r="B44169" s="55" t="s">
        <v>5132</v>
      </c>
      <c r="C44169" s="56"/>
      <c r="D44169" s="54" t="s">
        <v>4685</v>
      </c>
      <c r="E44169" s="57" t="s">
        <v>4684</v>
      </c>
      <c r="F44169" s="55" t="s">
        <v>3960</v>
      </c>
      <c r="G44169" s="54" t="s">
        <v>84164</v>
      </c>
      <c r="H44169" s="58" t="s">
        <v>5</v>
      </c>
      <c r="I44169" s="59">
        <v>41250</v>
      </c>
      <c r="J44169" s="59"/>
      <c r="K44169" s="59"/>
      <c r="L44169" s="59"/>
      <c r="M44169" s="60">
        <v>3.12</v>
      </c>
      <c r="N44169" s="59"/>
      <c r="O44169" s="55" t="s">
        <v>18</v>
      </c>
      <c r="P44169" s="61" t="s">
        <v>52</v>
      </c>
      <c r="Q44169" s="61" t="s">
        <v>2</v>
      </c>
      <c r="R44169" s="62" t="s">
        <v>5131</v>
      </c>
      <c r="S44169" s="60">
        <v>2097</v>
      </c>
      <c r="T44169" s="60">
        <v>365.93</v>
      </c>
      <c r="U44169" s="60">
        <v>8.1</v>
      </c>
    </row>
    <row r="44170" spans="1:45">
      <c r="A44170" s="54" t="s">
        <v>23</v>
      </c>
      <c r="B44170" s="55" t="s">
        <v>5130</v>
      </c>
      <c r="C44170" s="56"/>
      <c r="D44170" s="54" t="s">
        <v>4685</v>
      </c>
      <c r="E44170" s="57" t="s">
        <v>4684</v>
      </c>
      <c r="F44170" s="55" t="s">
        <v>3960</v>
      </c>
      <c r="G44170" s="54" t="s">
        <v>84164</v>
      </c>
      <c r="H44170" s="58" t="s">
        <v>5</v>
      </c>
      <c r="I44170" s="59">
        <v>41638</v>
      </c>
      <c r="J44170" s="59"/>
      <c r="K44170" s="59"/>
      <c r="L44170" s="59"/>
      <c r="M44170" s="60">
        <v>15.3</v>
      </c>
      <c r="N44170" s="59"/>
      <c r="O44170" s="55" t="s">
        <v>18</v>
      </c>
      <c r="P44170" s="61" t="s">
        <v>52</v>
      </c>
      <c r="Q44170" s="61" t="s">
        <v>2</v>
      </c>
      <c r="R44170" s="62" t="s">
        <v>5129</v>
      </c>
      <c r="S44170" s="60">
        <v>9540</v>
      </c>
      <c r="T44170" s="60">
        <v>1300.69</v>
      </c>
      <c r="U44170" s="60">
        <v>36.86</v>
      </c>
      <c r="AM44170" s="2"/>
      <c r="AN44170" s="1"/>
      <c r="AO44170" s="1"/>
      <c r="AP44170" s="1"/>
      <c r="AQ44170" s="1"/>
      <c r="AR44170" s="1"/>
      <c r="AS44170" s="1"/>
    </row>
    <row r="44171" spans="1:45">
      <c r="A44171" s="54" t="s">
        <v>23</v>
      </c>
      <c r="B44171" s="55" t="s">
        <v>5128</v>
      </c>
      <c r="C44171" s="56"/>
      <c r="D44171" s="54" t="s">
        <v>4685</v>
      </c>
      <c r="E44171" s="57" t="s">
        <v>4684</v>
      </c>
      <c r="F44171" s="55" t="s">
        <v>3960</v>
      </c>
      <c r="G44171" s="54" t="s">
        <v>84164</v>
      </c>
      <c r="H44171" s="58" t="s">
        <v>5</v>
      </c>
      <c r="I44171" s="59">
        <v>40877</v>
      </c>
      <c r="J44171" s="59"/>
      <c r="K44171" s="59"/>
      <c r="L44171" s="59"/>
      <c r="M44171" s="60">
        <v>7.2</v>
      </c>
      <c r="N44171" s="59"/>
      <c r="O44171" s="55" t="s">
        <v>18</v>
      </c>
      <c r="P44171" s="61" t="s">
        <v>3</v>
      </c>
      <c r="Q44171" s="61" t="s">
        <v>2</v>
      </c>
      <c r="R44171" s="62" t="s">
        <v>5127</v>
      </c>
      <c r="S44171" s="60">
        <v>5716</v>
      </c>
      <c r="T44171" s="60">
        <v>1936.08</v>
      </c>
      <c r="U44171" s="60">
        <v>22.09</v>
      </c>
    </row>
    <row r="44172" spans="1:45">
      <c r="A44172" s="54" t="s">
        <v>23</v>
      </c>
      <c r="B44172" s="55" t="s">
        <v>5126</v>
      </c>
      <c r="C44172" s="56"/>
      <c r="D44172" s="54" t="s">
        <v>4685</v>
      </c>
      <c r="E44172" s="57" t="s">
        <v>4684</v>
      </c>
      <c r="F44172" s="55" t="s">
        <v>3960</v>
      </c>
      <c r="G44172" s="54" t="s">
        <v>84164</v>
      </c>
      <c r="H44172" s="58" t="s">
        <v>45</v>
      </c>
      <c r="I44172" s="59">
        <v>38987</v>
      </c>
      <c r="J44172" s="59"/>
      <c r="K44172" s="59"/>
      <c r="L44172" s="59"/>
      <c r="M44172" s="60">
        <v>790</v>
      </c>
      <c r="N44172" s="59"/>
      <c r="O44172" s="55" t="s">
        <v>0</v>
      </c>
      <c r="P44172" s="61" t="s">
        <v>25</v>
      </c>
      <c r="Q44172" s="61" t="s">
        <v>44</v>
      </c>
      <c r="R44172" s="62" t="s">
        <v>88514</v>
      </c>
      <c r="S44172" s="60">
        <v>4356725</v>
      </c>
      <c r="T44172" s="60">
        <v>847020.75</v>
      </c>
      <c r="U44172" s="60">
        <v>21940.47</v>
      </c>
    </row>
    <row r="44173" spans="1:45">
      <c r="A44173" s="54" t="s">
        <v>23</v>
      </c>
      <c r="B44173" s="55" t="s">
        <v>5125</v>
      </c>
      <c r="C44173" s="56"/>
      <c r="D44173" s="54" t="s">
        <v>4685</v>
      </c>
      <c r="E44173" s="57" t="s">
        <v>4684</v>
      </c>
      <c r="F44173" s="55" t="s">
        <v>3960</v>
      </c>
      <c r="G44173" s="54" t="s">
        <v>84164</v>
      </c>
      <c r="H44173" s="58" t="s">
        <v>5</v>
      </c>
      <c r="I44173" s="59">
        <v>41670</v>
      </c>
      <c r="J44173" s="59"/>
      <c r="K44173" s="59"/>
      <c r="L44173" s="59"/>
      <c r="M44173" s="60">
        <v>7.8</v>
      </c>
      <c r="N44173" s="59"/>
      <c r="O44173" s="55" t="s">
        <v>18</v>
      </c>
      <c r="P44173" s="61" t="s">
        <v>52</v>
      </c>
      <c r="Q44173" s="61" t="s">
        <v>2</v>
      </c>
      <c r="R44173" s="62" t="s">
        <v>5124</v>
      </c>
      <c r="S44173" s="60">
        <v>6676</v>
      </c>
      <c r="T44173" s="60">
        <v>913.28</v>
      </c>
      <c r="U44173" s="60">
        <v>25.8</v>
      </c>
      <c r="AM44173" s="2"/>
      <c r="AN44173" s="1"/>
      <c r="AO44173" s="1"/>
      <c r="AP44173" s="1"/>
      <c r="AQ44173" s="1"/>
      <c r="AR44173" s="1"/>
      <c r="AS44173" s="1"/>
    </row>
    <row r="44174" spans="1:45">
      <c r="A44174" s="54" t="s">
        <v>23</v>
      </c>
      <c r="B44174" s="55" t="s">
        <v>5123</v>
      </c>
      <c r="C44174" s="56"/>
      <c r="D44174" s="54" t="s">
        <v>4685</v>
      </c>
      <c r="E44174" s="57" t="s">
        <v>4684</v>
      </c>
      <c r="F44174" s="55" t="s">
        <v>3960</v>
      </c>
      <c r="G44174" s="54" t="s">
        <v>84164</v>
      </c>
      <c r="H44174" s="58" t="s">
        <v>484</v>
      </c>
      <c r="I44174" s="59">
        <v>41719</v>
      </c>
      <c r="J44174" s="59"/>
      <c r="K44174" s="59"/>
      <c r="L44174" s="59"/>
      <c r="M44174" s="60">
        <v>0.5</v>
      </c>
      <c r="N44174" s="59"/>
      <c r="O44174" s="55" t="s">
        <v>18</v>
      </c>
      <c r="P44174" s="61" t="s">
        <v>3</v>
      </c>
      <c r="Q44174" s="61" t="s">
        <v>2</v>
      </c>
      <c r="R44174" s="62" t="s">
        <v>5122</v>
      </c>
      <c r="S44174" s="60">
        <v>12</v>
      </c>
      <c r="T44174" s="60">
        <v>1.04</v>
      </c>
      <c r="U44174" s="60">
        <v>0.05</v>
      </c>
      <c r="AM44174" s="2"/>
      <c r="AN44174" s="1"/>
      <c r="AO44174" s="1"/>
      <c r="AP44174" s="1"/>
      <c r="AQ44174" s="1"/>
      <c r="AR44174" s="1"/>
      <c r="AS44174" s="1"/>
    </row>
    <row r="44175" spans="1:45">
      <c r="A44175" s="54" t="s">
        <v>23</v>
      </c>
      <c r="B44175" s="55" t="s">
        <v>5121</v>
      </c>
      <c r="C44175" s="56"/>
      <c r="D44175" s="54" t="s">
        <v>4685</v>
      </c>
      <c r="E44175" s="57" t="s">
        <v>4684</v>
      </c>
      <c r="F44175" s="55" t="s">
        <v>3960</v>
      </c>
      <c r="G44175" s="54" t="s">
        <v>84164</v>
      </c>
      <c r="H44175" s="58" t="s">
        <v>5</v>
      </c>
      <c r="I44175" s="59">
        <v>41778</v>
      </c>
      <c r="J44175" s="59"/>
      <c r="K44175" s="59"/>
      <c r="L44175" s="59"/>
      <c r="M44175" s="60">
        <v>6.12</v>
      </c>
      <c r="N44175" s="59"/>
      <c r="O44175" s="55" t="s">
        <v>18</v>
      </c>
      <c r="P44175" s="61" t="s">
        <v>52</v>
      </c>
      <c r="Q44175" s="61" t="s">
        <v>2</v>
      </c>
      <c r="R44175" s="62" t="s">
        <v>5120</v>
      </c>
      <c r="S44175" s="60">
        <v>5242</v>
      </c>
      <c r="T44175" s="60">
        <v>688.8</v>
      </c>
      <c r="U44175" s="60">
        <v>20.260000000000002</v>
      </c>
      <c r="AM44175" s="2"/>
      <c r="AN44175" s="1"/>
      <c r="AO44175" s="1"/>
      <c r="AP44175" s="1"/>
      <c r="AQ44175" s="1"/>
      <c r="AR44175" s="1"/>
      <c r="AS44175" s="1"/>
    </row>
    <row r="44176" spans="1:45">
      <c r="A44176" s="54" t="s">
        <v>23</v>
      </c>
      <c r="B44176" s="55" t="s">
        <v>5119</v>
      </c>
      <c r="C44176" s="56"/>
      <c r="D44176" s="54" t="s">
        <v>4685</v>
      </c>
      <c r="E44176" s="57" t="s">
        <v>4684</v>
      </c>
      <c r="F44176" s="55" t="s">
        <v>3960</v>
      </c>
      <c r="G44176" s="54" t="s">
        <v>84164</v>
      </c>
      <c r="H44176" s="58" t="s">
        <v>5</v>
      </c>
      <c r="I44176" s="59">
        <v>40346</v>
      </c>
      <c r="J44176" s="59"/>
      <c r="K44176" s="59"/>
      <c r="L44176" s="59"/>
      <c r="M44176" s="60">
        <v>29.9</v>
      </c>
      <c r="N44176" s="59"/>
      <c r="O44176" s="55" t="s">
        <v>18</v>
      </c>
      <c r="P44176" s="61" t="s">
        <v>3</v>
      </c>
      <c r="Q44176" s="61" t="s">
        <v>2</v>
      </c>
      <c r="R44176" s="62" t="s">
        <v>5118</v>
      </c>
      <c r="S44176" s="60">
        <v>26135</v>
      </c>
      <c r="T44176" s="60">
        <v>10229.24</v>
      </c>
      <c r="U44176" s="60">
        <v>100.99</v>
      </c>
      <c r="AM44176" s="2"/>
      <c r="AN44176" s="1"/>
      <c r="AO44176" s="1"/>
      <c r="AP44176" s="1"/>
      <c r="AQ44176" s="1"/>
      <c r="AR44176" s="1"/>
      <c r="AS44176" s="1"/>
    </row>
    <row r="44177" spans="1:45">
      <c r="A44177" s="54" t="s">
        <v>23</v>
      </c>
      <c r="B44177" s="55" t="s">
        <v>5117</v>
      </c>
      <c r="C44177" s="56"/>
      <c r="D44177" s="54" t="s">
        <v>4685</v>
      </c>
      <c r="E44177" s="57" t="s">
        <v>4684</v>
      </c>
      <c r="F44177" s="55" t="s">
        <v>3960</v>
      </c>
      <c r="G44177" s="54" t="s">
        <v>84164</v>
      </c>
      <c r="H44177" s="58" t="s">
        <v>5</v>
      </c>
      <c r="I44177" s="59">
        <v>39725</v>
      </c>
      <c r="J44177" s="59"/>
      <c r="K44177" s="59"/>
      <c r="L44177" s="59"/>
      <c r="M44177" s="60">
        <v>12.04</v>
      </c>
      <c r="N44177" s="59"/>
      <c r="O44177" s="55" t="s">
        <v>18</v>
      </c>
      <c r="P44177" s="61" t="s">
        <v>3</v>
      </c>
      <c r="Q44177" s="61" t="s">
        <v>2</v>
      </c>
      <c r="R44177" s="62" t="s">
        <v>5116</v>
      </c>
      <c r="S44177" s="60">
        <v>12725</v>
      </c>
      <c r="T44177" s="60">
        <v>5948.94</v>
      </c>
      <c r="U44177" s="60">
        <v>49.17</v>
      </c>
    </row>
    <row r="44178" spans="1:45">
      <c r="A44178" s="54" t="s">
        <v>23</v>
      </c>
      <c r="B44178" s="55" t="s">
        <v>5115</v>
      </c>
      <c r="C44178" s="56"/>
      <c r="D44178" s="54" t="s">
        <v>4685</v>
      </c>
      <c r="E44178" s="57" t="s">
        <v>4684</v>
      </c>
      <c r="F44178" s="55" t="s">
        <v>3960</v>
      </c>
      <c r="G44178" s="54" t="s">
        <v>84164</v>
      </c>
      <c r="H44178" s="58" t="s">
        <v>5</v>
      </c>
      <c r="I44178" s="59">
        <v>39708</v>
      </c>
      <c r="J44178" s="59"/>
      <c r="K44178" s="59"/>
      <c r="L44178" s="59"/>
      <c r="M44178" s="60">
        <v>5.52</v>
      </c>
      <c r="N44178" s="59"/>
      <c r="O44178" s="55" t="s">
        <v>18</v>
      </c>
      <c r="P44178" s="61" t="s">
        <v>3</v>
      </c>
      <c r="Q44178" s="61" t="s">
        <v>2</v>
      </c>
      <c r="R44178" s="62" t="s">
        <v>5114</v>
      </c>
      <c r="S44178" s="60">
        <v>5378</v>
      </c>
      <c r="T44178" s="60">
        <v>2514.2199999999998</v>
      </c>
      <c r="U44178" s="60">
        <v>20.78</v>
      </c>
    </row>
    <row r="44179" spans="1:45">
      <c r="A44179" s="54" t="s">
        <v>23</v>
      </c>
      <c r="B44179" s="55" t="s">
        <v>5113</v>
      </c>
      <c r="C44179" s="56"/>
      <c r="D44179" s="54" t="s">
        <v>4685</v>
      </c>
      <c r="E44179" s="57" t="s">
        <v>4684</v>
      </c>
      <c r="F44179" s="55" t="s">
        <v>3960</v>
      </c>
      <c r="G44179" s="54" t="s">
        <v>84164</v>
      </c>
      <c r="H44179" s="58" t="s">
        <v>5</v>
      </c>
      <c r="I44179" s="59">
        <v>39940</v>
      </c>
      <c r="J44179" s="59"/>
      <c r="K44179" s="59"/>
      <c r="L44179" s="59"/>
      <c r="M44179" s="60">
        <v>7.05</v>
      </c>
      <c r="N44179" s="59"/>
      <c r="O44179" s="55" t="s">
        <v>18</v>
      </c>
      <c r="P44179" s="61" t="s">
        <v>3</v>
      </c>
      <c r="Q44179" s="61" t="s">
        <v>2</v>
      </c>
      <c r="R44179" s="62" t="s">
        <v>5114</v>
      </c>
      <c r="S44179" s="60">
        <v>6868</v>
      </c>
      <c r="T44179" s="60">
        <v>2953.93</v>
      </c>
      <c r="U44179" s="60">
        <v>26.54</v>
      </c>
    </row>
    <row r="44180" spans="1:45">
      <c r="A44180" s="54" t="s">
        <v>23</v>
      </c>
      <c r="B44180" s="55" t="s">
        <v>5112</v>
      </c>
      <c r="C44180" s="56"/>
      <c r="D44180" s="54" t="s">
        <v>4685</v>
      </c>
      <c r="E44180" s="57" t="s">
        <v>4684</v>
      </c>
      <c r="F44180" s="55" t="s">
        <v>3960</v>
      </c>
      <c r="G44180" s="54" t="s">
        <v>84164</v>
      </c>
      <c r="H44180" s="58" t="s">
        <v>5</v>
      </c>
      <c r="I44180" s="59">
        <v>38545</v>
      </c>
      <c r="J44180" s="59"/>
      <c r="K44180" s="59"/>
      <c r="L44180" s="59"/>
      <c r="M44180" s="60">
        <v>13.5</v>
      </c>
      <c r="N44180" s="59"/>
      <c r="O44180" s="55" t="s">
        <v>18</v>
      </c>
      <c r="P44180" s="61" t="s">
        <v>3</v>
      </c>
      <c r="Q44180" s="61" t="s">
        <v>2</v>
      </c>
      <c r="R44180" s="62" t="s">
        <v>5111</v>
      </c>
      <c r="S44180" s="60">
        <v>13728</v>
      </c>
      <c r="T44180" s="60">
        <v>7485.88</v>
      </c>
      <c r="U44180" s="60">
        <v>53.04</v>
      </c>
    </row>
    <row r="44181" spans="1:45">
      <c r="A44181" s="54" t="s">
        <v>23</v>
      </c>
      <c r="B44181" s="55" t="s">
        <v>5110</v>
      </c>
      <c r="C44181" s="56"/>
      <c r="D44181" s="54" t="s">
        <v>4685</v>
      </c>
      <c r="E44181" s="57" t="s">
        <v>4684</v>
      </c>
      <c r="F44181" s="55" t="s">
        <v>3960</v>
      </c>
      <c r="G44181" s="54" t="s">
        <v>84164</v>
      </c>
      <c r="H44181" s="58" t="s">
        <v>5</v>
      </c>
      <c r="I44181" s="59">
        <v>39416</v>
      </c>
      <c r="J44181" s="59"/>
      <c r="K44181" s="59"/>
      <c r="L44181" s="59"/>
      <c r="M44181" s="60">
        <v>16.32</v>
      </c>
      <c r="N44181" s="59"/>
      <c r="O44181" s="55" t="s">
        <v>18</v>
      </c>
      <c r="P44181" s="61" t="s">
        <v>3</v>
      </c>
      <c r="Q44181" s="61" t="s">
        <v>2</v>
      </c>
      <c r="R44181" s="62" t="s">
        <v>5111</v>
      </c>
      <c r="S44181" s="60">
        <v>16596</v>
      </c>
      <c r="T44181" s="60">
        <v>8166.89</v>
      </c>
      <c r="U44181" s="60">
        <v>64.13</v>
      </c>
    </row>
    <row r="44182" spans="1:45">
      <c r="A44182" s="54" t="s">
        <v>23</v>
      </c>
      <c r="B44182" s="55" t="s">
        <v>5109</v>
      </c>
      <c r="C44182" s="56"/>
      <c r="D44182" s="54" t="s">
        <v>4685</v>
      </c>
      <c r="E44182" s="57" t="s">
        <v>4684</v>
      </c>
      <c r="F44182" s="55" t="s">
        <v>3960</v>
      </c>
      <c r="G44182" s="54" t="s">
        <v>84164</v>
      </c>
      <c r="H44182" s="58" t="s">
        <v>5</v>
      </c>
      <c r="I44182" s="59">
        <v>40828</v>
      </c>
      <c r="J44182" s="59"/>
      <c r="K44182" s="59"/>
      <c r="L44182" s="59"/>
      <c r="M44182" s="60">
        <v>8.9700000000000006</v>
      </c>
      <c r="N44182" s="59"/>
      <c r="O44182" s="55" t="s">
        <v>18</v>
      </c>
      <c r="P44182" s="61" t="s">
        <v>3</v>
      </c>
      <c r="Q44182" s="61" t="s">
        <v>2</v>
      </c>
      <c r="R44182" s="62" t="s">
        <v>5108</v>
      </c>
      <c r="S44182" s="60">
        <v>9812</v>
      </c>
      <c r="T44182" s="60">
        <v>2819.97</v>
      </c>
      <c r="U44182" s="60">
        <v>37.909999999999997</v>
      </c>
    </row>
    <row r="44183" spans="1:45">
      <c r="A44183" s="54" t="s">
        <v>23</v>
      </c>
      <c r="B44183" s="55" t="s">
        <v>5107</v>
      </c>
      <c r="C44183" s="56"/>
      <c r="D44183" s="54" t="s">
        <v>4685</v>
      </c>
      <c r="E44183" s="57" t="s">
        <v>4684</v>
      </c>
      <c r="F44183" s="55" t="s">
        <v>3960</v>
      </c>
      <c r="G44183" s="54" t="s">
        <v>84164</v>
      </c>
      <c r="H44183" s="58" t="s">
        <v>5</v>
      </c>
      <c r="I44183" s="59">
        <v>40828</v>
      </c>
      <c r="J44183" s="59"/>
      <c r="K44183" s="59"/>
      <c r="L44183" s="59"/>
      <c r="M44183" s="60">
        <v>5.52</v>
      </c>
      <c r="N44183" s="59"/>
      <c r="O44183" s="55" t="s">
        <v>18</v>
      </c>
      <c r="P44183" s="61" t="s">
        <v>3</v>
      </c>
      <c r="Q44183" s="61" t="s">
        <v>2</v>
      </c>
      <c r="R44183" s="62" t="s">
        <v>5108</v>
      </c>
      <c r="S44183" s="60">
        <v>6038</v>
      </c>
      <c r="T44183" s="60">
        <v>1735.32</v>
      </c>
      <c r="U44183" s="60">
        <v>23.33</v>
      </c>
    </row>
    <row r="44184" spans="1:45">
      <c r="A44184" s="54" t="s">
        <v>23</v>
      </c>
      <c r="B44184" s="55" t="s">
        <v>5106</v>
      </c>
      <c r="C44184" s="56"/>
      <c r="D44184" s="54" t="s">
        <v>4685</v>
      </c>
      <c r="E44184" s="57" t="s">
        <v>4684</v>
      </c>
      <c r="F44184" s="55" t="s">
        <v>3960</v>
      </c>
      <c r="G44184" s="54" t="s">
        <v>84164</v>
      </c>
      <c r="H44184" s="58" t="s">
        <v>5</v>
      </c>
      <c r="I44184" s="59">
        <v>40876</v>
      </c>
      <c r="J44184" s="59"/>
      <c r="K44184" s="59"/>
      <c r="L44184" s="59"/>
      <c r="M44184" s="60">
        <v>10.35</v>
      </c>
      <c r="N44184" s="59"/>
      <c r="O44184" s="55" t="s">
        <v>18</v>
      </c>
      <c r="P44184" s="61" t="s">
        <v>3</v>
      </c>
      <c r="Q44184" s="61" t="s">
        <v>2</v>
      </c>
      <c r="R44184" s="62" t="s">
        <v>5108</v>
      </c>
      <c r="S44184" s="60">
        <v>11322</v>
      </c>
      <c r="T44184" s="60">
        <v>3253.94</v>
      </c>
      <c r="U44184" s="60">
        <v>43.75</v>
      </c>
    </row>
    <row r="44185" spans="1:45">
      <c r="A44185" s="54" t="s">
        <v>23</v>
      </c>
      <c r="B44185" s="55" t="s">
        <v>5105</v>
      </c>
      <c r="C44185" s="56"/>
      <c r="D44185" s="54" t="s">
        <v>4685</v>
      </c>
      <c r="E44185" s="57" t="s">
        <v>4684</v>
      </c>
      <c r="F44185" s="55" t="s">
        <v>3960</v>
      </c>
      <c r="G44185" s="54" t="s">
        <v>84164</v>
      </c>
      <c r="H44185" s="58" t="s">
        <v>5</v>
      </c>
      <c r="I44185" s="59">
        <v>40528</v>
      </c>
      <c r="J44185" s="59"/>
      <c r="K44185" s="59"/>
      <c r="L44185" s="59"/>
      <c r="M44185" s="60">
        <v>9.1999999999999993</v>
      </c>
      <c r="N44185" s="59"/>
      <c r="O44185" s="55" t="s">
        <v>18</v>
      </c>
      <c r="P44185" s="61" t="s">
        <v>3</v>
      </c>
      <c r="Q44185" s="61" t="s">
        <v>2</v>
      </c>
      <c r="R44185" s="62" t="s">
        <v>5104</v>
      </c>
      <c r="S44185" s="60">
        <v>9855</v>
      </c>
      <c r="T44185" s="60">
        <v>3255.11</v>
      </c>
      <c r="U44185" s="60">
        <v>38.08</v>
      </c>
    </row>
    <row r="44186" spans="1:45">
      <c r="A44186" s="54" t="s">
        <v>23</v>
      </c>
      <c r="B44186" s="55" t="s">
        <v>5103</v>
      </c>
      <c r="C44186" s="56"/>
      <c r="D44186" s="54" t="s">
        <v>4685</v>
      </c>
      <c r="E44186" s="57" t="s">
        <v>4684</v>
      </c>
      <c r="F44186" s="55" t="s">
        <v>3960</v>
      </c>
      <c r="G44186" s="54" t="s">
        <v>84164</v>
      </c>
      <c r="H44186" s="58" t="s">
        <v>5</v>
      </c>
      <c r="I44186" s="59">
        <v>40838</v>
      </c>
      <c r="J44186" s="59"/>
      <c r="K44186" s="59"/>
      <c r="L44186" s="59"/>
      <c r="M44186" s="60">
        <v>12.48</v>
      </c>
      <c r="N44186" s="59"/>
      <c r="O44186" s="55" t="s">
        <v>18</v>
      </c>
      <c r="P44186" s="61" t="s">
        <v>3</v>
      </c>
      <c r="Q44186" s="61" t="s">
        <v>2</v>
      </c>
      <c r="R44186" s="62" t="s">
        <v>5102</v>
      </c>
      <c r="S44186" s="60">
        <v>11316</v>
      </c>
      <c r="T44186" s="60">
        <v>3252.22</v>
      </c>
      <c r="U44186" s="60">
        <v>43.72</v>
      </c>
    </row>
    <row r="44187" spans="1:45">
      <c r="A44187" s="54" t="s">
        <v>23</v>
      </c>
      <c r="B44187" s="55" t="s">
        <v>5101</v>
      </c>
      <c r="C44187" s="56"/>
      <c r="D44187" s="54" t="s">
        <v>4685</v>
      </c>
      <c r="E44187" s="57" t="s">
        <v>4684</v>
      </c>
      <c r="F44187" s="55" t="s">
        <v>3960</v>
      </c>
      <c r="G44187" s="54" t="s">
        <v>84164</v>
      </c>
      <c r="H44187" s="58" t="s">
        <v>5</v>
      </c>
      <c r="I44187" s="59">
        <v>40296</v>
      </c>
      <c r="J44187" s="59"/>
      <c r="K44187" s="59"/>
      <c r="L44187" s="59"/>
      <c r="M44187" s="60">
        <v>25.76</v>
      </c>
      <c r="N44187" s="59"/>
      <c r="O44187" s="55" t="s">
        <v>18</v>
      </c>
      <c r="P44187" s="61" t="s">
        <v>3</v>
      </c>
      <c r="Q44187" s="61" t="s">
        <v>2</v>
      </c>
      <c r="R44187" s="62" t="s">
        <v>5100</v>
      </c>
      <c r="S44187" s="60">
        <v>18058</v>
      </c>
      <c r="T44187" s="60">
        <v>7067.9</v>
      </c>
      <c r="U44187" s="60">
        <v>69.78</v>
      </c>
    </row>
    <row r="44188" spans="1:45">
      <c r="A44188" s="54" t="s">
        <v>23</v>
      </c>
      <c r="B44188" s="55" t="s">
        <v>5099</v>
      </c>
      <c r="C44188" s="56"/>
      <c r="D44188" s="54" t="s">
        <v>4685</v>
      </c>
      <c r="E44188" s="57" t="s">
        <v>4684</v>
      </c>
      <c r="F44188" s="55" t="s">
        <v>3960</v>
      </c>
      <c r="G44188" s="54" t="s">
        <v>84164</v>
      </c>
      <c r="H44188" s="58" t="s">
        <v>5</v>
      </c>
      <c r="I44188" s="59">
        <v>38280</v>
      </c>
      <c r="J44188" s="59"/>
      <c r="K44188" s="59"/>
      <c r="L44188" s="59"/>
      <c r="M44188" s="60">
        <v>12.6</v>
      </c>
      <c r="N44188" s="59"/>
      <c r="O44188" s="55" t="s">
        <v>18</v>
      </c>
      <c r="P44188" s="61" t="s">
        <v>3</v>
      </c>
      <c r="Q44188" s="61" t="s">
        <v>2</v>
      </c>
      <c r="R44188" s="62" t="s">
        <v>5098</v>
      </c>
      <c r="S44188" s="60">
        <v>12333</v>
      </c>
      <c r="T44188" s="60">
        <v>7079.14</v>
      </c>
      <c r="U44188" s="60">
        <v>47.65</v>
      </c>
    </row>
    <row r="44189" spans="1:45">
      <c r="A44189" s="54" t="s">
        <v>23</v>
      </c>
      <c r="B44189" s="55" t="s">
        <v>5097</v>
      </c>
      <c r="C44189" s="56"/>
      <c r="D44189" s="54" t="s">
        <v>4685</v>
      </c>
      <c r="E44189" s="57" t="s">
        <v>4684</v>
      </c>
      <c r="F44189" s="55" t="s">
        <v>3960</v>
      </c>
      <c r="G44189" s="54" t="s">
        <v>84164</v>
      </c>
      <c r="H44189" s="58" t="s">
        <v>45</v>
      </c>
      <c r="I44189" s="59">
        <v>38902</v>
      </c>
      <c r="J44189" s="59"/>
      <c r="K44189" s="59"/>
      <c r="L44189" s="59"/>
      <c r="M44189" s="60">
        <v>60</v>
      </c>
      <c r="N44189" s="59"/>
      <c r="O44189" s="55" t="s">
        <v>18</v>
      </c>
      <c r="P44189" s="61" t="s">
        <v>3</v>
      </c>
      <c r="Q44189" s="61" t="s">
        <v>2</v>
      </c>
      <c r="R44189" s="62" t="s">
        <v>88769</v>
      </c>
      <c r="S44189" s="60">
        <v>515900</v>
      </c>
      <c r="T44189" s="60">
        <v>121023.16</v>
      </c>
      <c r="U44189" s="60">
        <v>1993.44</v>
      </c>
    </row>
    <row r="44190" spans="1:45">
      <c r="A44190" s="54" t="s">
        <v>23</v>
      </c>
      <c r="B44190" s="55" t="s">
        <v>5096</v>
      </c>
      <c r="C44190" s="56"/>
      <c r="D44190" s="54" t="s">
        <v>4685</v>
      </c>
      <c r="E44190" s="57" t="s">
        <v>4684</v>
      </c>
      <c r="F44190" s="55" t="s">
        <v>3960</v>
      </c>
      <c r="G44190" s="54" t="s">
        <v>84164</v>
      </c>
      <c r="H44190" s="58" t="s">
        <v>45</v>
      </c>
      <c r="I44190" s="59">
        <v>39938</v>
      </c>
      <c r="J44190" s="59"/>
      <c r="K44190" s="59"/>
      <c r="L44190" s="59"/>
      <c r="M44190" s="60">
        <v>940</v>
      </c>
      <c r="N44190" s="59"/>
      <c r="O44190" s="55" t="s">
        <v>0</v>
      </c>
      <c r="P44190" s="61" t="s">
        <v>25</v>
      </c>
      <c r="Q44190" s="61" t="s">
        <v>44</v>
      </c>
      <c r="R44190" s="62" t="s">
        <v>88515</v>
      </c>
      <c r="S44190" s="60">
        <v>4673112</v>
      </c>
      <c r="T44190" s="60">
        <v>913363.34</v>
      </c>
      <c r="U44190" s="60">
        <v>23533.79</v>
      </c>
    </row>
    <row r="44191" spans="1:45">
      <c r="A44191" s="54" t="s">
        <v>23</v>
      </c>
      <c r="B44191" s="55" t="s">
        <v>5095</v>
      </c>
      <c r="C44191" s="56"/>
      <c r="D44191" s="54" t="s">
        <v>4685</v>
      </c>
      <c r="E44191" s="57" t="s">
        <v>4684</v>
      </c>
      <c r="F44191" s="55" t="s">
        <v>3960</v>
      </c>
      <c r="G44191" s="54" t="s">
        <v>84164</v>
      </c>
      <c r="H44191" s="58" t="s">
        <v>5</v>
      </c>
      <c r="I44191" s="59">
        <v>40355</v>
      </c>
      <c r="J44191" s="59"/>
      <c r="K44191" s="59"/>
      <c r="L44191" s="59"/>
      <c r="M44191" s="60">
        <v>29.7</v>
      </c>
      <c r="N44191" s="59"/>
      <c r="O44191" s="55" t="s">
        <v>18</v>
      </c>
      <c r="P44191" s="61" t="s">
        <v>3</v>
      </c>
      <c r="Q44191" s="61" t="s">
        <v>2</v>
      </c>
      <c r="R44191" s="62" t="s">
        <v>5094</v>
      </c>
      <c r="S44191" s="60">
        <v>27116</v>
      </c>
      <c r="T44191" s="60">
        <v>10613.2</v>
      </c>
      <c r="U44191" s="60">
        <v>104.78</v>
      </c>
    </row>
    <row r="44192" spans="1:45">
      <c r="A44192" s="54" t="s">
        <v>23</v>
      </c>
      <c r="B44192" s="55" t="s">
        <v>5093</v>
      </c>
      <c r="C44192" s="56"/>
      <c r="D44192" s="54" t="s">
        <v>4685</v>
      </c>
      <c r="E44192" s="57" t="s">
        <v>4684</v>
      </c>
      <c r="F44192" s="55" t="s">
        <v>3960</v>
      </c>
      <c r="G44192" s="54" t="s">
        <v>84164</v>
      </c>
      <c r="H44192" s="58" t="s">
        <v>5</v>
      </c>
      <c r="I44192" s="59">
        <v>40359</v>
      </c>
      <c r="J44192" s="59"/>
      <c r="K44192" s="59"/>
      <c r="L44192" s="59"/>
      <c r="M44192" s="60">
        <v>33.44</v>
      </c>
      <c r="N44192" s="59"/>
      <c r="O44192" s="55" t="s">
        <v>18</v>
      </c>
      <c r="P44192" s="61" t="s">
        <v>52</v>
      </c>
      <c r="Q44192" s="61" t="s">
        <v>67</v>
      </c>
      <c r="R44192" s="62" t="s">
        <v>5092</v>
      </c>
      <c r="S44192" s="60">
        <v>35936</v>
      </c>
      <c r="T44192" s="60">
        <v>13994.73</v>
      </c>
      <c r="U44192" s="60">
        <v>174.43</v>
      </c>
      <c r="AM44192" s="2"/>
      <c r="AN44192" s="1"/>
      <c r="AO44192" s="1"/>
      <c r="AP44192" s="1"/>
      <c r="AQ44192" s="1"/>
      <c r="AR44192" s="1"/>
      <c r="AS44192" s="1"/>
    </row>
    <row r="44193" spans="1:45">
      <c r="A44193" s="54" t="s">
        <v>23</v>
      </c>
      <c r="B44193" s="55" t="s">
        <v>5091</v>
      </c>
      <c r="C44193" s="56"/>
      <c r="D44193" s="54" t="s">
        <v>4685</v>
      </c>
      <c r="E44193" s="57" t="s">
        <v>4684</v>
      </c>
      <c r="F44193" s="55" t="s">
        <v>3960</v>
      </c>
      <c r="G44193" s="54" t="s">
        <v>84164</v>
      </c>
      <c r="H44193" s="58" t="s">
        <v>5</v>
      </c>
      <c r="I44193" s="59">
        <v>40528</v>
      </c>
      <c r="J44193" s="59"/>
      <c r="K44193" s="59"/>
      <c r="L44193" s="59"/>
      <c r="M44193" s="60">
        <v>20.25</v>
      </c>
      <c r="N44193" s="59"/>
      <c r="O44193" s="55" t="s">
        <v>18</v>
      </c>
      <c r="P44193" s="61" t="s">
        <v>3</v>
      </c>
      <c r="Q44193" s="61" t="s">
        <v>2</v>
      </c>
      <c r="R44193" s="62" t="s">
        <v>5090</v>
      </c>
      <c r="S44193" s="60">
        <v>18893</v>
      </c>
      <c r="T44193" s="60">
        <v>6240.36</v>
      </c>
      <c r="U44193" s="60">
        <v>73</v>
      </c>
      <c r="AM44193" s="2"/>
      <c r="AN44193" s="1"/>
      <c r="AO44193" s="1"/>
      <c r="AP44193" s="1"/>
      <c r="AQ44193" s="1"/>
      <c r="AR44193" s="1"/>
      <c r="AS44193" s="1"/>
    </row>
    <row r="44194" spans="1:45">
      <c r="A44194" s="54" t="s">
        <v>23</v>
      </c>
      <c r="B44194" s="55" t="s">
        <v>5089</v>
      </c>
      <c r="C44194" s="56"/>
      <c r="D44194" s="54" t="s">
        <v>4685</v>
      </c>
      <c r="E44194" s="57" t="s">
        <v>4684</v>
      </c>
      <c r="F44194" s="55" t="s">
        <v>3960</v>
      </c>
      <c r="G44194" s="54" t="s">
        <v>84164</v>
      </c>
      <c r="H44194" s="58" t="s">
        <v>5</v>
      </c>
      <c r="I44194" s="59">
        <v>40519</v>
      </c>
      <c r="J44194" s="59"/>
      <c r="K44194" s="59"/>
      <c r="L44194" s="59"/>
      <c r="M44194" s="60">
        <v>19.8</v>
      </c>
      <c r="N44194" s="59"/>
      <c r="O44194" s="55" t="s">
        <v>18</v>
      </c>
      <c r="P44194" s="61" t="s">
        <v>3</v>
      </c>
      <c r="Q44194" s="61" t="s">
        <v>2</v>
      </c>
      <c r="R44194" s="62" t="s">
        <v>5088</v>
      </c>
      <c r="S44194" s="60">
        <v>24461</v>
      </c>
      <c r="T44194" s="60">
        <v>8079.47</v>
      </c>
      <c r="U44194" s="60">
        <v>94.52</v>
      </c>
    </row>
    <row r="44195" spans="1:45">
      <c r="A44195" s="54" t="s">
        <v>23</v>
      </c>
      <c r="B44195" s="55" t="s">
        <v>5087</v>
      </c>
      <c r="C44195" s="56"/>
      <c r="D44195" s="54" t="s">
        <v>4685</v>
      </c>
      <c r="E44195" s="57" t="s">
        <v>4684</v>
      </c>
      <c r="F44195" s="55" t="s">
        <v>3960</v>
      </c>
      <c r="G44195" s="54" t="s">
        <v>84164</v>
      </c>
      <c r="H44195" s="58" t="s">
        <v>5</v>
      </c>
      <c r="I44195" s="59">
        <v>40807</v>
      </c>
      <c r="J44195" s="59"/>
      <c r="K44195" s="59"/>
      <c r="L44195" s="59"/>
      <c r="M44195" s="60">
        <v>34.200000000000003</v>
      </c>
      <c r="N44195" s="59"/>
      <c r="O44195" s="55" t="s">
        <v>18</v>
      </c>
      <c r="P44195" s="61" t="s">
        <v>52</v>
      </c>
      <c r="Q44195" s="61" t="s">
        <v>2</v>
      </c>
      <c r="R44195" s="62" t="s">
        <v>5086</v>
      </c>
      <c r="S44195" s="60">
        <v>29871</v>
      </c>
      <c r="T44195" s="60">
        <v>8533.2000000000007</v>
      </c>
      <c r="U44195" s="60">
        <v>115.42</v>
      </c>
    </row>
    <row r="44196" spans="1:45">
      <c r="A44196" s="54" t="s">
        <v>23</v>
      </c>
      <c r="B44196" s="55" t="s">
        <v>5085</v>
      </c>
      <c r="C44196" s="56"/>
      <c r="D44196" s="54" t="s">
        <v>4685</v>
      </c>
      <c r="E44196" s="57" t="s">
        <v>4684</v>
      </c>
      <c r="F44196" s="55" t="s">
        <v>3960</v>
      </c>
      <c r="G44196" s="54" t="s">
        <v>84164</v>
      </c>
      <c r="H44196" s="58" t="s">
        <v>5</v>
      </c>
      <c r="I44196" s="59">
        <v>40891</v>
      </c>
      <c r="J44196" s="59"/>
      <c r="K44196" s="59"/>
      <c r="L44196" s="59"/>
      <c r="M44196" s="60">
        <v>29.45</v>
      </c>
      <c r="N44196" s="59"/>
      <c r="O44196" s="55" t="s">
        <v>18</v>
      </c>
      <c r="P44196" s="61" t="s">
        <v>3</v>
      </c>
      <c r="Q44196" s="61" t="s">
        <v>2</v>
      </c>
      <c r="R44196" s="62" t="s">
        <v>5084</v>
      </c>
      <c r="S44196" s="60">
        <v>26361</v>
      </c>
      <c r="T44196" s="60">
        <v>7576.15</v>
      </c>
      <c r="U44196" s="60">
        <v>101.86</v>
      </c>
    </row>
    <row r="44197" spans="1:45">
      <c r="A44197" s="54" t="s">
        <v>23</v>
      </c>
      <c r="B44197" s="55" t="s">
        <v>5083</v>
      </c>
      <c r="C44197" s="56"/>
      <c r="D44197" s="54" t="s">
        <v>4685</v>
      </c>
      <c r="E44197" s="57" t="s">
        <v>4684</v>
      </c>
      <c r="F44197" s="55" t="s">
        <v>3960</v>
      </c>
      <c r="G44197" s="54" t="s">
        <v>84164</v>
      </c>
      <c r="H44197" s="58" t="s">
        <v>5</v>
      </c>
      <c r="I44197" s="59">
        <v>40660</v>
      </c>
      <c r="J44197" s="59"/>
      <c r="K44197" s="59"/>
      <c r="L44197" s="59"/>
      <c r="M44197" s="60">
        <v>22.95</v>
      </c>
      <c r="N44197" s="59"/>
      <c r="O44197" s="55" t="s">
        <v>18</v>
      </c>
      <c r="P44197" s="61" t="s">
        <v>3</v>
      </c>
      <c r="Q44197" s="61" t="s">
        <v>2</v>
      </c>
      <c r="R44197" s="62" t="s">
        <v>5082</v>
      </c>
      <c r="S44197" s="60">
        <v>23451</v>
      </c>
      <c r="T44197" s="60">
        <v>6739.82</v>
      </c>
      <c r="U44197" s="60">
        <v>90.61</v>
      </c>
    </row>
    <row r="44198" spans="1:45">
      <c r="A44198" s="54" t="s">
        <v>23</v>
      </c>
      <c r="B44198" s="55" t="s">
        <v>5081</v>
      </c>
      <c r="C44198" s="56"/>
      <c r="D44198" s="54" t="s">
        <v>4685</v>
      </c>
      <c r="E44198" s="57" t="s">
        <v>4684</v>
      </c>
      <c r="F44198" s="55" t="s">
        <v>3960</v>
      </c>
      <c r="G44198" s="54" t="s">
        <v>84164</v>
      </c>
      <c r="H44198" s="58" t="s">
        <v>5</v>
      </c>
      <c r="I44198" s="59">
        <v>40660</v>
      </c>
      <c r="J44198" s="59"/>
      <c r="K44198" s="59"/>
      <c r="L44198" s="59"/>
      <c r="M44198" s="60">
        <v>53.55</v>
      </c>
      <c r="N44198" s="59"/>
      <c r="O44198" s="55" t="s">
        <v>18</v>
      </c>
      <c r="P44198" s="61" t="s">
        <v>52</v>
      </c>
      <c r="Q44198" s="61" t="s">
        <v>2</v>
      </c>
      <c r="R44198" s="62" t="s">
        <v>5080</v>
      </c>
      <c r="S44198" s="60">
        <v>50445</v>
      </c>
      <c r="T44198" s="60">
        <v>14185.1</v>
      </c>
      <c r="U44198" s="60">
        <v>194.92</v>
      </c>
    </row>
    <row r="44199" spans="1:45">
      <c r="A44199" s="54" t="s">
        <v>23</v>
      </c>
      <c r="B44199" s="55" t="s">
        <v>5079</v>
      </c>
      <c r="C44199" s="56"/>
      <c r="D44199" s="54" t="s">
        <v>4685</v>
      </c>
      <c r="E44199" s="57" t="s">
        <v>4684</v>
      </c>
      <c r="F44199" s="55" t="s">
        <v>3960</v>
      </c>
      <c r="G44199" s="54" t="s">
        <v>84164</v>
      </c>
      <c r="H44199" s="58" t="s">
        <v>5</v>
      </c>
      <c r="I44199" s="59">
        <v>40858</v>
      </c>
      <c r="J44199" s="59"/>
      <c r="K44199" s="59"/>
      <c r="L44199" s="59"/>
      <c r="M44199" s="60">
        <v>25.3</v>
      </c>
      <c r="N44199" s="59"/>
      <c r="O44199" s="55" t="s">
        <v>18</v>
      </c>
      <c r="P44199" s="61" t="s">
        <v>3</v>
      </c>
      <c r="Q44199" s="61" t="s">
        <v>2</v>
      </c>
      <c r="R44199" s="62" t="s">
        <v>5078</v>
      </c>
      <c r="S44199" s="60">
        <v>22146</v>
      </c>
      <c r="T44199" s="60">
        <v>6364.76</v>
      </c>
      <c r="U44199" s="60">
        <v>85.57</v>
      </c>
      <c r="AM44199" s="2"/>
      <c r="AN44199" s="3"/>
      <c r="AO44199" s="3"/>
      <c r="AP44199" s="3"/>
      <c r="AQ44199" s="3"/>
      <c r="AR44199" s="3"/>
      <c r="AS44199" s="3"/>
    </row>
    <row r="44200" spans="1:45">
      <c r="A44200" s="54" t="s">
        <v>23</v>
      </c>
      <c r="B44200" s="55" t="s">
        <v>5077</v>
      </c>
      <c r="C44200" s="56"/>
      <c r="D44200" s="54" t="s">
        <v>4685</v>
      </c>
      <c r="E44200" s="57" t="s">
        <v>4684</v>
      </c>
      <c r="F44200" s="55" t="s">
        <v>3960</v>
      </c>
      <c r="G44200" s="54" t="s">
        <v>84164</v>
      </c>
      <c r="H44200" s="58" t="s">
        <v>5</v>
      </c>
      <c r="I44200" s="59">
        <v>40660</v>
      </c>
      <c r="J44200" s="59"/>
      <c r="K44200" s="59"/>
      <c r="L44200" s="59"/>
      <c r="M44200" s="60">
        <v>32.64</v>
      </c>
      <c r="N44200" s="59"/>
      <c r="O44200" s="55" t="s">
        <v>18</v>
      </c>
      <c r="P44200" s="61" t="s">
        <v>52</v>
      </c>
      <c r="Q44200" s="61" t="s">
        <v>2</v>
      </c>
      <c r="R44200" s="62" t="s">
        <v>5076</v>
      </c>
      <c r="S44200" s="60">
        <v>35642</v>
      </c>
      <c r="T44200" s="60">
        <v>10202.870000000001</v>
      </c>
      <c r="U44200" s="60">
        <v>137.72</v>
      </c>
    </row>
    <row r="44201" spans="1:45">
      <c r="A44201" s="54" t="s">
        <v>23</v>
      </c>
      <c r="B44201" s="55" t="s">
        <v>5075</v>
      </c>
      <c r="C44201" s="56"/>
      <c r="D44201" s="54" t="s">
        <v>4685</v>
      </c>
      <c r="E44201" s="57" t="s">
        <v>4684</v>
      </c>
      <c r="F44201" s="55" t="s">
        <v>3960</v>
      </c>
      <c r="G44201" s="54" t="s">
        <v>84164</v>
      </c>
      <c r="H44201" s="58" t="s">
        <v>5</v>
      </c>
      <c r="I44201" s="59">
        <v>40756</v>
      </c>
      <c r="J44201" s="59"/>
      <c r="K44201" s="59"/>
      <c r="L44201" s="59"/>
      <c r="M44201" s="60">
        <v>18.72</v>
      </c>
      <c r="N44201" s="59"/>
      <c r="O44201" s="55" t="s">
        <v>18</v>
      </c>
      <c r="P44201" s="61" t="s">
        <v>3</v>
      </c>
      <c r="Q44201" s="61" t="s">
        <v>2</v>
      </c>
      <c r="R44201" s="62" t="s">
        <v>5074</v>
      </c>
      <c r="S44201" s="60">
        <v>17286</v>
      </c>
      <c r="T44201" s="60">
        <v>4968</v>
      </c>
      <c r="U44201" s="60">
        <v>66.790000000000006</v>
      </c>
    </row>
    <row r="44202" spans="1:45">
      <c r="A44202" s="54" t="s">
        <v>23</v>
      </c>
      <c r="B44202" s="55" t="s">
        <v>5073</v>
      </c>
      <c r="C44202" s="56"/>
      <c r="D44202" s="54" t="s">
        <v>4685</v>
      </c>
      <c r="E44202" s="57" t="s">
        <v>4684</v>
      </c>
      <c r="F44202" s="55" t="s">
        <v>3960</v>
      </c>
      <c r="G44202" s="54" t="s">
        <v>84164</v>
      </c>
      <c r="H44202" s="58" t="s">
        <v>5</v>
      </c>
      <c r="I44202" s="59">
        <v>39804</v>
      </c>
      <c r="J44202" s="59"/>
      <c r="K44202" s="59"/>
      <c r="L44202" s="59"/>
      <c r="M44202" s="60">
        <v>12.6</v>
      </c>
      <c r="N44202" s="59"/>
      <c r="O44202" s="55" t="s">
        <v>18</v>
      </c>
      <c r="P44202" s="61" t="s">
        <v>3</v>
      </c>
      <c r="Q44202" s="61" t="s">
        <v>2</v>
      </c>
      <c r="R44202" s="62" t="s">
        <v>5072</v>
      </c>
      <c r="S44202" s="60">
        <v>12110</v>
      </c>
      <c r="T44202" s="60">
        <v>5661.42</v>
      </c>
      <c r="U44202" s="60">
        <v>46.79</v>
      </c>
    </row>
    <row r="44203" spans="1:45">
      <c r="A44203" s="54" t="s">
        <v>23</v>
      </c>
      <c r="B44203" s="55" t="s">
        <v>5071</v>
      </c>
      <c r="C44203" s="56"/>
      <c r="D44203" s="54" t="s">
        <v>4685</v>
      </c>
      <c r="E44203" s="57" t="s">
        <v>4684</v>
      </c>
      <c r="F44203" s="55" t="s">
        <v>3960</v>
      </c>
      <c r="G44203" s="54" t="s">
        <v>84164</v>
      </c>
      <c r="H44203" s="58" t="s">
        <v>5</v>
      </c>
      <c r="I44203" s="59">
        <v>40898</v>
      </c>
      <c r="J44203" s="59"/>
      <c r="K44203" s="59"/>
      <c r="L44203" s="59"/>
      <c r="M44203" s="60">
        <v>9.36</v>
      </c>
      <c r="N44203" s="59"/>
      <c r="O44203" s="55" t="s">
        <v>18</v>
      </c>
      <c r="P44203" s="61" t="s">
        <v>3</v>
      </c>
      <c r="Q44203" s="61" t="s">
        <v>2</v>
      </c>
      <c r="R44203" s="62" t="s">
        <v>5070</v>
      </c>
      <c r="S44203" s="60">
        <v>9094</v>
      </c>
      <c r="T44203" s="60">
        <v>2729.31</v>
      </c>
      <c r="U44203" s="60">
        <v>35.14</v>
      </c>
    </row>
    <row r="44204" spans="1:45">
      <c r="A44204" s="54" t="s">
        <v>23</v>
      </c>
      <c r="B44204" s="55" t="s">
        <v>88046</v>
      </c>
      <c r="C44204" s="56"/>
      <c r="D44204" s="54" t="s">
        <v>4685</v>
      </c>
      <c r="E44204" s="57" t="s">
        <v>4684</v>
      </c>
      <c r="F44204" s="55" t="s">
        <v>3960</v>
      </c>
      <c r="G44204" s="54" t="s">
        <v>84164</v>
      </c>
      <c r="H44204" s="58" t="s">
        <v>5</v>
      </c>
      <c r="I44204" s="59">
        <v>42305</v>
      </c>
      <c r="J44204" s="59"/>
      <c r="K44204" s="59"/>
      <c r="L44204" s="59"/>
      <c r="M44204" s="60">
        <v>8.06</v>
      </c>
      <c r="N44204" s="59"/>
      <c r="O44204" s="55" t="s">
        <v>18</v>
      </c>
      <c r="P44204" s="61" t="s">
        <v>35</v>
      </c>
      <c r="Q44204" s="61" t="s">
        <v>2</v>
      </c>
      <c r="R44204" s="62" t="s">
        <v>88047</v>
      </c>
      <c r="S44204" s="60">
        <v>63</v>
      </c>
      <c r="T44204" s="60">
        <v>7.76</v>
      </c>
      <c r="U44204" s="60">
        <v>0.24</v>
      </c>
      <c r="AM44204" s="2"/>
      <c r="AN44204" s="1"/>
      <c r="AO44204" s="1"/>
      <c r="AP44204" s="1"/>
      <c r="AQ44204" s="1"/>
      <c r="AR44204" s="1"/>
      <c r="AS44204" s="1"/>
    </row>
    <row r="44205" spans="1:45">
      <c r="A44205" s="54" t="s">
        <v>23</v>
      </c>
      <c r="B44205" s="55" t="s">
        <v>5069</v>
      </c>
      <c r="C44205" s="56"/>
      <c r="D44205" s="54" t="s">
        <v>4685</v>
      </c>
      <c r="E44205" s="57" t="s">
        <v>4684</v>
      </c>
      <c r="F44205" s="55" t="s">
        <v>3960</v>
      </c>
      <c r="G44205" s="54" t="s">
        <v>84164</v>
      </c>
      <c r="H44205" s="58" t="s">
        <v>5</v>
      </c>
      <c r="I44205" s="59">
        <v>41845</v>
      </c>
      <c r="J44205" s="59"/>
      <c r="K44205" s="59"/>
      <c r="L44205" s="59"/>
      <c r="M44205" s="60">
        <v>5.5</v>
      </c>
      <c r="N44205" s="59"/>
      <c r="O44205" s="55" t="s">
        <v>18</v>
      </c>
      <c r="P44205" s="61" t="s">
        <v>52</v>
      </c>
      <c r="Q44205" s="61" t="s">
        <v>2</v>
      </c>
      <c r="R44205" s="62" t="s">
        <v>5068</v>
      </c>
      <c r="S44205" s="60">
        <v>4163</v>
      </c>
      <c r="T44205" s="60">
        <v>536.19000000000005</v>
      </c>
      <c r="U44205" s="60">
        <v>16.09</v>
      </c>
    </row>
    <row r="44206" spans="1:45">
      <c r="A44206" s="54" t="s">
        <v>23</v>
      </c>
      <c r="B44206" s="55" t="s">
        <v>5067</v>
      </c>
      <c r="C44206" s="56"/>
      <c r="D44206" s="54" t="s">
        <v>4685</v>
      </c>
      <c r="E44206" s="57" t="s">
        <v>4684</v>
      </c>
      <c r="F44206" s="55" t="s">
        <v>3960</v>
      </c>
      <c r="G44206" s="54" t="s">
        <v>84164</v>
      </c>
      <c r="H44206" s="58" t="s">
        <v>5</v>
      </c>
      <c r="I44206" s="59">
        <v>38481</v>
      </c>
      <c r="J44206" s="59"/>
      <c r="K44206" s="59"/>
      <c r="L44206" s="59"/>
      <c r="M44206" s="60">
        <v>9.36</v>
      </c>
      <c r="N44206" s="59"/>
      <c r="O44206" s="55" t="s">
        <v>18</v>
      </c>
      <c r="P44206" s="61" t="s">
        <v>3</v>
      </c>
      <c r="Q44206" s="61" t="s">
        <v>2</v>
      </c>
      <c r="R44206" s="62" t="s">
        <v>5066</v>
      </c>
      <c r="S44206" s="60">
        <v>8804</v>
      </c>
      <c r="T44206" s="60">
        <v>4800.82</v>
      </c>
      <c r="U44206" s="60">
        <v>34.020000000000003</v>
      </c>
    </row>
    <row r="44207" spans="1:45">
      <c r="A44207" s="54" t="s">
        <v>23</v>
      </c>
      <c r="B44207" s="55" t="s">
        <v>5065</v>
      </c>
      <c r="C44207" s="56"/>
      <c r="D44207" s="54" t="s">
        <v>4685</v>
      </c>
      <c r="E44207" s="57" t="s">
        <v>4684</v>
      </c>
      <c r="F44207" s="55" t="s">
        <v>3960</v>
      </c>
      <c r="G44207" s="54" t="s">
        <v>84164</v>
      </c>
      <c r="H44207" s="58" t="s">
        <v>5</v>
      </c>
      <c r="I44207" s="59">
        <v>40666</v>
      </c>
      <c r="J44207" s="59"/>
      <c r="K44207" s="59"/>
      <c r="L44207" s="59"/>
      <c r="M44207" s="60">
        <v>15.39</v>
      </c>
      <c r="N44207" s="59"/>
      <c r="O44207" s="55" t="s">
        <v>18</v>
      </c>
      <c r="P44207" s="61" t="s">
        <v>52</v>
      </c>
      <c r="Q44207" s="61" t="s">
        <v>2</v>
      </c>
      <c r="R44207" s="62" t="s">
        <v>85675</v>
      </c>
      <c r="S44207" s="60">
        <v>16080</v>
      </c>
      <c r="T44207" s="60">
        <v>4621.3900000000003</v>
      </c>
      <c r="U44207" s="60">
        <v>62.13</v>
      </c>
    </row>
    <row r="44208" spans="1:45">
      <c r="A44208" s="54" t="s">
        <v>23</v>
      </c>
      <c r="B44208" s="55" t="s">
        <v>5064</v>
      </c>
      <c r="C44208" s="56"/>
      <c r="D44208" s="54" t="s">
        <v>4685</v>
      </c>
      <c r="E44208" s="57" t="s">
        <v>4684</v>
      </c>
      <c r="F44208" s="55" t="s">
        <v>3960</v>
      </c>
      <c r="G44208" s="54" t="s">
        <v>84164</v>
      </c>
      <c r="H44208" s="58" t="s">
        <v>5</v>
      </c>
      <c r="I44208" s="59">
        <v>40666</v>
      </c>
      <c r="J44208" s="59"/>
      <c r="K44208" s="59"/>
      <c r="L44208" s="59"/>
      <c r="M44208" s="60">
        <v>10.83</v>
      </c>
      <c r="N44208" s="59"/>
      <c r="O44208" s="55" t="s">
        <v>18</v>
      </c>
      <c r="P44208" s="61" t="s">
        <v>52</v>
      </c>
      <c r="Q44208" s="61" t="s">
        <v>2</v>
      </c>
      <c r="R44208" s="62" t="s">
        <v>85675</v>
      </c>
      <c r="S44208" s="60">
        <v>11316</v>
      </c>
      <c r="T44208" s="60">
        <v>3252.22</v>
      </c>
      <c r="U44208" s="60">
        <v>43.72</v>
      </c>
    </row>
    <row r="44209" spans="1:45">
      <c r="A44209" s="54" t="s">
        <v>23</v>
      </c>
      <c r="B44209" s="55" t="s">
        <v>5063</v>
      </c>
      <c r="C44209" s="56"/>
      <c r="D44209" s="54" t="s">
        <v>4685</v>
      </c>
      <c r="E44209" s="57" t="s">
        <v>4684</v>
      </c>
      <c r="F44209" s="55" t="s">
        <v>3960</v>
      </c>
      <c r="G44209" s="54" t="s">
        <v>84164</v>
      </c>
      <c r="H44209" s="58" t="s">
        <v>5</v>
      </c>
      <c r="I44209" s="59">
        <v>40666</v>
      </c>
      <c r="J44209" s="59"/>
      <c r="K44209" s="59"/>
      <c r="L44209" s="59"/>
      <c r="M44209" s="60">
        <v>22.42</v>
      </c>
      <c r="N44209" s="59"/>
      <c r="O44209" s="55" t="s">
        <v>18</v>
      </c>
      <c r="P44209" s="61" t="s">
        <v>52</v>
      </c>
      <c r="Q44209" s="61" t="s">
        <v>2</v>
      </c>
      <c r="R44209" s="62" t="s">
        <v>85675</v>
      </c>
      <c r="S44209" s="60">
        <v>23425</v>
      </c>
      <c r="T44209" s="60">
        <v>6457.73</v>
      </c>
      <c r="U44209" s="60">
        <v>90.51</v>
      </c>
    </row>
    <row r="44210" spans="1:45">
      <c r="A44210" s="54" t="s">
        <v>23</v>
      </c>
      <c r="B44210" s="55" t="s">
        <v>5061</v>
      </c>
      <c r="C44210" s="56"/>
      <c r="D44210" s="54" t="s">
        <v>4685</v>
      </c>
      <c r="E44210" s="57" t="s">
        <v>4684</v>
      </c>
      <c r="F44210" s="55" t="s">
        <v>3960</v>
      </c>
      <c r="G44210" s="54" t="s">
        <v>84164</v>
      </c>
      <c r="H44210" s="58" t="s">
        <v>5</v>
      </c>
      <c r="I44210" s="59">
        <v>39707</v>
      </c>
      <c r="J44210" s="59"/>
      <c r="K44210" s="59"/>
      <c r="L44210" s="59"/>
      <c r="M44210" s="60">
        <v>30.81</v>
      </c>
      <c r="N44210" s="59"/>
      <c r="O44210" s="55" t="s">
        <v>18</v>
      </c>
      <c r="P44210" s="61" t="s">
        <v>3</v>
      </c>
      <c r="Q44210" s="61" t="s">
        <v>2</v>
      </c>
      <c r="R44210" s="62" t="s">
        <v>5060</v>
      </c>
      <c r="S44210" s="60">
        <v>33917</v>
      </c>
      <c r="T44210" s="60">
        <v>15835.95</v>
      </c>
      <c r="U44210" s="60">
        <v>131.06</v>
      </c>
    </row>
    <row r="44211" spans="1:45">
      <c r="A44211" s="54" t="s">
        <v>23</v>
      </c>
      <c r="B44211" s="55" t="s">
        <v>5059</v>
      </c>
      <c r="C44211" s="56"/>
      <c r="D44211" s="54" t="s">
        <v>4685</v>
      </c>
      <c r="E44211" s="57" t="s">
        <v>4684</v>
      </c>
      <c r="F44211" s="55" t="s">
        <v>3960</v>
      </c>
      <c r="G44211" s="54" t="s">
        <v>84164</v>
      </c>
      <c r="H44211" s="58" t="s">
        <v>5</v>
      </c>
      <c r="I44211" s="59">
        <v>40115</v>
      </c>
      <c r="J44211" s="59"/>
      <c r="K44211" s="59"/>
      <c r="L44211" s="59"/>
      <c r="M44211" s="60">
        <v>24.1</v>
      </c>
      <c r="N44211" s="59"/>
      <c r="O44211" s="55" t="s">
        <v>18</v>
      </c>
      <c r="P44211" s="61" t="s">
        <v>3</v>
      </c>
      <c r="Q44211" s="61" t="s">
        <v>2</v>
      </c>
      <c r="R44211" s="62" t="s">
        <v>5058</v>
      </c>
      <c r="S44211" s="60">
        <v>26224</v>
      </c>
      <c r="T44211" s="60">
        <v>11278.94</v>
      </c>
      <c r="U44211" s="60">
        <v>101.33</v>
      </c>
    </row>
    <row r="44212" spans="1:45">
      <c r="A44212" s="54" t="s">
        <v>23</v>
      </c>
      <c r="B44212" s="55" t="s">
        <v>5057</v>
      </c>
      <c r="C44212" s="56"/>
      <c r="D44212" s="54" t="s">
        <v>4685</v>
      </c>
      <c r="E44212" s="57" t="s">
        <v>4684</v>
      </c>
      <c r="F44212" s="55" t="s">
        <v>3960</v>
      </c>
      <c r="G44212" s="54" t="s">
        <v>84164</v>
      </c>
      <c r="H44212" s="58" t="s">
        <v>5</v>
      </c>
      <c r="I44212" s="59">
        <v>39685</v>
      </c>
      <c r="J44212" s="59"/>
      <c r="K44212" s="59"/>
      <c r="L44212" s="59"/>
      <c r="M44212" s="60">
        <v>18.375</v>
      </c>
      <c r="N44212" s="59"/>
      <c r="O44212" s="55" t="s">
        <v>18</v>
      </c>
      <c r="P44212" s="61" t="s">
        <v>3</v>
      </c>
      <c r="Q44212" s="61" t="s">
        <v>2</v>
      </c>
      <c r="R44212" s="62" t="s">
        <v>5056</v>
      </c>
      <c r="S44212" s="60">
        <v>16879</v>
      </c>
      <c r="T44212" s="60">
        <v>7890.93</v>
      </c>
      <c r="U44212" s="60">
        <v>65.22</v>
      </c>
      <c r="AM44212" s="2"/>
      <c r="AN44212" s="1"/>
      <c r="AO44212" s="1"/>
      <c r="AP44212" s="1"/>
      <c r="AQ44212" s="1"/>
      <c r="AR44212" s="1"/>
      <c r="AS44212" s="1"/>
    </row>
    <row r="44213" spans="1:45">
      <c r="A44213" s="54" t="s">
        <v>23</v>
      </c>
      <c r="B44213" s="55" t="s">
        <v>5055</v>
      </c>
      <c r="C44213" s="56"/>
      <c r="D44213" s="54" t="s">
        <v>4685</v>
      </c>
      <c r="E44213" s="57" t="s">
        <v>4684</v>
      </c>
      <c r="F44213" s="55" t="s">
        <v>3960</v>
      </c>
      <c r="G44213" s="54" t="s">
        <v>84164</v>
      </c>
      <c r="H44213" s="58" t="s">
        <v>5</v>
      </c>
      <c r="I44213" s="59">
        <v>39685</v>
      </c>
      <c r="J44213" s="59"/>
      <c r="K44213" s="59"/>
      <c r="L44213" s="59"/>
      <c r="M44213" s="60">
        <v>11.55</v>
      </c>
      <c r="N44213" s="59"/>
      <c r="O44213" s="55" t="s">
        <v>18</v>
      </c>
      <c r="P44213" s="61" t="s">
        <v>3</v>
      </c>
      <c r="Q44213" s="61" t="s">
        <v>2</v>
      </c>
      <c r="R44213" s="62" t="s">
        <v>5056</v>
      </c>
      <c r="S44213" s="60">
        <v>10609</v>
      </c>
      <c r="T44213" s="60">
        <v>4959.71</v>
      </c>
      <c r="U44213" s="60">
        <v>40.99</v>
      </c>
      <c r="AM44213" s="2"/>
      <c r="AN44213" s="1"/>
      <c r="AO44213" s="1"/>
      <c r="AP44213" s="1"/>
      <c r="AQ44213" s="1"/>
      <c r="AR44213" s="1"/>
      <c r="AS44213" s="1"/>
    </row>
    <row r="44214" spans="1:45">
      <c r="A44214" s="54" t="s">
        <v>23</v>
      </c>
      <c r="B44214" s="55" t="s">
        <v>5054</v>
      </c>
      <c r="C44214" s="56"/>
      <c r="D44214" s="54" t="s">
        <v>4685</v>
      </c>
      <c r="E44214" s="57" t="s">
        <v>4684</v>
      </c>
      <c r="F44214" s="55" t="s">
        <v>3960</v>
      </c>
      <c r="G44214" s="54" t="s">
        <v>84164</v>
      </c>
      <c r="H44214" s="58" t="s">
        <v>5</v>
      </c>
      <c r="I44214" s="59">
        <v>40154</v>
      </c>
      <c r="J44214" s="59"/>
      <c r="K44214" s="59"/>
      <c r="L44214" s="59"/>
      <c r="M44214" s="60">
        <v>20.02</v>
      </c>
      <c r="N44214" s="59"/>
      <c r="O44214" s="55" t="s">
        <v>18</v>
      </c>
      <c r="P44214" s="61" t="s">
        <v>3</v>
      </c>
      <c r="Q44214" s="61" t="s">
        <v>2</v>
      </c>
      <c r="R44214" s="62" t="s">
        <v>5053</v>
      </c>
      <c r="S44214" s="60">
        <v>20705</v>
      </c>
      <c r="T44214" s="60">
        <v>8905.2199999999993</v>
      </c>
      <c r="U44214" s="60">
        <v>80</v>
      </c>
    </row>
    <row r="44215" spans="1:45">
      <c r="A44215" s="54" t="s">
        <v>23</v>
      </c>
      <c r="B44215" s="55" t="s">
        <v>5052</v>
      </c>
      <c r="C44215" s="56"/>
      <c r="D44215" s="54" t="s">
        <v>4685</v>
      </c>
      <c r="E44215" s="57" t="s">
        <v>4684</v>
      </c>
      <c r="F44215" s="55" t="s">
        <v>3960</v>
      </c>
      <c r="G44215" s="54" t="s">
        <v>84164</v>
      </c>
      <c r="H44215" s="58" t="s">
        <v>5</v>
      </c>
      <c r="I44215" s="59">
        <v>40410</v>
      </c>
      <c r="J44215" s="59"/>
      <c r="K44215" s="59"/>
      <c r="L44215" s="59"/>
      <c r="M44215" s="60">
        <v>9.7200000000000006</v>
      </c>
      <c r="N44215" s="59"/>
      <c r="O44215" s="55" t="s">
        <v>18</v>
      </c>
      <c r="P44215" s="61" t="s">
        <v>3</v>
      </c>
      <c r="Q44215" s="61" t="s">
        <v>2</v>
      </c>
      <c r="R44215" s="62" t="s">
        <v>5053</v>
      </c>
      <c r="S44215" s="60">
        <v>10052</v>
      </c>
      <c r="T44215" s="60">
        <v>3422.71</v>
      </c>
      <c r="U44215" s="60">
        <v>38.840000000000003</v>
      </c>
      <c r="AM44215" s="2"/>
      <c r="AN44215" s="1"/>
      <c r="AO44215" s="1"/>
      <c r="AP44215" s="1"/>
      <c r="AQ44215" s="1"/>
      <c r="AR44215" s="1"/>
      <c r="AS44215" s="1"/>
    </row>
    <row r="44216" spans="1:45">
      <c r="A44216" s="54" t="s">
        <v>23</v>
      </c>
      <c r="B44216" s="55" t="s">
        <v>5051</v>
      </c>
      <c r="C44216" s="56"/>
      <c r="D44216" s="54" t="s">
        <v>4685</v>
      </c>
      <c r="E44216" s="57" t="s">
        <v>4684</v>
      </c>
      <c r="F44216" s="55" t="s">
        <v>3960</v>
      </c>
      <c r="G44216" s="54" t="s">
        <v>84164</v>
      </c>
      <c r="H44216" s="58" t="s">
        <v>5</v>
      </c>
      <c r="I44216" s="59">
        <v>40115</v>
      </c>
      <c r="J44216" s="59"/>
      <c r="K44216" s="59"/>
      <c r="L44216" s="59"/>
      <c r="M44216" s="60">
        <v>29.88</v>
      </c>
      <c r="N44216" s="59"/>
      <c r="O44216" s="55" t="s">
        <v>18</v>
      </c>
      <c r="P44216" s="61" t="s">
        <v>3</v>
      </c>
      <c r="Q44216" s="61" t="s">
        <v>2</v>
      </c>
      <c r="R44216" s="62" t="s">
        <v>5050</v>
      </c>
      <c r="S44216" s="60">
        <v>32726</v>
      </c>
      <c r="T44216" s="60">
        <v>14075.45</v>
      </c>
      <c r="U44216" s="60">
        <v>126.45</v>
      </c>
    </row>
    <row r="44217" spans="1:45">
      <c r="A44217" s="54" t="s">
        <v>23</v>
      </c>
      <c r="B44217" s="55" t="s">
        <v>5049</v>
      </c>
      <c r="C44217" s="56"/>
      <c r="D44217" s="54" t="s">
        <v>4685</v>
      </c>
      <c r="E44217" s="57" t="s">
        <v>4684</v>
      </c>
      <c r="F44217" s="55" t="s">
        <v>3960</v>
      </c>
      <c r="G44217" s="54" t="s">
        <v>84164</v>
      </c>
      <c r="H44217" s="58" t="s">
        <v>45</v>
      </c>
      <c r="I44217" s="59">
        <v>38728</v>
      </c>
      <c r="J44217" s="59"/>
      <c r="K44217" s="59"/>
      <c r="L44217" s="59"/>
      <c r="M44217" s="60">
        <v>75</v>
      </c>
      <c r="N44217" s="59"/>
      <c r="O44217" s="55" t="s">
        <v>18</v>
      </c>
      <c r="P44217" s="61" t="s">
        <v>3</v>
      </c>
      <c r="Q44217" s="61" t="s">
        <v>2</v>
      </c>
      <c r="R44217" s="62" t="s">
        <v>88770</v>
      </c>
      <c r="S44217" s="60">
        <v>0</v>
      </c>
      <c r="T44217" s="60">
        <v>0</v>
      </c>
      <c r="U44217" s="60">
        <v>0</v>
      </c>
    </row>
    <row r="44218" spans="1:45">
      <c r="A44218" s="54" t="s">
        <v>23</v>
      </c>
      <c r="B44218" s="55" t="s">
        <v>5048</v>
      </c>
      <c r="C44218" s="56"/>
      <c r="D44218" s="54" t="s">
        <v>4685</v>
      </c>
      <c r="E44218" s="57" t="s">
        <v>4684</v>
      </c>
      <c r="F44218" s="55" t="s">
        <v>3960</v>
      </c>
      <c r="G44218" s="54" t="s">
        <v>84164</v>
      </c>
      <c r="H44218" s="58" t="s">
        <v>5</v>
      </c>
      <c r="I44218" s="59">
        <v>41178</v>
      </c>
      <c r="J44218" s="59"/>
      <c r="K44218" s="59"/>
      <c r="L44218" s="59"/>
      <c r="M44218" s="60">
        <v>9.8000000000000007</v>
      </c>
      <c r="N44218" s="59"/>
      <c r="O44218" s="55" t="s">
        <v>18</v>
      </c>
      <c r="P44218" s="61" t="s">
        <v>52</v>
      </c>
      <c r="Q44218" s="61" t="s">
        <v>2</v>
      </c>
      <c r="R44218" s="62" t="s">
        <v>5047</v>
      </c>
      <c r="S44218" s="60">
        <v>8995</v>
      </c>
      <c r="T44218" s="60">
        <v>1667.67</v>
      </c>
      <c r="U44218" s="60">
        <v>34.76</v>
      </c>
    </row>
    <row r="44219" spans="1:45">
      <c r="A44219" s="54" t="s">
        <v>23</v>
      </c>
      <c r="B44219" s="55" t="s">
        <v>5046</v>
      </c>
      <c r="C44219" s="56"/>
      <c r="D44219" s="54" t="s">
        <v>4685</v>
      </c>
      <c r="E44219" s="57" t="s">
        <v>4684</v>
      </c>
      <c r="F44219" s="55" t="s">
        <v>3960</v>
      </c>
      <c r="G44219" s="54" t="s">
        <v>84164</v>
      </c>
      <c r="H44219" s="58" t="s">
        <v>5</v>
      </c>
      <c r="I44219" s="59">
        <v>40898</v>
      </c>
      <c r="J44219" s="59"/>
      <c r="K44219" s="59"/>
      <c r="L44219" s="59"/>
      <c r="M44219" s="60">
        <v>5.2</v>
      </c>
      <c r="N44219" s="59"/>
      <c r="O44219" s="55" t="s">
        <v>18</v>
      </c>
      <c r="P44219" s="61" t="s">
        <v>3</v>
      </c>
      <c r="Q44219" s="61" t="s">
        <v>2</v>
      </c>
      <c r="R44219" s="62" t="s">
        <v>5045</v>
      </c>
      <c r="S44219" s="60">
        <v>4398</v>
      </c>
      <c r="T44219" s="60">
        <v>1366.33</v>
      </c>
      <c r="U44219" s="60">
        <v>16.989999999999998</v>
      </c>
    </row>
    <row r="44220" spans="1:45">
      <c r="A44220" s="54" t="s">
        <v>23</v>
      </c>
      <c r="B44220" s="55" t="s">
        <v>5044</v>
      </c>
      <c r="C44220" s="56"/>
      <c r="D44220" s="54" t="s">
        <v>4685</v>
      </c>
      <c r="E44220" s="57" t="s">
        <v>4684</v>
      </c>
      <c r="F44220" s="55" t="s">
        <v>3960</v>
      </c>
      <c r="G44220" s="54" t="s">
        <v>84164</v>
      </c>
      <c r="H44220" s="58" t="s">
        <v>5</v>
      </c>
      <c r="I44220" s="59">
        <v>40898</v>
      </c>
      <c r="J44220" s="59"/>
      <c r="K44220" s="59"/>
      <c r="L44220" s="59"/>
      <c r="M44220" s="60">
        <v>14.04</v>
      </c>
      <c r="N44220" s="59"/>
      <c r="O44220" s="55" t="s">
        <v>18</v>
      </c>
      <c r="P44220" s="61" t="s">
        <v>3</v>
      </c>
      <c r="Q44220" s="61" t="s">
        <v>2</v>
      </c>
      <c r="R44220" s="62" t="s">
        <v>5045</v>
      </c>
      <c r="S44220" s="60">
        <v>11874</v>
      </c>
      <c r="T44220" s="60">
        <v>3688.84</v>
      </c>
      <c r="U44220" s="60">
        <v>45.88</v>
      </c>
    </row>
    <row r="44221" spans="1:45">
      <c r="A44221" s="54" t="s">
        <v>23</v>
      </c>
      <c r="B44221" s="55" t="s">
        <v>5043</v>
      </c>
      <c r="C44221" s="56"/>
      <c r="D44221" s="54" t="s">
        <v>4685</v>
      </c>
      <c r="E44221" s="57" t="s">
        <v>4684</v>
      </c>
      <c r="F44221" s="55" t="s">
        <v>3960</v>
      </c>
      <c r="G44221" s="54" t="s">
        <v>84164</v>
      </c>
      <c r="H44221" s="58" t="s">
        <v>5</v>
      </c>
      <c r="I44221" s="59">
        <v>39941</v>
      </c>
      <c r="J44221" s="59"/>
      <c r="K44221" s="59"/>
      <c r="L44221" s="59"/>
      <c r="M44221" s="60">
        <v>16</v>
      </c>
      <c r="N44221" s="59"/>
      <c r="O44221" s="55" t="s">
        <v>18</v>
      </c>
      <c r="P44221" s="61" t="s">
        <v>3</v>
      </c>
      <c r="Q44221" s="61" t="s">
        <v>2</v>
      </c>
      <c r="R44221" s="62" t="s">
        <v>5042</v>
      </c>
      <c r="S44221" s="60">
        <v>16789</v>
      </c>
      <c r="T44221" s="60">
        <v>7220.95</v>
      </c>
      <c r="U44221" s="60">
        <v>64.87</v>
      </c>
    </row>
    <row r="44222" spans="1:45">
      <c r="A44222" s="54" t="s">
        <v>23</v>
      </c>
      <c r="B44222" s="55" t="s">
        <v>5041</v>
      </c>
      <c r="C44222" s="56"/>
      <c r="D44222" s="54" t="s">
        <v>4685</v>
      </c>
      <c r="E44222" s="57" t="s">
        <v>4684</v>
      </c>
      <c r="F44222" s="55" t="s">
        <v>3960</v>
      </c>
      <c r="G44222" s="54" t="s">
        <v>84164</v>
      </c>
      <c r="H44222" s="58" t="s">
        <v>5</v>
      </c>
      <c r="I44222" s="59">
        <v>40542</v>
      </c>
      <c r="J44222" s="59"/>
      <c r="K44222" s="59"/>
      <c r="L44222" s="59"/>
      <c r="M44222" s="60">
        <v>16.559999999999999</v>
      </c>
      <c r="N44222" s="59"/>
      <c r="O44222" s="55" t="s">
        <v>18</v>
      </c>
      <c r="P44222" s="61" t="s">
        <v>3</v>
      </c>
      <c r="Q44222" s="61" t="s">
        <v>2</v>
      </c>
      <c r="R44222" s="62" t="s">
        <v>5042</v>
      </c>
      <c r="S44222" s="60">
        <v>17377</v>
      </c>
      <c r="T44222" s="60">
        <v>5739.62</v>
      </c>
      <c r="U44222" s="60">
        <v>67.14</v>
      </c>
    </row>
    <row r="44223" spans="1:45">
      <c r="A44223" s="54" t="s">
        <v>23</v>
      </c>
      <c r="B44223" s="55" t="s">
        <v>5040</v>
      </c>
      <c r="C44223" s="56"/>
      <c r="D44223" s="54" t="s">
        <v>4685</v>
      </c>
      <c r="E44223" s="57" t="s">
        <v>4684</v>
      </c>
      <c r="F44223" s="55" t="s">
        <v>3960</v>
      </c>
      <c r="G44223" s="54" t="s">
        <v>84164</v>
      </c>
      <c r="H44223" s="58" t="s">
        <v>5</v>
      </c>
      <c r="I44223" s="59">
        <v>39360</v>
      </c>
      <c r="J44223" s="59"/>
      <c r="K44223" s="59"/>
      <c r="L44223" s="59"/>
      <c r="M44223" s="60">
        <v>11.18</v>
      </c>
      <c r="N44223" s="59"/>
      <c r="O44223" s="55" t="s">
        <v>18</v>
      </c>
      <c r="P44223" s="61" t="s">
        <v>3</v>
      </c>
      <c r="Q44223" s="61" t="s">
        <v>2</v>
      </c>
      <c r="R44223" s="62" t="s">
        <v>5039</v>
      </c>
      <c r="S44223" s="60">
        <v>12123</v>
      </c>
      <c r="T44223" s="60">
        <v>5965.73</v>
      </c>
      <c r="U44223" s="60">
        <v>46.84</v>
      </c>
    </row>
    <row r="44224" spans="1:45">
      <c r="A44224" s="54" t="s">
        <v>23</v>
      </c>
      <c r="B44224" s="55" t="s">
        <v>5038</v>
      </c>
      <c r="C44224" s="56"/>
      <c r="D44224" s="54" t="s">
        <v>4685</v>
      </c>
      <c r="E44224" s="57" t="s">
        <v>4684</v>
      </c>
      <c r="F44224" s="55" t="s">
        <v>3960</v>
      </c>
      <c r="G44224" s="54" t="s">
        <v>84164</v>
      </c>
      <c r="H44224" s="58" t="s">
        <v>5</v>
      </c>
      <c r="I44224" s="59">
        <v>40778</v>
      </c>
      <c r="J44224" s="59"/>
      <c r="K44224" s="59"/>
      <c r="L44224" s="59"/>
      <c r="M44224" s="60">
        <v>16.32</v>
      </c>
      <c r="N44224" s="59"/>
      <c r="O44224" s="55" t="s">
        <v>18</v>
      </c>
      <c r="P44224" s="61" t="s">
        <v>3</v>
      </c>
      <c r="Q44224" s="61" t="s">
        <v>2</v>
      </c>
      <c r="R44224" s="62" t="s">
        <v>5037</v>
      </c>
      <c r="S44224" s="60">
        <v>12179</v>
      </c>
      <c r="T44224" s="60">
        <v>3965.59</v>
      </c>
      <c r="U44224" s="60">
        <v>47.06</v>
      </c>
    </row>
    <row r="44225" spans="1:45">
      <c r="A44225" s="54" t="s">
        <v>23</v>
      </c>
      <c r="B44225" s="55" t="s">
        <v>5036</v>
      </c>
      <c r="C44225" s="56"/>
      <c r="D44225" s="54" t="s">
        <v>4685</v>
      </c>
      <c r="E44225" s="57" t="s">
        <v>4684</v>
      </c>
      <c r="F44225" s="55" t="s">
        <v>3960</v>
      </c>
      <c r="G44225" s="54" t="s">
        <v>84164</v>
      </c>
      <c r="H44225" s="58" t="s">
        <v>5</v>
      </c>
      <c r="I44225" s="59">
        <v>40778</v>
      </c>
      <c r="J44225" s="59"/>
      <c r="K44225" s="59"/>
      <c r="L44225" s="59"/>
      <c r="M44225" s="60">
        <v>13.44</v>
      </c>
      <c r="N44225" s="59"/>
      <c r="O44225" s="55" t="s">
        <v>18</v>
      </c>
      <c r="P44225" s="61" t="s">
        <v>3</v>
      </c>
      <c r="Q44225" s="61" t="s">
        <v>2</v>
      </c>
      <c r="R44225" s="62" t="s">
        <v>5037</v>
      </c>
      <c r="S44225" s="60">
        <v>10030</v>
      </c>
      <c r="T44225" s="60">
        <v>3265.78</v>
      </c>
      <c r="U44225" s="60">
        <v>38.76</v>
      </c>
    </row>
    <row r="44226" spans="1:45">
      <c r="A44226" s="54" t="s">
        <v>23</v>
      </c>
      <c r="B44226" s="55" t="s">
        <v>5035</v>
      </c>
      <c r="C44226" s="56"/>
      <c r="D44226" s="54" t="s">
        <v>4685</v>
      </c>
      <c r="E44226" s="57" t="s">
        <v>4684</v>
      </c>
      <c r="F44226" s="55" t="s">
        <v>3960</v>
      </c>
      <c r="G44226" s="54" t="s">
        <v>84164</v>
      </c>
      <c r="H44226" s="58" t="s">
        <v>5</v>
      </c>
      <c r="I44226" s="59">
        <v>40333</v>
      </c>
      <c r="J44226" s="59"/>
      <c r="K44226" s="59"/>
      <c r="L44226" s="59"/>
      <c r="M44226" s="60">
        <v>7.26</v>
      </c>
      <c r="N44226" s="59"/>
      <c r="O44226" s="55" t="s">
        <v>18</v>
      </c>
      <c r="P44226" s="61" t="s">
        <v>3</v>
      </c>
      <c r="Q44226" s="61" t="s">
        <v>2</v>
      </c>
      <c r="R44226" s="62" t="s">
        <v>5034</v>
      </c>
      <c r="S44226" s="60">
        <v>5659</v>
      </c>
      <c r="T44226" s="60">
        <v>2448.21</v>
      </c>
      <c r="U44226" s="60">
        <v>21.87</v>
      </c>
    </row>
    <row r="44227" spans="1:45">
      <c r="A44227" s="54" t="s">
        <v>23</v>
      </c>
      <c r="B44227" s="55" t="s">
        <v>5033</v>
      </c>
      <c r="C44227" s="56"/>
      <c r="D44227" s="54" t="s">
        <v>4685</v>
      </c>
      <c r="E44227" s="57" t="s">
        <v>4684</v>
      </c>
      <c r="F44227" s="55" t="s">
        <v>3960</v>
      </c>
      <c r="G44227" s="54" t="s">
        <v>84164</v>
      </c>
      <c r="H44227" s="58" t="s">
        <v>5</v>
      </c>
      <c r="I44227" s="59">
        <v>38455</v>
      </c>
      <c r="J44227" s="59"/>
      <c r="K44227" s="59"/>
      <c r="L44227" s="59"/>
      <c r="M44227" s="60">
        <v>15.81</v>
      </c>
      <c r="N44227" s="59"/>
      <c r="O44227" s="55" t="s">
        <v>18</v>
      </c>
      <c r="P44227" s="61" t="s">
        <v>3</v>
      </c>
      <c r="Q44227" s="61" t="s">
        <v>2</v>
      </c>
      <c r="R44227" s="62" t="s">
        <v>5031</v>
      </c>
      <c r="S44227" s="60">
        <v>16060</v>
      </c>
      <c r="T44227" s="60">
        <v>8757.52</v>
      </c>
      <c r="U44227" s="60">
        <v>62.06</v>
      </c>
    </row>
    <row r="44228" spans="1:45">
      <c r="A44228" s="54" t="s">
        <v>23</v>
      </c>
      <c r="B44228" s="55" t="s">
        <v>5032</v>
      </c>
      <c r="C44228" s="56"/>
      <c r="D44228" s="54" t="s">
        <v>4685</v>
      </c>
      <c r="E44228" s="57" t="s">
        <v>4684</v>
      </c>
      <c r="F44228" s="55" t="s">
        <v>3960</v>
      </c>
      <c r="G44228" s="54" t="s">
        <v>84164</v>
      </c>
      <c r="H44228" s="58" t="s">
        <v>5</v>
      </c>
      <c r="I44228" s="59">
        <v>40133</v>
      </c>
      <c r="J44228" s="59"/>
      <c r="K44228" s="59"/>
      <c r="L44228" s="59"/>
      <c r="M44228" s="60">
        <v>10.8</v>
      </c>
      <c r="N44228" s="59"/>
      <c r="O44228" s="55" t="s">
        <v>18</v>
      </c>
      <c r="P44228" s="61" t="s">
        <v>3</v>
      </c>
      <c r="Q44228" s="61" t="s">
        <v>2</v>
      </c>
      <c r="R44228" s="62" t="s">
        <v>5031</v>
      </c>
      <c r="S44228" s="60">
        <v>10970</v>
      </c>
      <c r="T44228" s="60">
        <v>4718.2</v>
      </c>
      <c r="U44228" s="60">
        <v>42.39</v>
      </c>
      <c r="AM44228" s="2"/>
      <c r="AN44228" s="1"/>
      <c r="AO44228" s="1"/>
      <c r="AP44228" s="1"/>
      <c r="AQ44228" s="1"/>
      <c r="AR44228" s="1"/>
      <c r="AS44228" s="1"/>
    </row>
    <row r="44229" spans="1:45">
      <c r="A44229" s="54" t="s">
        <v>23</v>
      </c>
      <c r="B44229" s="55" t="s">
        <v>5030</v>
      </c>
      <c r="C44229" s="56"/>
      <c r="D44229" s="54" t="s">
        <v>4685</v>
      </c>
      <c r="E44229" s="57" t="s">
        <v>4684</v>
      </c>
      <c r="F44229" s="55" t="s">
        <v>3960</v>
      </c>
      <c r="G44229" s="54" t="s">
        <v>84164</v>
      </c>
      <c r="H44229" s="58" t="s">
        <v>5</v>
      </c>
      <c r="I44229" s="59">
        <v>40543</v>
      </c>
      <c r="J44229" s="59"/>
      <c r="K44229" s="59"/>
      <c r="L44229" s="59"/>
      <c r="M44229" s="60">
        <v>30</v>
      </c>
      <c r="N44229" s="59"/>
      <c r="O44229" s="55" t="s">
        <v>18</v>
      </c>
      <c r="P44229" s="61" t="s">
        <v>3</v>
      </c>
      <c r="Q44229" s="61" t="s">
        <v>2</v>
      </c>
      <c r="R44229" s="62" t="s">
        <v>5029</v>
      </c>
      <c r="S44229" s="60">
        <v>22712</v>
      </c>
      <c r="T44229" s="60">
        <v>8532.74</v>
      </c>
      <c r="U44229" s="60">
        <v>87.76</v>
      </c>
      <c r="AM44229" s="2"/>
      <c r="AN44229" s="1"/>
      <c r="AO44229" s="1"/>
      <c r="AP44229" s="1"/>
      <c r="AQ44229" s="1"/>
      <c r="AR44229" s="1"/>
      <c r="AS44229" s="1"/>
    </row>
    <row r="44230" spans="1:45">
      <c r="A44230" s="54" t="s">
        <v>23</v>
      </c>
      <c r="B44230" s="55" t="s">
        <v>5028</v>
      </c>
      <c r="C44230" s="56"/>
      <c r="D44230" s="54" t="s">
        <v>4685</v>
      </c>
      <c r="E44230" s="57" t="s">
        <v>4684</v>
      </c>
      <c r="F44230" s="55" t="s">
        <v>3960</v>
      </c>
      <c r="G44230" s="54" t="s">
        <v>84164</v>
      </c>
      <c r="H44230" s="58" t="s">
        <v>5</v>
      </c>
      <c r="I44230" s="59">
        <v>40729</v>
      </c>
      <c r="J44230" s="59"/>
      <c r="K44230" s="59"/>
      <c r="L44230" s="59"/>
      <c r="M44230" s="60">
        <v>29.85</v>
      </c>
      <c r="N44230" s="59"/>
      <c r="O44230" s="55" t="s">
        <v>18</v>
      </c>
      <c r="P44230" s="61" t="s">
        <v>3</v>
      </c>
      <c r="Q44230" s="61" t="s">
        <v>2</v>
      </c>
      <c r="R44230" s="62" t="s">
        <v>5027</v>
      </c>
      <c r="S44230" s="60">
        <v>31207</v>
      </c>
      <c r="T44230" s="60">
        <v>8968.89</v>
      </c>
      <c r="U44230" s="60">
        <v>120.58</v>
      </c>
      <c r="AM44230" s="2"/>
      <c r="AN44230" s="1"/>
      <c r="AO44230" s="1"/>
      <c r="AP44230" s="1"/>
      <c r="AQ44230" s="1"/>
      <c r="AR44230" s="1"/>
      <c r="AS44230" s="1"/>
    </row>
    <row r="44231" spans="1:45">
      <c r="A44231" s="54" t="s">
        <v>23</v>
      </c>
      <c r="B44231" s="55" t="s">
        <v>5026</v>
      </c>
      <c r="C44231" s="56"/>
      <c r="D44231" s="54" t="s">
        <v>4685</v>
      </c>
      <c r="E44231" s="57" t="s">
        <v>4684</v>
      </c>
      <c r="F44231" s="55" t="s">
        <v>3960</v>
      </c>
      <c r="G44231" s="54" t="s">
        <v>84164</v>
      </c>
      <c r="H44231" s="58" t="s">
        <v>5</v>
      </c>
      <c r="I44231" s="59">
        <v>40087</v>
      </c>
      <c r="J44231" s="59"/>
      <c r="K44231" s="59"/>
      <c r="L44231" s="59"/>
      <c r="M44231" s="60">
        <v>12.96</v>
      </c>
      <c r="N44231" s="59"/>
      <c r="O44231" s="55" t="s">
        <v>18</v>
      </c>
      <c r="P44231" s="61" t="s">
        <v>3</v>
      </c>
      <c r="Q44231" s="61" t="s">
        <v>2</v>
      </c>
      <c r="R44231" s="62" t="s">
        <v>5025</v>
      </c>
      <c r="S44231" s="60">
        <v>14705</v>
      </c>
      <c r="T44231" s="60">
        <v>6324.62</v>
      </c>
      <c r="U44231" s="60">
        <v>56.82</v>
      </c>
    </row>
    <row r="44232" spans="1:45">
      <c r="A44232" s="54" t="s">
        <v>23</v>
      </c>
      <c r="B44232" s="55" t="s">
        <v>5024</v>
      </c>
      <c r="C44232" s="56"/>
      <c r="D44232" s="54" t="s">
        <v>4685</v>
      </c>
      <c r="E44232" s="57" t="s">
        <v>4684</v>
      </c>
      <c r="F44232" s="55" t="s">
        <v>3960</v>
      </c>
      <c r="G44232" s="54" t="s">
        <v>84164</v>
      </c>
      <c r="H44232" s="58" t="s">
        <v>5</v>
      </c>
      <c r="I44232" s="59">
        <v>40877</v>
      </c>
      <c r="J44232" s="59"/>
      <c r="K44232" s="59"/>
      <c r="L44232" s="59"/>
      <c r="M44232" s="60">
        <v>7.7549999999999999</v>
      </c>
      <c r="N44232" s="59"/>
      <c r="O44232" s="55" t="s">
        <v>18</v>
      </c>
      <c r="P44232" s="61" t="s">
        <v>3</v>
      </c>
      <c r="Q44232" s="61" t="s">
        <v>2</v>
      </c>
      <c r="R44232" s="62" t="s">
        <v>5023</v>
      </c>
      <c r="S44232" s="60">
        <v>6025</v>
      </c>
      <c r="T44232" s="60">
        <v>1934.04</v>
      </c>
      <c r="U44232" s="60">
        <v>23.28</v>
      </c>
      <c r="AM44232" s="2"/>
      <c r="AN44232" s="1"/>
      <c r="AO44232" s="1"/>
      <c r="AP44232" s="1"/>
      <c r="AQ44232" s="1"/>
      <c r="AR44232" s="1"/>
      <c r="AS44232" s="1"/>
    </row>
    <row r="44233" spans="1:45">
      <c r="A44233" s="54" t="s">
        <v>23</v>
      </c>
      <c r="B44233" s="55" t="s">
        <v>5022</v>
      </c>
      <c r="C44233" s="56"/>
      <c r="D44233" s="54" t="s">
        <v>4685</v>
      </c>
      <c r="E44233" s="57" t="s">
        <v>4684</v>
      </c>
      <c r="F44233" s="55" t="s">
        <v>3960</v>
      </c>
      <c r="G44233" s="54" t="s">
        <v>84164</v>
      </c>
      <c r="H44233" s="58" t="s">
        <v>5</v>
      </c>
      <c r="I44233" s="59">
        <v>40359</v>
      </c>
      <c r="J44233" s="59"/>
      <c r="K44233" s="59"/>
      <c r="L44233" s="59"/>
      <c r="M44233" s="60">
        <v>8.51</v>
      </c>
      <c r="N44233" s="59"/>
      <c r="O44233" s="55" t="s">
        <v>18</v>
      </c>
      <c r="P44233" s="61" t="s">
        <v>3</v>
      </c>
      <c r="Q44233" s="61" t="s">
        <v>2</v>
      </c>
      <c r="R44233" s="62" t="s">
        <v>5021</v>
      </c>
      <c r="S44233" s="60">
        <v>8076</v>
      </c>
      <c r="T44233" s="60">
        <v>3160.95</v>
      </c>
      <c r="U44233" s="60">
        <v>31.21</v>
      </c>
      <c r="AM44233" s="2"/>
      <c r="AN44233" s="1"/>
      <c r="AO44233" s="1"/>
      <c r="AP44233" s="1"/>
      <c r="AQ44233" s="1"/>
      <c r="AR44233" s="1"/>
      <c r="AS44233" s="1"/>
    </row>
    <row r="44234" spans="1:45">
      <c r="A44234" s="54" t="s">
        <v>23</v>
      </c>
      <c r="B44234" s="55" t="s">
        <v>5020</v>
      </c>
      <c r="C44234" s="56"/>
      <c r="D44234" s="54" t="s">
        <v>4685</v>
      </c>
      <c r="E44234" s="57" t="s">
        <v>4684</v>
      </c>
      <c r="F44234" s="55" t="s">
        <v>3960</v>
      </c>
      <c r="G44234" s="54" t="s">
        <v>84164</v>
      </c>
      <c r="H44234" s="58" t="s">
        <v>5</v>
      </c>
      <c r="I44234" s="59">
        <v>39708</v>
      </c>
      <c r="J44234" s="59"/>
      <c r="K44234" s="59"/>
      <c r="L44234" s="59"/>
      <c r="M44234" s="60">
        <v>4.2</v>
      </c>
      <c r="N44234" s="59"/>
      <c r="O44234" s="55" t="s">
        <v>18</v>
      </c>
      <c r="P44234" s="61" t="s">
        <v>3</v>
      </c>
      <c r="Q44234" s="61" t="s">
        <v>2</v>
      </c>
      <c r="R44234" s="62" t="s">
        <v>5019</v>
      </c>
      <c r="S44234" s="60">
        <v>4301</v>
      </c>
      <c r="T44234" s="60">
        <v>2010.72</v>
      </c>
      <c r="U44234" s="60">
        <v>16.62</v>
      </c>
      <c r="AM44234" s="2"/>
      <c r="AN44234" s="1"/>
      <c r="AO44234" s="1"/>
      <c r="AP44234" s="1"/>
      <c r="AQ44234" s="1"/>
      <c r="AR44234" s="1"/>
      <c r="AS44234" s="1"/>
    </row>
    <row r="44235" spans="1:45">
      <c r="A44235" s="54" t="s">
        <v>23</v>
      </c>
      <c r="B44235" s="55" t="s">
        <v>5018</v>
      </c>
      <c r="C44235" s="56"/>
      <c r="D44235" s="54" t="s">
        <v>4685</v>
      </c>
      <c r="E44235" s="57" t="s">
        <v>4684</v>
      </c>
      <c r="F44235" s="55" t="s">
        <v>3960</v>
      </c>
      <c r="G44235" s="54" t="s">
        <v>84164</v>
      </c>
      <c r="H44235" s="58" t="s">
        <v>5</v>
      </c>
      <c r="I44235" s="59">
        <v>40722</v>
      </c>
      <c r="J44235" s="59"/>
      <c r="K44235" s="59"/>
      <c r="L44235" s="59"/>
      <c r="M44235" s="60">
        <v>28.08</v>
      </c>
      <c r="N44235" s="59"/>
      <c r="O44235" s="55" t="s">
        <v>18</v>
      </c>
      <c r="P44235" s="61" t="s">
        <v>3</v>
      </c>
      <c r="Q44235" s="61" t="s">
        <v>2</v>
      </c>
      <c r="R44235" s="62" t="s">
        <v>5017</v>
      </c>
      <c r="S44235" s="60">
        <v>31100</v>
      </c>
      <c r="T44235" s="60">
        <v>8938.14</v>
      </c>
      <c r="U44235" s="60">
        <v>120.17</v>
      </c>
    </row>
    <row r="44236" spans="1:45">
      <c r="A44236" s="54" t="s">
        <v>23</v>
      </c>
      <c r="B44236" s="55" t="s">
        <v>5016</v>
      </c>
      <c r="C44236" s="56"/>
      <c r="D44236" s="54" t="s">
        <v>4685</v>
      </c>
      <c r="E44236" s="57" t="s">
        <v>4684</v>
      </c>
      <c r="F44236" s="55" t="s">
        <v>3960</v>
      </c>
      <c r="G44236" s="54" t="s">
        <v>84164</v>
      </c>
      <c r="H44236" s="58" t="s">
        <v>5</v>
      </c>
      <c r="I44236" s="59">
        <v>38429</v>
      </c>
      <c r="J44236" s="59"/>
      <c r="K44236" s="59"/>
      <c r="L44236" s="59"/>
      <c r="M44236" s="60">
        <v>6.12</v>
      </c>
      <c r="N44236" s="59"/>
      <c r="O44236" s="55" t="s">
        <v>18</v>
      </c>
      <c r="P44236" s="61" t="s">
        <v>3</v>
      </c>
      <c r="Q44236" s="61" t="s">
        <v>2</v>
      </c>
      <c r="R44236" s="62" t="s">
        <v>5015</v>
      </c>
      <c r="S44236" s="60">
        <v>5298</v>
      </c>
      <c r="T44236" s="60">
        <v>2889</v>
      </c>
      <c r="U44236" s="60">
        <v>20.47</v>
      </c>
    </row>
    <row r="44237" spans="1:45">
      <c r="A44237" s="54" t="s">
        <v>23</v>
      </c>
      <c r="B44237" s="55" t="s">
        <v>5014</v>
      </c>
      <c r="C44237" s="56"/>
      <c r="D44237" s="54" t="s">
        <v>4685</v>
      </c>
      <c r="E44237" s="57" t="s">
        <v>4684</v>
      </c>
      <c r="F44237" s="55" t="s">
        <v>3960</v>
      </c>
      <c r="G44237" s="54" t="s">
        <v>84164</v>
      </c>
      <c r="H44237" s="58" t="s">
        <v>5</v>
      </c>
      <c r="I44237" s="59">
        <v>39801</v>
      </c>
      <c r="J44237" s="59"/>
      <c r="K44237" s="59"/>
      <c r="L44237" s="59"/>
      <c r="M44237" s="60">
        <v>53.97</v>
      </c>
      <c r="N44237" s="59"/>
      <c r="O44237" s="55" t="s">
        <v>18</v>
      </c>
      <c r="P44237" s="61" t="s">
        <v>3</v>
      </c>
      <c r="Q44237" s="61" t="s">
        <v>44</v>
      </c>
      <c r="R44237" s="62" t="s">
        <v>5013</v>
      </c>
      <c r="S44237" s="60">
        <v>45369</v>
      </c>
      <c r="T44237" s="60">
        <v>20752.599999999999</v>
      </c>
      <c r="U44237" s="60">
        <v>68.510000000000005</v>
      </c>
    </row>
    <row r="44238" spans="1:45">
      <c r="A44238" s="54" t="s">
        <v>23</v>
      </c>
      <c r="B44238" s="55" t="s">
        <v>5012</v>
      </c>
      <c r="C44238" s="56"/>
      <c r="D44238" s="54" t="s">
        <v>4685</v>
      </c>
      <c r="E44238" s="57" t="s">
        <v>4684</v>
      </c>
      <c r="F44238" s="55" t="s">
        <v>3960</v>
      </c>
      <c r="G44238" s="54" t="s">
        <v>84164</v>
      </c>
      <c r="H44238" s="58" t="s">
        <v>5</v>
      </c>
      <c r="I44238" s="59">
        <v>40149</v>
      </c>
      <c r="J44238" s="59"/>
      <c r="K44238" s="59"/>
      <c r="L44238" s="59"/>
      <c r="M44238" s="60">
        <v>78.930000000000007</v>
      </c>
      <c r="N44238" s="59"/>
      <c r="O44238" s="55" t="s">
        <v>0</v>
      </c>
      <c r="P44238" s="61" t="s">
        <v>52</v>
      </c>
      <c r="Q44238" s="61" t="s">
        <v>44</v>
      </c>
      <c r="R44238" s="62" t="s">
        <v>5011</v>
      </c>
      <c r="S44238" s="60">
        <v>86341</v>
      </c>
      <c r="T44238" s="60">
        <v>36011.24</v>
      </c>
      <c r="U44238" s="60">
        <v>130.37</v>
      </c>
    </row>
    <row r="44239" spans="1:45">
      <c r="A44239" s="54" t="s">
        <v>23</v>
      </c>
      <c r="B44239" s="55" t="s">
        <v>5010</v>
      </c>
      <c r="C44239" s="56"/>
      <c r="D44239" s="54" t="s">
        <v>4685</v>
      </c>
      <c r="E44239" s="57" t="s">
        <v>4684</v>
      </c>
      <c r="F44239" s="55" t="s">
        <v>3960</v>
      </c>
      <c r="G44239" s="54" t="s">
        <v>84164</v>
      </c>
      <c r="H44239" s="58" t="s">
        <v>5</v>
      </c>
      <c r="I44239" s="59">
        <v>40817</v>
      </c>
      <c r="J44239" s="59"/>
      <c r="K44239" s="59"/>
      <c r="L44239" s="59"/>
      <c r="M44239" s="60">
        <v>12.54</v>
      </c>
      <c r="N44239" s="59"/>
      <c r="O44239" s="55" t="s">
        <v>18</v>
      </c>
      <c r="P44239" s="61" t="s">
        <v>3</v>
      </c>
      <c r="Q44239" s="61" t="s">
        <v>44</v>
      </c>
      <c r="R44239" s="62" t="s">
        <v>5013</v>
      </c>
      <c r="S44239" s="60">
        <v>10543</v>
      </c>
      <c r="T44239" s="60">
        <v>3030.06</v>
      </c>
      <c r="U44239" s="60">
        <v>15.92</v>
      </c>
    </row>
    <row r="44240" spans="1:45">
      <c r="A44240" s="54" t="s">
        <v>23</v>
      </c>
      <c r="B44240" s="55" t="s">
        <v>5009</v>
      </c>
      <c r="C44240" s="56"/>
      <c r="D44240" s="54" t="s">
        <v>4685</v>
      </c>
      <c r="E44240" s="57" t="s">
        <v>4684</v>
      </c>
      <c r="F44240" s="55" t="s">
        <v>3960</v>
      </c>
      <c r="G44240" s="54" t="s">
        <v>84164</v>
      </c>
      <c r="H44240" s="58" t="s">
        <v>5</v>
      </c>
      <c r="I44240" s="59">
        <v>41089</v>
      </c>
      <c r="J44240" s="59"/>
      <c r="K44240" s="59"/>
      <c r="L44240" s="59"/>
      <c r="M44240" s="60">
        <v>112.8</v>
      </c>
      <c r="N44240" s="59"/>
      <c r="O44240" s="55" t="s">
        <v>0</v>
      </c>
      <c r="P44240" s="61" t="s">
        <v>25</v>
      </c>
      <c r="Q44240" s="61" t="s">
        <v>44</v>
      </c>
      <c r="R44240" s="62" t="s">
        <v>5008</v>
      </c>
      <c r="S44240" s="60">
        <v>127682</v>
      </c>
      <c r="T44240" s="60">
        <v>29886.91</v>
      </c>
      <c r="U44240" s="60">
        <v>192.8</v>
      </c>
    </row>
    <row r="44241" spans="1:45">
      <c r="A44241" s="54" t="s">
        <v>23</v>
      </c>
      <c r="B44241" s="55" t="s">
        <v>5007</v>
      </c>
      <c r="C44241" s="56"/>
      <c r="D44241" s="54" t="s">
        <v>4685</v>
      </c>
      <c r="E44241" s="57" t="s">
        <v>4684</v>
      </c>
      <c r="F44241" s="55" t="s">
        <v>3960</v>
      </c>
      <c r="G44241" s="54" t="s">
        <v>84164</v>
      </c>
      <c r="H44241" s="58" t="s">
        <v>5</v>
      </c>
      <c r="I44241" s="59">
        <v>40170</v>
      </c>
      <c r="J44241" s="59"/>
      <c r="K44241" s="59"/>
      <c r="L44241" s="59"/>
      <c r="M44241" s="60">
        <v>12</v>
      </c>
      <c r="N44241" s="59"/>
      <c r="O44241" s="55" t="s">
        <v>18</v>
      </c>
      <c r="P44241" s="61" t="s">
        <v>3</v>
      </c>
      <c r="Q44241" s="61" t="s">
        <v>2</v>
      </c>
      <c r="R44241" s="62" t="s">
        <v>5006</v>
      </c>
      <c r="S44241" s="60">
        <v>12744</v>
      </c>
      <c r="T44241" s="60">
        <v>5481.19</v>
      </c>
      <c r="U44241" s="60">
        <v>49.24</v>
      </c>
    </row>
    <row r="44242" spans="1:45">
      <c r="A44242" s="54" t="s">
        <v>23</v>
      </c>
      <c r="B44242" s="55" t="s">
        <v>5005</v>
      </c>
      <c r="C44242" s="56"/>
      <c r="D44242" s="54" t="s">
        <v>4685</v>
      </c>
      <c r="E44242" s="57" t="s">
        <v>4684</v>
      </c>
      <c r="F44242" s="55" t="s">
        <v>3960</v>
      </c>
      <c r="G44242" s="54" t="s">
        <v>84164</v>
      </c>
      <c r="H44242" s="58" t="s">
        <v>5</v>
      </c>
      <c r="I44242" s="59">
        <v>39920</v>
      </c>
      <c r="J44242" s="59"/>
      <c r="K44242" s="59"/>
      <c r="L44242" s="59"/>
      <c r="M44242" s="60">
        <v>18.399999999999999</v>
      </c>
      <c r="N44242" s="59"/>
      <c r="O44242" s="55" t="s">
        <v>18</v>
      </c>
      <c r="P44242" s="61" t="s">
        <v>3</v>
      </c>
      <c r="Q44242" s="61" t="s">
        <v>2</v>
      </c>
      <c r="R44242" s="62" t="s">
        <v>5004</v>
      </c>
      <c r="S44242" s="60">
        <v>17508</v>
      </c>
      <c r="T44242" s="60">
        <v>7530.19</v>
      </c>
      <c r="U44242" s="60">
        <v>67.650000000000006</v>
      </c>
    </row>
    <row r="44243" spans="1:45">
      <c r="A44243" s="54" t="s">
        <v>23</v>
      </c>
      <c r="B44243" s="55" t="s">
        <v>5003</v>
      </c>
      <c r="C44243" s="56"/>
      <c r="D44243" s="54" t="s">
        <v>4685</v>
      </c>
      <c r="E44243" s="57" t="s">
        <v>4684</v>
      </c>
      <c r="F44243" s="55" t="s">
        <v>3960</v>
      </c>
      <c r="G44243" s="54" t="s">
        <v>84164</v>
      </c>
      <c r="H44243" s="58" t="s">
        <v>5</v>
      </c>
      <c r="I44243" s="59">
        <v>40339</v>
      </c>
      <c r="J44243" s="59"/>
      <c r="K44243" s="59"/>
      <c r="L44243" s="59"/>
      <c r="M44243" s="60">
        <v>8.2799999999999994</v>
      </c>
      <c r="N44243" s="59"/>
      <c r="O44243" s="55" t="s">
        <v>18</v>
      </c>
      <c r="P44243" s="61" t="s">
        <v>3</v>
      </c>
      <c r="Q44243" s="61" t="s">
        <v>2</v>
      </c>
      <c r="R44243" s="62" t="s">
        <v>5004</v>
      </c>
      <c r="S44243" s="60">
        <v>7879</v>
      </c>
      <c r="T44243" s="60">
        <v>3083.84</v>
      </c>
      <c r="U44243" s="60">
        <v>30.44</v>
      </c>
    </row>
    <row r="44244" spans="1:45">
      <c r="A44244" s="54" t="s">
        <v>23</v>
      </c>
      <c r="B44244" s="55" t="s">
        <v>5002</v>
      </c>
      <c r="C44244" s="56"/>
      <c r="D44244" s="54" t="s">
        <v>4685</v>
      </c>
      <c r="E44244" s="57" t="s">
        <v>4684</v>
      </c>
      <c r="F44244" s="55" t="s">
        <v>3960</v>
      </c>
      <c r="G44244" s="54" t="s">
        <v>84164</v>
      </c>
      <c r="H44244" s="58" t="s">
        <v>5</v>
      </c>
      <c r="I44244" s="59">
        <v>40890</v>
      </c>
      <c r="J44244" s="59"/>
      <c r="K44244" s="59"/>
      <c r="L44244" s="59"/>
      <c r="M44244" s="60">
        <v>7.92</v>
      </c>
      <c r="N44244" s="59"/>
      <c r="O44244" s="55" t="s">
        <v>18</v>
      </c>
      <c r="P44244" s="61" t="s">
        <v>3</v>
      </c>
      <c r="Q44244" s="61" t="s">
        <v>2</v>
      </c>
      <c r="R44244" s="62" t="s">
        <v>5001</v>
      </c>
      <c r="S44244" s="60">
        <v>6233</v>
      </c>
      <c r="T44244" s="60">
        <v>1989.12</v>
      </c>
      <c r="U44244" s="60">
        <v>24.08</v>
      </c>
    </row>
    <row r="44245" spans="1:45">
      <c r="A44245" s="54" t="s">
        <v>23</v>
      </c>
      <c r="B44245" s="55" t="s">
        <v>5000</v>
      </c>
      <c r="C44245" s="56"/>
      <c r="D44245" s="54" t="s">
        <v>4685</v>
      </c>
      <c r="E44245" s="57" t="s">
        <v>4684</v>
      </c>
      <c r="F44245" s="55" t="s">
        <v>3960</v>
      </c>
      <c r="G44245" s="54" t="s">
        <v>84164</v>
      </c>
      <c r="H44245" s="58" t="s">
        <v>5</v>
      </c>
      <c r="I44245" s="59">
        <v>40898</v>
      </c>
      <c r="J44245" s="59"/>
      <c r="K44245" s="59"/>
      <c r="L44245" s="59"/>
      <c r="M44245" s="60">
        <v>34.08</v>
      </c>
      <c r="N44245" s="59"/>
      <c r="O44245" s="55" t="s">
        <v>18</v>
      </c>
      <c r="P44245" s="61" t="s">
        <v>52</v>
      </c>
      <c r="Q44245" s="61" t="s">
        <v>2</v>
      </c>
      <c r="R44245" s="62" t="s">
        <v>4999</v>
      </c>
      <c r="S44245" s="60">
        <v>24510</v>
      </c>
      <c r="T44245" s="60">
        <v>7733.9</v>
      </c>
      <c r="U44245" s="60">
        <v>94.71</v>
      </c>
    </row>
    <row r="44246" spans="1:45">
      <c r="A44246" s="54" t="s">
        <v>23</v>
      </c>
      <c r="B44246" s="55" t="s">
        <v>4998</v>
      </c>
      <c r="C44246" s="56"/>
      <c r="D44246" s="54" t="s">
        <v>4685</v>
      </c>
      <c r="E44246" s="57" t="s">
        <v>4684</v>
      </c>
      <c r="F44246" s="55" t="s">
        <v>3960</v>
      </c>
      <c r="G44246" s="54" t="s">
        <v>84164</v>
      </c>
      <c r="H44246" s="58" t="s">
        <v>5</v>
      </c>
      <c r="I44246" s="59">
        <v>38339</v>
      </c>
      <c r="J44246" s="59"/>
      <c r="K44246" s="59"/>
      <c r="L44246" s="59"/>
      <c r="M44246" s="60">
        <v>24</v>
      </c>
      <c r="N44246" s="59"/>
      <c r="O44246" s="55" t="s">
        <v>18</v>
      </c>
      <c r="P44246" s="61" t="s">
        <v>3</v>
      </c>
      <c r="Q44246" s="61" t="s">
        <v>2</v>
      </c>
      <c r="R44246" s="62" t="s">
        <v>4996</v>
      </c>
      <c r="S44246" s="60">
        <v>21903</v>
      </c>
      <c r="T44246" s="60">
        <v>12572.32</v>
      </c>
      <c r="U44246" s="60">
        <v>84.63</v>
      </c>
    </row>
    <row r="44247" spans="1:45">
      <c r="A44247" s="54" t="s">
        <v>23</v>
      </c>
      <c r="B44247" s="55" t="s">
        <v>4997</v>
      </c>
      <c r="C44247" s="56"/>
      <c r="D44247" s="54" t="s">
        <v>4685</v>
      </c>
      <c r="E44247" s="57" t="s">
        <v>4684</v>
      </c>
      <c r="F44247" s="55" t="s">
        <v>3960</v>
      </c>
      <c r="G44247" s="54" t="s">
        <v>84164</v>
      </c>
      <c r="H44247" s="58" t="s">
        <v>5</v>
      </c>
      <c r="I44247" s="59">
        <v>39612</v>
      </c>
      <c r="J44247" s="59"/>
      <c r="K44247" s="59"/>
      <c r="L44247" s="59"/>
      <c r="M44247" s="60">
        <v>5.25</v>
      </c>
      <c r="N44247" s="59"/>
      <c r="O44247" s="55" t="s">
        <v>18</v>
      </c>
      <c r="P44247" s="61" t="s">
        <v>3</v>
      </c>
      <c r="Q44247" s="61" t="s">
        <v>2</v>
      </c>
      <c r="R44247" s="62" t="s">
        <v>4996</v>
      </c>
      <c r="S44247" s="60">
        <v>4791</v>
      </c>
      <c r="T44247" s="60">
        <v>2239.79</v>
      </c>
      <c r="U44247" s="60">
        <v>18.510000000000002</v>
      </c>
    </row>
    <row r="44248" spans="1:45">
      <c r="A44248" s="54" t="s">
        <v>23</v>
      </c>
      <c r="B44248" s="55" t="s">
        <v>4995</v>
      </c>
      <c r="C44248" s="56"/>
      <c r="D44248" s="54" t="s">
        <v>4685</v>
      </c>
      <c r="E44248" s="57" t="s">
        <v>4684</v>
      </c>
      <c r="F44248" s="55" t="s">
        <v>3960</v>
      </c>
      <c r="G44248" s="54" t="s">
        <v>84164</v>
      </c>
      <c r="H44248" s="58" t="s">
        <v>5</v>
      </c>
      <c r="I44248" s="59">
        <v>38303</v>
      </c>
      <c r="J44248" s="59"/>
      <c r="K44248" s="59"/>
      <c r="L44248" s="59"/>
      <c r="M44248" s="60">
        <v>15.3</v>
      </c>
      <c r="N44248" s="59"/>
      <c r="O44248" s="55" t="s">
        <v>18</v>
      </c>
      <c r="P44248" s="61" t="s">
        <v>3</v>
      </c>
      <c r="Q44248" s="61" t="s">
        <v>2</v>
      </c>
      <c r="R44248" s="62" t="s">
        <v>4994</v>
      </c>
      <c r="S44248" s="60">
        <v>14391</v>
      </c>
      <c r="T44248" s="60">
        <v>8260.43</v>
      </c>
      <c r="U44248" s="60">
        <v>55.61</v>
      </c>
    </row>
    <row r="44249" spans="1:45">
      <c r="A44249" s="54" t="s">
        <v>23</v>
      </c>
      <c r="B44249" s="55" t="s">
        <v>4993</v>
      </c>
      <c r="C44249" s="56"/>
      <c r="D44249" s="54" t="s">
        <v>4685</v>
      </c>
      <c r="E44249" s="57" t="s">
        <v>4684</v>
      </c>
      <c r="F44249" s="55" t="s">
        <v>3960</v>
      </c>
      <c r="G44249" s="54" t="s">
        <v>84164</v>
      </c>
      <c r="H44249" s="58" t="s">
        <v>5</v>
      </c>
      <c r="I44249" s="59">
        <v>39793</v>
      </c>
      <c r="J44249" s="59"/>
      <c r="K44249" s="59"/>
      <c r="L44249" s="59"/>
      <c r="M44249" s="60">
        <v>4.3</v>
      </c>
      <c r="N44249" s="59"/>
      <c r="O44249" s="55" t="s">
        <v>18</v>
      </c>
      <c r="P44249" s="61" t="s">
        <v>3</v>
      </c>
      <c r="Q44249" s="61" t="s">
        <v>2</v>
      </c>
      <c r="R44249" s="62" t="s">
        <v>4992</v>
      </c>
      <c r="S44249" s="60">
        <v>4420</v>
      </c>
      <c r="T44249" s="60">
        <v>2066.35</v>
      </c>
      <c r="U44249" s="60">
        <v>17.079999999999998</v>
      </c>
      <c r="AM44249" s="2"/>
      <c r="AN44249" s="1"/>
      <c r="AO44249" s="1"/>
      <c r="AP44249" s="1"/>
      <c r="AQ44249" s="1"/>
      <c r="AR44249" s="1"/>
      <c r="AS44249" s="1"/>
    </row>
    <row r="44250" spans="1:45">
      <c r="A44250" s="54" t="s">
        <v>23</v>
      </c>
      <c r="B44250" s="55" t="s">
        <v>4991</v>
      </c>
      <c r="C44250" s="56"/>
      <c r="D44250" s="54" t="s">
        <v>4685</v>
      </c>
      <c r="E44250" s="57" t="s">
        <v>4684</v>
      </c>
      <c r="F44250" s="55" t="s">
        <v>3960</v>
      </c>
      <c r="G44250" s="54" t="s">
        <v>84164</v>
      </c>
      <c r="H44250" s="58" t="s">
        <v>5</v>
      </c>
      <c r="I44250" s="59">
        <v>38244</v>
      </c>
      <c r="J44250" s="59"/>
      <c r="K44250" s="59"/>
      <c r="L44250" s="59"/>
      <c r="M44250" s="60">
        <v>25.2</v>
      </c>
      <c r="N44250" s="59"/>
      <c r="O44250" s="55" t="s">
        <v>18</v>
      </c>
      <c r="P44250" s="61" t="s">
        <v>3</v>
      </c>
      <c r="Q44250" s="61" t="s">
        <v>2</v>
      </c>
      <c r="R44250" s="62" t="s">
        <v>4990</v>
      </c>
      <c r="S44250" s="60">
        <v>26439</v>
      </c>
      <c r="T44250" s="60">
        <v>15175.99</v>
      </c>
      <c r="U44250" s="60">
        <v>102.16</v>
      </c>
      <c r="AM44250" s="2"/>
      <c r="AN44250" s="1"/>
      <c r="AO44250" s="1"/>
      <c r="AP44250" s="1"/>
      <c r="AQ44250" s="1"/>
      <c r="AR44250" s="1"/>
      <c r="AS44250" s="1"/>
    </row>
    <row r="44251" spans="1:45">
      <c r="A44251" s="54" t="s">
        <v>23</v>
      </c>
      <c r="B44251" s="55" t="s">
        <v>4989</v>
      </c>
      <c r="C44251" s="56"/>
      <c r="D44251" s="54" t="s">
        <v>4685</v>
      </c>
      <c r="E44251" s="57" t="s">
        <v>4684</v>
      </c>
      <c r="F44251" s="55" t="s">
        <v>3960</v>
      </c>
      <c r="G44251" s="54" t="s">
        <v>84164</v>
      </c>
      <c r="H44251" s="58" t="s">
        <v>5</v>
      </c>
      <c r="I44251" s="59">
        <v>39276</v>
      </c>
      <c r="J44251" s="59"/>
      <c r="K44251" s="59"/>
      <c r="L44251" s="59"/>
      <c r="M44251" s="60">
        <v>29.93</v>
      </c>
      <c r="N44251" s="59"/>
      <c r="O44251" s="55" t="s">
        <v>18</v>
      </c>
      <c r="P44251" s="61" t="s">
        <v>3</v>
      </c>
      <c r="Q44251" s="61" t="s">
        <v>2</v>
      </c>
      <c r="R44251" s="62" t="s">
        <v>4988</v>
      </c>
      <c r="S44251" s="60">
        <v>25550</v>
      </c>
      <c r="T44251" s="60">
        <v>12573.16</v>
      </c>
      <c r="U44251" s="60">
        <v>98.73</v>
      </c>
    </row>
    <row r="44252" spans="1:45">
      <c r="A44252" s="54" t="s">
        <v>23</v>
      </c>
      <c r="B44252" s="55" t="s">
        <v>4987</v>
      </c>
      <c r="C44252" s="56"/>
      <c r="D44252" s="54" t="s">
        <v>4685</v>
      </c>
      <c r="E44252" s="57" t="s">
        <v>4684</v>
      </c>
      <c r="F44252" s="55" t="s">
        <v>3960</v>
      </c>
      <c r="G44252" s="54" t="s">
        <v>84164</v>
      </c>
      <c r="H44252" s="58" t="s">
        <v>5</v>
      </c>
      <c r="I44252" s="59">
        <v>40861</v>
      </c>
      <c r="J44252" s="59"/>
      <c r="K44252" s="59"/>
      <c r="L44252" s="59"/>
      <c r="M44252" s="60">
        <v>12.4</v>
      </c>
      <c r="N44252" s="59"/>
      <c r="O44252" s="55" t="s">
        <v>18</v>
      </c>
      <c r="P44252" s="61" t="s">
        <v>3</v>
      </c>
      <c r="Q44252" s="61" t="s">
        <v>2</v>
      </c>
      <c r="R44252" s="62" t="s">
        <v>4986</v>
      </c>
      <c r="S44252" s="60">
        <v>11218</v>
      </c>
      <c r="T44252" s="60">
        <v>3636.13</v>
      </c>
      <c r="U44252" s="60">
        <v>43.35</v>
      </c>
    </row>
    <row r="44253" spans="1:45">
      <c r="A44253" s="54" t="s">
        <v>23</v>
      </c>
      <c r="B44253" s="55" t="s">
        <v>4985</v>
      </c>
      <c r="C44253" s="56"/>
      <c r="D44253" s="54" t="s">
        <v>4685</v>
      </c>
      <c r="E44253" s="57" t="s">
        <v>4684</v>
      </c>
      <c r="F44253" s="55" t="s">
        <v>3960</v>
      </c>
      <c r="G44253" s="54" t="s">
        <v>84164</v>
      </c>
      <c r="H44253" s="58" t="s">
        <v>5</v>
      </c>
      <c r="I44253" s="59">
        <v>41050</v>
      </c>
      <c r="J44253" s="59"/>
      <c r="K44253" s="59"/>
      <c r="L44253" s="59"/>
      <c r="M44253" s="60">
        <v>18.75</v>
      </c>
      <c r="N44253" s="59"/>
      <c r="O44253" s="55" t="s">
        <v>18</v>
      </c>
      <c r="P44253" s="61" t="s">
        <v>52</v>
      </c>
      <c r="Q44253" s="61" t="s">
        <v>2</v>
      </c>
      <c r="R44253" s="62" t="s">
        <v>4984</v>
      </c>
      <c r="S44253" s="60">
        <v>15254</v>
      </c>
      <c r="T44253" s="60">
        <v>4026.41</v>
      </c>
      <c r="U44253" s="60">
        <v>58.94</v>
      </c>
    </row>
    <row r="44254" spans="1:45">
      <c r="A44254" s="54" t="s">
        <v>23</v>
      </c>
      <c r="B44254" s="55" t="s">
        <v>4983</v>
      </c>
      <c r="C44254" s="56"/>
      <c r="D44254" s="54" t="s">
        <v>4685</v>
      </c>
      <c r="E44254" s="57" t="s">
        <v>4684</v>
      </c>
      <c r="F44254" s="55" t="s">
        <v>3960</v>
      </c>
      <c r="G44254" s="54" t="s">
        <v>84164</v>
      </c>
      <c r="H44254" s="58" t="s">
        <v>5</v>
      </c>
      <c r="I44254" s="59">
        <v>40327</v>
      </c>
      <c r="J44254" s="59"/>
      <c r="K44254" s="59"/>
      <c r="L44254" s="59"/>
      <c r="M44254" s="60">
        <v>29.9</v>
      </c>
      <c r="N44254" s="59"/>
      <c r="O44254" s="55" t="s">
        <v>18</v>
      </c>
      <c r="P44254" s="61" t="s">
        <v>3</v>
      </c>
      <c r="Q44254" s="61" t="s">
        <v>2</v>
      </c>
      <c r="R44254" s="62" t="s">
        <v>4982</v>
      </c>
      <c r="S44254" s="60">
        <v>27566</v>
      </c>
      <c r="T44254" s="60">
        <v>10789.33</v>
      </c>
      <c r="U44254" s="60">
        <v>106.52</v>
      </c>
    </row>
    <row r="44255" spans="1:45">
      <c r="A44255" s="54" t="s">
        <v>23</v>
      </c>
      <c r="B44255" s="55" t="s">
        <v>4981</v>
      </c>
      <c r="C44255" s="56"/>
      <c r="D44255" s="54" t="s">
        <v>4685</v>
      </c>
      <c r="E44255" s="57" t="s">
        <v>4684</v>
      </c>
      <c r="F44255" s="55" t="s">
        <v>3960</v>
      </c>
      <c r="G44255" s="54" t="s">
        <v>84164</v>
      </c>
      <c r="H44255" s="58" t="s">
        <v>5</v>
      </c>
      <c r="I44255" s="59">
        <v>41540</v>
      </c>
      <c r="J44255" s="59"/>
      <c r="K44255" s="59"/>
      <c r="L44255" s="59"/>
      <c r="M44255" s="60">
        <v>29.75</v>
      </c>
      <c r="N44255" s="59"/>
      <c r="O44255" s="55" t="s">
        <v>18</v>
      </c>
      <c r="P44255" s="61" t="s">
        <v>52</v>
      </c>
      <c r="Q44255" s="61" t="s">
        <v>2</v>
      </c>
      <c r="R44255" s="62" t="s">
        <v>4980</v>
      </c>
      <c r="S44255" s="60">
        <v>26840</v>
      </c>
      <c r="T44255" s="60">
        <v>3616.81</v>
      </c>
      <c r="U44255" s="60">
        <v>103.71</v>
      </c>
    </row>
    <row r="44256" spans="1:45">
      <c r="A44256" s="54" t="s">
        <v>23</v>
      </c>
      <c r="B44256" s="55" t="s">
        <v>4979</v>
      </c>
      <c r="C44256" s="56"/>
      <c r="D44256" s="54" t="s">
        <v>4685</v>
      </c>
      <c r="E44256" s="57" t="s">
        <v>4684</v>
      </c>
      <c r="F44256" s="55" t="s">
        <v>3960</v>
      </c>
      <c r="G44256" s="54" t="s">
        <v>84164</v>
      </c>
      <c r="H44256" s="58" t="s">
        <v>5</v>
      </c>
      <c r="I44256" s="59">
        <v>39773</v>
      </c>
      <c r="J44256" s="59"/>
      <c r="K44256" s="59"/>
      <c r="L44256" s="59"/>
      <c r="M44256" s="60">
        <v>7.0949999999999998</v>
      </c>
      <c r="N44256" s="59"/>
      <c r="O44256" s="55" t="s">
        <v>18</v>
      </c>
      <c r="P44256" s="61" t="s">
        <v>3</v>
      </c>
      <c r="Q44256" s="61" t="s">
        <v>2</v>
      </c>
      <c r="R44256" s="62" t="s">
        <v>4978</v>
      </c>
      <c r="S44256" s="60">
        <v>7517</v>
      </c>
      <c r="T44256" s="60">
        <v>3514.2</v>
      </c>
      <c r="U44256" s="60">
        <v>29.05</v>
      </c>
    </row>
    <row r="44257" spans="1:45">
      <c r="A44257" s="54" t="s">
        <v>23</v>
      </c>
      <c r="B44257" s="55" t="s">
        <v>4977</v>
      </c>
      <c r="C44257" s="56"/>
      <c r="D44257" s="54" t="s">
        <v>4685</v>
      </c>
      <c r="E44257" s="57" t="s">
        <v>4684</v>
      </c>
      <c r="F44257" s="55" t="s">
        <v>3960</v>
      </c>
      <c r="G44257" s="54" t="s">
        <v>84164</v>
      </c>
      <c r="H44257" s="58" t="s">
        <v>5</v>
      </c>
      <c r="I44257" s="59">
        <v>40127</v>
      </c>
      <c r="J44257" s="59"/>
      <c r="K44257" s="59"/>
      <c r="L44257" s="59"/>
      <c r="M44257" s="60">
        <v>29.97</v>
      </c>
      <c r="N44257" s="59"/>
      <c r="O44257" s="55" t="s">
        <v>18</v>
      </c>
      <c r="P44257" s="61" t="s">
        <v>3</v>
      </c>
      <c r="Q44257" s="61" t="s">
        <v>2</v>
      </c>
      <c r="R44257" s="62" t="s">
        <v>4976</v>
      </c>
      <c r="S44257" s="60">
        <v>32120</v>
      </c>
      <c r="T44257" s="60">
        <v>13814.81</v>
      </c>
      <c r="U44257" s="60">
        <v>124.11</v>
      </c>
      <c r="AM44257" s="2"/>
      <c r="AN44257" s="1"/>
      <c r="AO44257" s="1"/>
      <c r="AP44257" s="1"/>
      <c r="AQ44257" s="1"/>
      <c r="AR44257" s="1"/>
      <c r="AS44257" s="1"/>
    </row>
    <row r="44258" spans="1:45">
      <c r="A44258" s="54" t="s">
        <v>23</v>
      </c>
      <c r="B44258" s="55" t="s">
        <v>4975</v>
      </c>
      <c r="C44258" s="56"/>
      <c r="D44258" s="54" t="s">
        <v>4685</v>
      </c>
      <c r="E44258" s="57" t="s">
        <v>4684</v>
      </c>
      <c r="F44258" s="55" t="s">
        <v>3960</v>
      </c>
      <c r="G44258" s="54" t="s">
        <v>84164</v>
      </c>
      <c r="H44258" s="58" t="s">
        <v>5</v>
      </c>
      <c r="I44258" s="59">
        <v>40323</v>
      </c>
      <c r="J44258" s="59"/>
      <c r="K44258" s="59"/>
      <c r="L44258" s="59"/>
      <c r="M44258" s="60">
        <v>14.03</v>
      </c>
      <c r="N44258" s="59"/>
      <c r="O44258" s="55" t="s">
        <v>18</v>
      </c>
      <c r="P44258" s="61" t="s">
        <v>3</v>
      </c>
      <c r="Q44258" s="61" t="s">
        <v>2</v>
      </c>
      <c r="R44258" s="62" t="s">
        <v>4974</v>
      </c>
      <c r="S44258" s="60">
        <v>13999</v>
      </c>
      <c r="T44258" s="60">
        <v>5479.21</v>
      </c>
      <c r="U44258" s="60">
        <v>54.09</v>
      </c>
      <c r="AM44258" s="2"/>
      <c r="AN44258" s="1"/>
      <c r="AO44258" s="1"/>
      <c r="AP44258" s="1"/>
      <c r="AQ44258" s="1"/>
      <c r="AR44258" s="1"/>
      <c r="AS44258" s="1"/>
    </row>
    <row r="44259" spans="1:45">
      <c r="A44259" s="54" t="s">
        <v>23</v>
      </c>
      <c r="B44259" s="55" t="s">
        <v>4973</v>
      </c>
      <c r="C44259" s="56"/>
      <c r="D44259" s="54" t="s">
        <v>4685</v>
      </c>
      <c r="E44259" s="57" t="s">
        <v>4684</v>
      </c>
      <c r="F44259" s="55" t="s">
        <v>3960</v>
      </c>
      <c r="G44259" s="54" t="s">
        <v>84164</v>
      </c>
      <c r="H44259" s="58" t="s">
        <v>5</v>
      </c>
      <c r="I44259" s="59">
        <v>38113</v>
      </c>
      <c r="J44259" s="59"/>
      <c r="K44259" s="59"/>
      <c r="L44259" s="59"/>
      <c r="M44259" s="60">
        <v>40.25</v>
      </c>
      <c r="N44259" s="59"/>
      <c r="O44259" s="55" t="s">
        <v>18</v>
      </c>
      <c r="P44259" s="61" t="s">
        <v>3</v>
      </c>
      <c r="Q44259" s="61" t="s">
        <v>2</v>
      </c>
      <c r="R44259" s="62" t="s">
        <v>4972</v>
      </c>
      <c r="S44259" s="60">
        <v>41050</v>
      </c>
      <c r="T44259" s="60">
        <v>23269.98</v>
      </c>
      <c r="U44259" s="60">
        <v>158.62</v>
      </c>
    </row>
    <row r="44260" spans="1:45">
      <c r="A44260" s="54" t="s">
        <v>23</v>
      </c>
      <c r="B44260" s="55" t="s">
        <v>4971</v>
      </c>
      <c r="C44260" s="56"/>
      <c r="D44260" s="54" t="s">
        <v>4685</v>
      </c>
      <c r="E44260" s="57" t="s">
        <v>4684</v>
      </c>
      <c r="F44260" s="55" t="s">
        <v>3960</v>
      </c>
      <c r="G44260" s="54" t="s">
        <v>84164</v>
      </c>
      <c r="H44260" s="58" t="s">
        <v>5</v>
      </c>
      <c r="I44260" s="59">
        <v>38155</v>
      </c>
      <c r="J44260" s="59"/>
      <c r="K44260" s="59"/>
      <c r="L44260" s="59"/>
      <c r="M44260" s="60">
        <v>6.3</v>
      </c>
      <c r="N44260" s="59"/>
      <c r="O44260" s="55" t="s">
        <v>18</v>
      </c>
      <c r="P44260" s="61" t="s">
        <v>3</v>
      </c>
      <c r="Q44260" s="61" t="s">
        <v>2</v>
      </c>
      <c r="R44260" s="62" t="s">
        <v>4970</v>
      </c>
      <c r="S44260" s="60">
        <v>5633</v>
      </c>
      <c r="T44260" s="60">
        <v>3233.34</v>
      </c>
      <c r="U44260" s="60">
        <v>21.77</v>
      </c>
    </row>
    <row r="44261" spans="1:45">
      <c r="A44261" s="54" t="s">
        <v>23</v>
      </c>
      <c r="B44261" s="55" t="s">
        <v>4969</v>
      </c>
      <c r="C44261" s="56"/>
      <c r="D44261" s="54" t="s">
        <v>4685</v>
      </c>
      <c r="E44261" s="57" t="s">
        <v>4684</v>
      </c>
      <c r="F44261" s="55" t="s">
        <v>3960</v>
      </c>
      <c r="G44261" s="54" t="s">
        <v>84164</v>
      </c>
      <c r="H44261" s="58" t="s">
        <v>5</v>
      </c>
      <c r="I44261" s="59">
        <v>39517</v>
      </c>
      <c r="J44261" s="59"/>
      <c r="K44261" s="59"/>
      <c r="L44261" s="59"/>
      <c r="M44261" s="60">
        <v>12.15</v>
      </c>
      <c r="N44261" s="59"/>
      <c r="O44261" s="55" t="s">
        <v>18</v>
      </c>
      <c r="P44261" s="61" t="s">
        <v>3</v>
      </c>
      <c r="Q44261" s="61" t="s">
        <v>2</v>
      </c>
      <c r="R44261" s="62" t="s">
        <v>4968</v>
      </c>
      <c r="S44261" s="60">
        <v>11756</v>
      </c>
      <c r="T44261" s="60">
        <v>5495.93</v>
      </c>
      <c r="U44261" s="60">
        <v>45.43</v>
      </c>
      <c r="AM44261" s="2"/>
      <c r="AN44261" s="1"/>
      <c r="AO44261" s="1"/>
      <c r="AP44261" s="1"/>
      <c r="AQ44261" s="1"/>
      <c r="AR44261" s="1"/>
      <c r="AS44261" s="1"/>
    </row>
    <row r="44262" spans="1:45">
      <c r="A44262" s="54" t="s">
        <v>23</v>
      </c>
      <c r="B44262" s="55" t="s">
        <v>4967</v>
      </c>
      <c r="C44262" s="56"/>
      <c r="D44262" s="54" t="s">
        <v>4685</v>
      </c>
      <c r="E44262" s="57" t="s">
        <v>4684</v>
      </c>
      <c r="F44262" s="55" t="s">
        <v>3960</v>
      </c>
      <c r="G44262" s="54" t="s">
        <v>84164</v>
      </c>
      <c r="H44262" s="58" t="s">
        <v>5</v>
      </c>
      <c r="I44262" s="59">
        <v>40055</v>
      </c>
      <c r="J44262" s="59"/>
      <c r="K44262" s="59"/>
      <c r="L44262" s="59"/>
      <c r="M44262" s="60">
        <v>9</v>
      </c>
      <c r="N44262" s="59"/>
      <c r="O44262" s="55" t="s">
        <v>18</v>
      </c>
      <c r="P44262" s="61" t="s">
        <v>3</v>
      </c>
      <c r="Q44262" s="61" t="s">
        <v>2</v>
      </c>
      <c r="R44262" s="62" t="s">
        <v>4968</v>
      </c>
      <c r="S44262" s="60">
        <v>8708</v>
      </c>
      <c r="T44262" s="60">
        <v>3745.31</v>
      </c>
      <c r="U44262" s="60">
        <v>33.65</v>
      </c>
    </row>
    <row r="44263" spans="1:45">
      <c r="A44263" s="54" t="s">
        <v>23</v>
      </c>
      <c r="B44263" s="55" t="s">
        <v>4966</v>
      </c>
      <c r="C44263" s="56"/>
      <c r="D44263" s="54" t="s">
        <v>4685</v>
      </c>
      <c r="E44263" s="57" t="s">
        <v>4684</v>
      </c>
      <c r="F44263" s="55" t="s">
        <v>3960</v>
      </c>
      <c r="G44263" s="54" t="s">
        <v>84164</v>
      </c>
      <c r="H44263" s="58" t="s">
        <v>5</v>
      </c>
      <c r="I44263" s="59">
        <v>38175</v>
      </c>
      <c r="J44263" s="59"/>
      <c r="K44263" s="59"/>
      <c r="L44263" s="59"/>
      <c r="M44263" s="60">
        <v>14.3</v>
      </c>
      <c r="N44263" s="59"/>
      <c r="O44263" s="55" t="s">
        <v>18</v>
      </c>
      <c r="P44263" s="61" t="s">
        <v>3</v>
      </c>
      <c r="Q44263" s="61" t="s">
        <v>2</v>
      </c>
      <c r="R44263" s="62" t="s">
        <v>4965</v>
      </c>
      <c r="S44263" s="60">
        <v>12625</v>
      </c>
      <c r="T44263" s="60">
        <v>7246.75</v>
      </c>
      <c r="U44263" s="60">
        <v>48.78</v>
      </c>
    </row>
    <row r="44264" spans="1:45">
      <c r="A44264" s="54" t="s">
        <v>23</v>
      </c>
      <c r="B44264" s="55" t="s">
        <v>4964</v>
      </c>
      <c r="C44264" s="56"/>
      <c r="D44264" s="54" t="s">
        <v>4685</v>
      </c>
      <c r="E44264" s="57" t="s">
        <v>4684</v>
      </c>
      <c r="F44264" s="55" t="s">
        <v>3960</v>
      </c>
      <c r="G44264" s="54" t="s">
        <v>84164</v>
      </c>
      <c r="H44264" s="58" t="s">
        <v>5</v>
      </c>
      <c r="I44264" s="59">
        <v>40053</v>
      </c>
      <c r="J44264" s="59"/>
      <c r="K44264" s="59"/>
      <c r="L44264" s="59"/>
      <c r="M44264" s="60">
        <v>9.69</v>
      </c>
      <c r="N44264" s="59"/>
      <c r="O44264" s="55" t="s">
        <v>18</v>
      </c>
      <c r="P44264" s="61" t="s">
        <v>3</v>
      </c>
      <c r="Q44264" s="61" t="s">
        <v>2</v>
      </c>
      <c r="R44264" s="62" t="s">
        <v>4963</v>
      </c>
      <c r="S44264" s="60">
        <v>9472</v>
      </c>
      <c r="T44264" s="60">
        <v>4073.91</v>
      </c>
      <c r="U44264" s="60">
        <v>36.6</v>
      </c>
    </row>
    <row r="44265" spans="1:45">
      <c r="A44265" s="54" t="s">
        <v>23</v>
      </c>
      <c r="B44265" s="55" t="s">
        <v>4962</v>
      </c>
      <c r="C44265" s="56"/>
      <c r="D44265" s="54" t="s">
        <v>4685</v>
      </c>
      <c r="E44265" s="57" t="s">
        <v>4684</v>
      </c>
      <c r="F44265" s="55" t="s">
        <v>3960</v>
      </c>
      <c r="G44265" s="54" t="s">
        <v>84164</v>
      </c>
      <c r="H44265" s="58" t="s">
        <v>5</v>
      </c>
      <c r="I44265" s="59">
        <v>40429</v>
      </c>
      <c r="J44265" s="59"/>
      <c r="K44265" s="59"/>
      <c r="L44265" s="59"/>
      <c r="M44265" s="60">
        <v>8.2799999999999994</v>
      </c>
      <c r="N44265" s="59"/>
      <c r="O44265" s="55" t="s">
        <v>18</v>
      </c>
      <c r="P44265" s="61" t="s">
        <v>3</v>
      </c>
      <c r="Q44265" s="61" t="s">
        <v>2</v>
      </c>
      <c r="R44265" s="62" t="s">
        <v>4961</v>
      </c>
      <c r="S44265" s="60">
        <v>5569</v>
      </c>
      <c r="T44265" s="60">
        <v>2037.25</v>
      </c>
      <c r="U44265" s="60">
        <v>21.52</v>
      </c>
    </row>
    <row r="44266" spans="1:45">
      <c r="A44266" s="54" t="s">
        <v>23</v>
      </c>
      <c r="B44266" s="55" t="s">
        <v>4959</v>
      </c>
      <c r="C44266" s="56"/>
      <c r="D44266" s="54" t="s">
        <v>4685</v>
      </c>
      <c r="E44266" s="57" t="s">
        <v>4684</v>
      </c>
      <c r="F44266" s="55" t="s">
        <v>3960</v>
      </c>
      <c r="G44266" s="54" t="s">
        <v>84164</v>
      </c>
      <c r="H44266" s="58" t="s">
        <v>5</v>
      </c>
      <c r="I44266" s="59">
        <v>41367</v>
      </c>
      <c r="J44266" s="59"/>
      <c r="K44266" s="59"/>
      <c r="L44266" s="59"/>
      <c r="M44266" s="60">
        <v>7</v>
      </c>
      <c r="N44266" s="59"/>
      <c r="O44266" s="55" t="s">
        <v>18</v>
      </c>
      <c r="P44266" s="61" t="s">
        <v>52</v>
      </c>
      <c r="Q44266" s="61" t="s">
        <v>2</v>
      </c>
      <c r="R44266" s="62" t="s">
        <v>4958</v>
      </c>
      <c r="S44266" s="60">
        <v>4689</v>
      </c>
      <c r="T44266" s="60">
        <v>746.49</v>
      </c>
      <c r="U44266" s="60">
        <v>18.12</v>
      </c>
    </row>
    <row r="44267" spans="1:45">
      <c r="A44267" s="54" t="s">
        <v>23</v>
      </c>
      <c r="B44267" s="55" t="s">
        <v>4960</v>
      </c>
      <c r="C44267" s="56"/>
      <c r="D44267" s="54" t="s">
        <v>4685</v>
      </c>
      <c r="E44267" s="57" t="s">
        <v>4684</v>
      </c>
      <c r="F44267" s="55" t="s">
        <v>3960</v>
      </c>
      <c r="G44267" s="54" t="s">
        <v>84164</v>
      </c>
      <c r="H44267" s="58" t="s">
        <v>5</v>
      </c>
      <c r="I44267" s="59">
        <v>41367</v>
      </c>
      <c r="J44267" s="59"/>
      <c r="K44267" s="59"/>
      <c r="L44267" s="59"/>
      <c r="M44267" s="60">
        <v>4.5</v>
      </c>
      <c r="N44267" s="59"/>
      <c r="O44267" s="55" t="s">
        <v>18</v>
      </c>
      <c r="P44267" s="61" t="s">
        <v>52</v>
      </c>
      <c r="Q44267" s="61" t="s">
        <v>2</v>
      </c>
      <c r="R44267" s="62" t="s">
        <v>4958</v>
      </c>
      <c r="S44267" s="60">
        <v>3015</v>
      </c>
      <c r="T44267" s="60">
        <v>471.75</v>
      </c>
      <c r="U44267" s="60">
        <v>11.65</v>
      </c>
    </row>
    <row r="44268" spans="1:45">
      <c r="A44268" s="54" t="s">
        <v>23</v>
      </c>
      <c r="B44268" s="55" t="s">
        <v>4957</v>
      </c>
      <c r="C44268" s="56"/>
      <c r="D44268" s="54" t="s">
        <v>4685</v>
      </c>
      <c r="E44268" s="57" t="s">
        <v>4684</v>
      </c>
      <c r="F44268" s="55" t="s">
        <v>3960</v>
      </c>
      <c r="G44268" s="54" t="s">
        <v>84164</v>
      </c>
      <c r="H44268" s="58" t="s">
        <v>5</v>
      </c>
      <c r="I44268" s="59">
        <v>38568</v>
      </c>
      <c r="J44268" s="59"/>
      <c r="K44268" s="59"/>
      <c r="L44268" s="59"/>
      <c r="M44268" s="60">
        <v>3.96</v>
      </c>
      <c r="N44268" s="59"/>
      <c r="O44268" s="55" t="s">
        <v>18</v>
      </c>
      <c r="P44268" s="61" t="s">
        <v>3</v>
      </c>
      <c r="Q44268" s="61" t="s">
        <v>2</v>
      </c>
      <c r="R44268" s="62" t="s">
        <v>4956</v>
      </c>
      <c r="S44268" s="60">
        <v>3957</v>
      </c>
      <c r="T44268" s="60">
        <v>2157.75</v>
      </c>
      <c r="U44268" s="60">
        <v>15.29</v>
      </c>
      <c r="AM44268" s="2"/>
      <c r="AN44268" s="1"/>
      <c r="AO44268" s="1"/>
      <c r="AP44268" s="1"/>
      <c r="AQ44268" s="1"/>
      <c r="AR44268" s="1"/>
      <c r="AS44268" s="1"/>
    </row>
    <row r="44269" spans="1:45">
      <c r="A44269" s="54" t="s">
        <v>23</v>
      </c>
      <c r="B44269" s="55" t="s">
        <v>4955</v>
      </c>
      <c r="C44269" s="56"/>
      <c r="D44269" s="54" t="s">
        <v>4685</v>
      </c>
      <c r="E44269" s="57" t="s">
        <v>4684</v>
      </c>
      <c r="F44269" s="55" t="s">
        <v>3960</v>
      </c>
      <c r="G44269" s="54" t="s">
        <v>84164</v>
      </c>
      <c r="H44269" s="58" t="s">
        <v>5</v>
      </c>
      <c r="I44269" s="59">
        <v>41663</v>
      </c>
      <c r="J44269" s="59"/>
      <c r="K44269" s="59"/>
      <c r="L44269" s="59"/>
      <c r="M44269" s="60">
        <v>4.59</v>
      </c>
      <c r="N44269" s="59"/>
      <c r="O44269" s="55" t="s">
        <v>18</v>
      </c>
      <c r="P44269" s="61" t="s">
        <v>52</v>
      </c>
      <c r="Q44269" s="61" t="s">
        <v>2</v>
      </c>
      <c r="R44269" s="62" t="s">
        <v>4954</v>
      </c>
      <c r="S44269" s="60">
        <v>2239</v>
      </c>
      <c r="T44269" s="60">
        <v>306.3</v>
      </c>
      <c r="U44269" s="60">
        <v>8.65</v>
      </c>
    </row>
    <row r="44270" spans="1:45">
      <c r="A44270" s="54" t="s">
        <v>23</v>
      </c>
      <c r="B44270" s="55" t="s">
        <v>4953</v>
      </c>
      <c r="C44270" s="56"/>
      <c r="D44270" s="54" t="s">
        <v>4685</v>
      </c>
      <c r="E44270" s="57" t="s">
        <v>4684</v>
      </c>
      <c r="F44270" s="55" t="s">
        <v>3960</v>
      </c>
      <c r="G44270" s="54" t="s">
        <v>84164</v>
      </c>
      <c r="H44270" s="58" t="s">
        <v>5</v>
      </c>
      <c r="I44270" s="59">
        <v>40093</v>
      </c>
      <c r="J44270" s="59"/>
      <c r="K44270" s="59"/>
      <c r="L44270" s="59"/>
      <c r="M44270" s="60">
        <v>15.8</v>
      </c>
      <c r="N44270" s="59"/>
      <c r="O44270" s="55" t="s">
        <v>18</v>
      </c>
      <c r="P44270" s="61" t="s">
        <v>3</v>
      </c>
      <c r="Q44270" s="61" t="s">
        <v>2</v>
      </c>
      <c r="R44270" s="62" t="s">
        <v>4952</v>
      </c>
      <c r="S44270" s="60">
        <v>15053</v>
      </c>
      <c r="T44270" s="60">
        <v>6474.3</v>
      </c>
      <c r="U44270" s="60">
        <v>58.16</v>
      </c>
      <c r="AM44270" s="2"/>
      <c r="AN44270" s="1"/>
      <c r="AO44270" s="1"/>
      <c r="AP44270" s="1"/>
      <c r="AQ44270" s="1"/>
      <c r="AR44270" s="1"/>
      <c r="AS44270" s="1"/>
    </row>
    <row r="44271" spans="1:45">
      <c r="A44271" s="54" t="s">
        <v>23</v>
      </c>
      <c r="B44271" s="55" t="s">
        <v>4951</v>
      </c>
      <c r="C44271" s="56"/>
      <c r="D44271" s="54" t="s">
        <v>4685</v>
      </c>
      <c r="E44271" s="57" t="s">
        <v>4684</v>
      </c>
      <c r="F44271" s="55" t="s">
        <v>3960</v>
      </c>
      <c r="G44271" s="54" t="s">
        <v>84164</v>
      </c>
      <c r="H44271" s="58" t="s">
        <v>5</v>
      </c>
      <c r="I44271" s="59">
        <v>40672</v>
      </c>
      <c r="J44271" s="59"/>
      <c r="K44271" s="59"/>
      <c r="L44271" s="59"/>
      <c r="M44271" s="60">
        <v>11.04</v>
      </c>
      <c r="N44271" s="59"/>
      <c r="O44271" s="55" t="s">
        <v>18</v>
      </c>
      <c r="P44271" s="61" t="s">
        <v>3</v>
      </c>
      <c r="Q44271" s="61" t="s">
        <v>2</v>
      </c>
      <c r="R44271" s="62" t="s">
        <v>4950</v>
      </c>
      <c r="S44271" s="60">
        <v>6050</v>
      </c>
      <c r="T44271" s="60">
        <v>2045.55</v>
      </c>
      <c r="U44271" s="60">
        <v>23.38</v>
      </c>
    </row>
    <row r="44272" spans="1:45">
      <c r="A44272" s="54" t="s">
        <v>23</v>
      </c>
      <c r="B44272" s="55" t="s">
        <v>4949</v>
      </c>
      <c r="C44272" s="56"/>
      <c r="D44272" s="54" t="s">
        <v>4685</v>
      </c>
      <c r="E44272" s="57" t="s">
        <v>4684</v>
      </c>
      <c r="F44272" s="55" t="s">
        <v>3960</v>
      </c>
      <c r="G44272" s="54" t="s">
        <v>84164</v>
      </c>
      <c r="H44272" s="58" t="s">
        <v>5</v>
      </c>
      <c r="I44272" s="59">
        <v>39493</v>
      </c>
      <c r="J44272" s="59"/>
      <c r="K44272" s="59"/>
      <c r="L44272" s="59"/>
      <c r="M44272" s="60">
        <v>12.69</v>
      </c>
      <c r="N44272" s="59"/>
      <c r="O44272" s="55" t="s">
        <v>18</v>
      </c>
      <c r="P44272" s="61" t="s">
        <v>3</v>
      </c>
      <c r="Q44272" s="61" t="s">
        <v>2</v>
      </c>
      <c r="R44272" s="62" t="s">
        <v>4948</v>
      </c>
      <c r="S44272" s="60">
        <v>12793</v>
      </c>
      <c r="T44272" s="60">
        <v>5980.73</v>
      </c>
      <c r="U44272" s="60">
        <v>49.43</v>
      </c>
    </row>
    <row r="44273" spans="1:45">
      <c r="A44273" s="54" t="s">
        <v>23</v>
      </c>
      <c r="B44273" s="55" t="s">
        <v>4947</v>
      </c>
      <c r="C44273" s="56"/>
      <c r="D44273" s="54" t="s">
        <v>4685</v>
      </c>
      <c r="E44273" s="57" t="s">
        <v>4684</v>
      </c>
      <c r="F44273" s="55" t="s">
        <v>3960</v>
      </c>
      <c r="G44273" s="54" t="s">
        <v>84164</v>
      </c>
      <c r="H44273" s="58" t="s">
        <v>5</v>
      </c>
      <c r="I44273" s="59">
        <v>39617</v>
      </c>
      <c r="J44273" s="59"/>
      <c r="K44273" s="59"/>
      <c r="L44273" s="59"/>
      <c r="M44273" s="60">
        <v>8.8000000000000007</v>
      </c>
      <c r="N44273" s="59"/>
      <c r="O44273" s="55" t="s">
        <v>18</v>
      </c>
      <c r="P44273" s="61" t="s">
        <v>3</v>
      </c>
      <c r="Q44273" s="61" t="s">
        <v>2</v>
      </c>
      <c r="R44273" s="62" t="s">
        <v>4946</v>
      </c>
      <c r="S44273" s="60">
        <v>8431</v>
      </c>
      <c r="T44273" s="60">
        <v>3941.49</v>
      </c>
      <c r="U44273" s="60">
        <v>32.58</v>
      </c>
    </row>
    <row r="44274" spans="1:45">
      <c r="A44274" s="54" t="s">
        <v>23</v>
      </c>
      <c r="B44274" s="55" t="s">
        <v>4945</v>
      </c>
      <c r="C44274" s="56"/>
      <c r="D44274" s="54" t="s">
        <v>4685</v>
      </c>
      <c r="E44274" s="57" t="s">
        <v>4684</v>
      </c>
      <c r="F44274" s="55" t="s">
        <v>3960</v>
      </c>
      <c r="G44274" s="54" t="s">
        <v>84164</v>
      </c>
      <c r="H44274" s="58" t="s">
        <v>5</v>
      </c>
      <c r="I44274" s="59">
        <v>39651</v>
      </c>
      <c r="J44274" s="59"/>
      <c r="K44274" s="59"/>
      <c r="L44274" s="59"/>
      <c r="M44274" s="60">
        <v>35.1</v>
      </c>
      <c r="N44274" s="59"/>
      <c r="O44274" s="55" t="s">
        <v>18</v>
      </c>
      <c r="P44274" s="61" t="s">
        <v>3</v>
      </c>
      <c r="Q44274" s="61" t="s">
        <v>2</v>
      </c>
      <c r="R44274" s="62" t="s">
        <v>4944</v>
      </c>
      <c r="S44274" s="60">
        <v>27851</v>
      </c>
      <c r="T44274" s="60">
        <v>12928.48</v>
      </c>
      <c r="U44274" s="60">
        <v>107.62</v>
      </c>
    </row>
    <row r="44275" spans="1:45">
      <c r="A44275" s="54" t="s">
        <v>23</v>
      </c>
      <c r="B44275" s="55" t="s">
        <v>4943</v>
      </c>
      <c r="C44275" s="56"/>
      <c r="D44275" s="54" t="s">
        <v>4685</v>
      </c>
      <c r="E44275" s="57" t="s">
        <v>4684</v>
      </c>
      <c r="F44275" s="55" t="s">
        <v>3960</v>
      </c>
      <c r="G44275" s="54" t="s">
        <v>84164</v>
      </c>
      <c r="H44275" s="58" t="s">
        <v>5</v>
      </c>
      <c r="I44275" s="59">
        <v>39651</v>
      </c>
      <c r="J44275" s="59"/>
      <c r="K44275" s="59"/>
      <c r="L44275" s="59"/>
      <c r="M44275" s="60">
        <v>29.88</v>
      </c>
      <c r="N44275" s="59"/>
      <c r="O44275" s="55" t="s">
        <v>18</v>
      </c>
      <c r="P44275" s="61" t="s">
        <v>3</v>
      </c>
      <c r="Q44275" s="61" t="s">
        <v>2</v>
      </c>
      <c r="R44275" s="62" t="s">
        <v>4942</v>
      </c>
      <c r="S44275" s="60">
        <v>25181</v>
      </c>
      <c r="T44275" s="60">
        <v>11200.51</v>
      </c>
      <c r="U44275" s="60">
        <v>97.3</v>
      </c>
    </row>
    <row r="44276" spans="1:45">
      <c r="A44276" s="54" t="s">
        <v>23</v>
      </c>
      <c r="B44276" s="55" t="s">
        <v>4941</v>
      </c>
      <c r="C44276" s="56"/>
      <c r="D44276" s="54" t="s">
        <v>4685</v>
      </c>
      <c r="E44276" s="57" t="s">
        <v>4684</v>
      </c>
      <c r="F44276" s="55" t="s">
        <v>3960</v>
      </c>
      <c r="G44276" s="54" t="s">
        <v>84164</v>
      </c>
      <c r="H44276" s="58" t="s">
        <v>5</v>
      </c>
      <c r="I44276" s="59">
        <v>40359</v>
      </c>
      <c r="J44276" s="59"/>
      <c r="K44276" s="59"/>
      <c r="L44276" s="59"/>
      <c r="M44276" s="60">
        <v>57.2</v>
      </c>
      <c r="N44276" s="59"/>
      <c r="O44276" s="55" t="s">
        <v>0</v>
      </c>
      <c r="P44276" s="61" t="s">
        <v>52</v>
      </c>
      <c r="Q44276" s="61" t="s">
        <v>2</v>
      </c>
      <c r="R44276" s="62" t="s">
        <v>4940</v>
      </c>
      <c r="S44276" s="60">
        <v>45146</v>
      </c>
      <c r="T44276" s="60">
        <v>17260.11</v>
      </c>
      <c r="U44276" s="60">
        <v>174.44</v>
      </c>
    </row>
    <row r="44277" spans="1:45">
      <c r="A44277" s="54" t="s">
        <v>23</v>
      </c>
      <c r="B44277" s="55" t="s">
        <v>4939</v>
      </c>
      <c r="C44277" s="56"/>
      <c r="D44277" s="54" t="s">
        <v>4685</v>
      </c>
      <c r="E44277" s="57" t="s">
        <v>4684</v>
      </c>
      <c r="F44277" s="55" t="s">
        <v>3960</v>
      </c>
      <c r="G44277" s="54" t="s">
        <v>84164</v>
      </c>
      <c r="H44277" s="58" t="s">
        <v>5</v>
      </c>
      <c r="I44277" s="59">
        <v>40359</v>
      </c>
      <c r="J44277" s="59"/>
      <c r="K44277" s="59"/>
      <c r="L44277" s="59"/>
      <c r="M44277" s="60">
        <v>40.6</v>
      </c>
      <c r="N44277" s="59"/>
      <c r="O44277" s="55" t="s">
        <v>0</v>
      </c>
      <c r="P44277" s="61" t="s">
        <v>52</v>
      </c>
      <c r="Q44277" s="61" t="s">
        <v>2</v>
      </c>
      <c r="R44277" s="62" t="s">
        <v>4940</v>
      </c>
      <c r="S44277" s="60">
        <v>32046</v>
      </c>
      <c r="T44277" s="60">
        <v>11930.73</v>
      </c>
      <c r="U44277" s="60">
        <v>123.83</v>
      </c>
    </row>
    <row r="44278" spans="1:45">
      <c r="A44278" s="54" t="s">
        <v>23</v>
      </c>
      <c r="B44278" s="55" t="s">
        <v>4938</v>
      </c>
      <c r="C44278" s="56"/>
      <c r="D44278" s="54" t="s">
        <v>4685</v>
      </c>
      <c r="E44278" s="57" t="s">
        <v>4684</v>
      </c>
      <c r="F44278" s="55" t="s">
        <v>3960</v>
      </c>
      <c r="G44278" s="54" t="s">
        <v>84164</v>
      </c>
      <c r="H44278" s="58" t="s">
        <v>5</v>
      </c>
      <c r="I44278" s="59">
        <v>40449</v>
      </c>
      <c r="J44278" s="59"/>
      <c r="K44278" s="59"/>
      <c r="L44278" s="59"/>
      <c r="M44278" s="60">
        <v>23.52</v>
      </c>
      <c r="N44278" s="59"/>
      <c r="O44278" s="55" t="s">
        <v>18</v>
      </c>
      <c r="P44278" s="61" t="s">
        <v>3</v>
      </c>
      <c r="Q44278" s="61" t="s">
        <v>2</v>
      </c>
      <c r="R44278" s="62" t="s">
        <v>4937</v>
      </c>
      <c r="S44278" s="60">
        <v>21995</v>
      </c>
      <c r="T44278" s="60">
        <v>7489.3</v>
      </c>
      <c r="U44278" s="60">
        <v>84.99</v>
      </c>
    </row>
    <row r="44279" spans="1:45">
      <c r="A44279" s="54" t="s">
        <v>23</v>
      </c>
      <c r="B44279" s="55" t="s">
        <v>4936</v>
      </c>
      <c r="C44279" s="56"/>
      <c r="D44279" s="54" t="s">
        <v>4685</v>
      </c>
      <c r="E44279" s="57" t="s">
        <v>4684</v>
      </c>
      <c r="F44279" s="55" t="s">
        <v>3960</v>
      </c>
      <c r="G44279" s="54" t="s">
        <v>84164</v>
      </c>
      <c r="H44279" s="58" t="s">
        <v>5</v>
      </c>
      <c r="I44279" s="59">
        <v>40112</v>
      </c>
      <c r="J44279" s="59"/>
      <c r="K44279" s="59"/>
      <c r="L44279" s="59"/>
      <c r="M44279" s="60">
        <v>18.260000000000002</v>
      </c>
      <c r="N44279" s="59"/>
      <c r="O44279" s="55" t="s">
        <v>18</v>
      </c>
      <c r="P44279" s="61" t="s">
        <v>3</v>
      </c>
      <c r="Q44279" s="61" t="s">
        <v>2</v>
      </c>
      <c r="R44279" s="62" t="s">
        <v>4935</v>
      </c>
      <c r="S44279" s="60">
        <v>20280</v>
      </c>
      <c r="T44279" s="60">
        <v>8722.43</v>
      </c>
      <c r="U44279" s="60">
        <v>78.36</v>
      </c>
    </row>
    <row r="44280" spans="1:45">
      <c r="A44280" s="54" t="s">
        <v>23</v>
      </c>
      <c r="B44280" s="55" t="s">
        <v>4934</v>
      </c>
      <c r="C44280" s="56"/>
      <c r="D44280" s="54" t="s">
        <v>4685</v>
      </c>
      <c r="E44280" s="57" t="s">
        <v>4684</v>
      </c>
      <c r="F44280" s="55" t="s">
        <v>3960</v>
      </c>
      <c r="G44280" s="54" t="s">
        <v>84164</v>
      </c>
      <c r="H44280" s="58" t="s">
        <v>5</v>
      </c>
      <c r="I44280" s="59">
        <v>39386</v>
      </c>
      <c r="J44280" s="59"/>
      <c r="K44280" s="59"/>
      <c r="L44280" s="59"/>
      <c r="M44280" s="60">
        <v>12.3</v>
      </c>
      <c r="N44280" s="59"/>
      <c r="O44280" s="55" t="s">
        <v>18</v>
      </c>
      <c r="P44280" s="61" t="s">
        <v>3</v>
      </c>
      <c r="Q44280" s="61" t="s">
        <v>2</v>
      </c>
      <c r="R44280" s="62" t="s">
        <v>4933</v>
      </c>
      <c r="S44280" s="60">
        <v>9785</v>
      </c>
      <c r="T44280" s="60">
        <v>4815.2</v>
      </c>
      <c r="U44280" s="60">
        <v>37.81</v>
      </c>
    </row>
    <row r="44281" spans="1:45">
      <c r="A44281" s="54" t="s">
        <v>23</v>
      </c>
      <c r="B44281" s="55" t="s">
        <v>4932</v>
      </c>
      <c r="C44281" s="56"/>
      <c r="D44281" s="54" t="s">
        <v>4685</v>
      </c>
      <c r="E44281" s="57" t="s">
        <v>4684</v>
      </c>
      <c r="F44281" s="55" t="s">
        <v>3960</v>
      </c>
      <c r="G44281" s="54" t="s">
        <v>84164</v>
      </c>
      <c r="H44281" s="58" t="s">
        <v>5</v>
      </c>
      <c r="I44281" s="59">
        <v>39422</v>
      </c>
      <c r="J44281" s="59"/>
      <c r="K44281" s="59"/>
      <c r="L44281" s="59"/>
      <c r="M44281" s="60">
        <v>11.44</v>
      </c>
      <c r="N44281" s="59"/>
      <c r="O44281" s="55" t="s">
        <v>18</v>
      </c>
      <c r="P44281" s="61" t="s">
        <v>3</v>
      </c>
      <c r="Q44281" s="61" t="s">
        <v>2</v>
      </c>
      <c r="R44281" s="62" t="s">
        <v>4931</v>
      </c>
      <c r="S44281" s="60">
        <v>11093</v>
      </c>
      <c r="T44281" s="60">
        <v>5458.87</v>
      </c>
      <c r="U44281" s="60">
        <v>42.86</v>
      </c>
    </row>
    <row r="44282" spans="1:45">
      <c r="A44282" s="54" t="s">
        <v>23</v>
      </c>
      <c r="B44282" s="55" t="s">
        <v>87152</v>
      </c>
      <c r="C44282" s="56"/>
      <c r="D44282" s="54" t="s">
        <v>4685</v>
      </c>
      <c r="E44282" s="57" t="s">
        <v>4684</v>
      </c>
      <c r="F44282" s="55" t="s">
        <v>3960</v>
      </c>
      <c r="G44282" s="54" t="s">
        <v>84164</v>
      </c>
      <c r="H44282" s="58" t="s">
        <v>5</v>
      </c>
      <c r="I44282" s="59">
        <v>42177</v>
      </c>
      <c r="J44282" s="59"/>
      <c r="K44282" s="59"/>
      <c r="L44282" s="59"/>
      <c r="M44282" s="60">
        <v>7.28</v>
      </c>
      <c r="N44282" s="59"/>
      <c r="O44282" s="55" t="s">
        <v>18</v>
      </c>
      <c r="P44282" s="61" t="s">
        <v>35</v>
      </c>
      <c r="Q44282" s="61" t="s">
        <v>2</v>
      </c>
      <c r="R44282" s="62" t="s">
        <v>87153</v>
      </c>
      <c r="S44282" s="60">
        <v>1388</v>
      </c>
      <c r="T44282" s="60">
        <v>119.66</v>
      </c>
      <c r="U44282" s="60">
        <v>5.36</v>
      </c>
    </row>
    <row r="44283" spans="1:45">
      <c r="A44283" s="54" t="s">
        <v>23</v>
      </c>
      <c r="B44283" s="55" t="s">
        <v>4930</v>
      </c>
      <c r="C44283" s="56"/>
      <c r="D44283" s="54" t="s">
        <v>4685</v>
      </c>
      <c r="E44283" s="57" t="s">
        <v>4684</v>
      </c>
      <c r="F44283" s="55" t="s">
        <v>3960</v>
      </c>
      <c r="G44283" s="54" t="s">
        <v>84164</v>
      </c>
      <c r="H44283" s="58" t="s">
        <v>5</v>
      </c>
      <c r="I44283" s="59">
        <v>39966</v>
      </c>
      <c r="J44283" s="59"/>
      <c r="K44283" s="59"/>
      <c r="L44283" s="59"/>
      <c r="M44283" s="60">
        <v>9.02</v>
      </c>
      <c r="N44283" s="59"/>
      <c r="O44283" s="55" t="s">
        <v>18</v>
      </c>
      <c r="P44283" s="61" t="s">
        <v>3</v>
      </c>
      <c r="Q44283" s="61" t="s">
        <v>2</v>
      </c>
      <c r="R44283" s="62" t="s">
        <v>4929</v>
      </c>
      <c r="S44283" s="60">
        <v>9592</v>
      </c>
      <c r="T44283" s="60">
        <v>4125.5200000000004</v>
      </c>
      <c r="U44283" s="60">
        <v>37.06</v>
      </c>
    </row>
    <row r="44284" spans="1:45">
      <c r="A44284" s="54" t="s">
        <v>23</v>
      </c>
      <c r="B44284" s="55" t="s">
        <v>4928</v>
      </c>
      <c r="C44284" s="56"/>
      <c r="D44284" s="54" t="s">
        <v>4685</v>
      </c>
      <c r="E44284" s="57" t="s">
        <v>4684</v>
      </c>
      <c r="F44284" s="55" t="s">
        <v>3960</v>
      </c>
      <c r="G44284" s="54" t="s">
        <v>84164</v>
      </c>
      <c r="H44284" s="58" t="s">
        <v>5</v>
      </c>
      <c r="I44284" s="59">
        <v>39281</v>
      </c>
      <c r="J44284" s="59"/>
      <c r="K44284" s="59"/>
      <c r="L44284" s="59"/>
      <c r="M44284" s="60">
        <v>9.4499999999999993</v>
      </c>
      <c r="N44284" s="59"/>
      <c r="O44284" s="55" t="s">
        <v>18</v>
      </c>
      <c r="P44284" s="61" t="s">
        <v>3</v>
      </c>
      <c r="Q44284" s="61" t="s">
        <v>2</v>
      </c>
      <c r="R44284" s="62" t="s">
        <v>4927</v>
      </c>
      <c r="S44284" s="60">
        <v>9180</v>
      </c>
      <c r="T44284" s="60">
        <v>4517.4799999999996</v>
      </c>
      <c r="U44284" s="60">
        <v>35.47</v>
      </c>
    </row>
    <row r="44285" spans="1:45">
      <c r="A44285" s="54" t="s">
        <v>23</v>
      </c>
      <c r="B44285" s="55" t="s">
        <v>4926</v>
      </c>
      <c r="C44285" s="56"/>
      <c r="D44285" s="54" t="s">
        <v>4685</v>
      </c>
      <c r="E44285" s="57" t="s">
        <v>4684</v>
      </c>
      <c r="F44285" s="55" t="s">
        <v>3960</v>
      </c>
      <c r="G44285" s="54" t="s">
        <v>84164</v>
      </c>
      <c r="H44285" s="58" t="s">
        <v>5</v>
      </c>
      <c r="I44285" s="59">
        <v>40080</v>
      </c>
      <c r="J44285" s="59"/>
      <c r="K44285" s="59"/>
      <c r="L44285" s="59"/>
      <c r="M44285" s="60">
        <v>30.24</v>
      </c>
      <c r="N44285" s="59"/>
      <c r="O44285" s="55" t="s">
        <v>18</v>
      </c>
      <c r="P44285" s="61" t="s">
        <v>52</v>
      </c>
      <c r="Q44285" s="61" t="s">
        <v>2</v>
      </c>
      <c r="R44285" s="62" t="s">
        <v>4925</v>
      </c>
      <c r="S44285" s="60">
        <v>26410</v>
      </c>
      <c r="T44285" s="60">
        <v>11354.53</v>
      </c>
      <c r="U44285" s="60">
        <v>102.05</v>
      </c>
    </row>
    <row r="44286" spans="1:45">
      <c r="A44286" s="54" t="s">
        <v>23</v>
      </c>
      <c r="B44286" s="55" t="s">
        <v>4924</v>
      </c>
      <c r="C44286" s="56"/>
      <c r="D44286" s="54" t="s">
        <v>4685</v>
      </c>
      <c r="E44286" s="57" t="s">
        <v>4684</v>
      </c>
      <c r="F44286" s="55" t="s">
        <v>3960</v>
      </c>
      <c r="G44286" s="54" t="s">
        <v>84164</v>
      </c>
      <c r="H44286" s="58" t="s">
        <v>5</v>
      </c>
      <c r="I44286" s="59">
        <v>40122</v>
      </c>
      <c r="J44286" s="59"/>
      <c r="K44286" s="59"/>
      <c r="L44286" s="59"/>
      <c r="M44286" s="60">
        <v>20.239999999999998</v>
      </c>
      <c r="N44286" s="59"/>
      <c r="O44286" s="55" t="s">
        <v>18</v>
      </c>
      <c r="P44286" s="61" t="s">
        <v>3</v>
      </c>
      <c r="Q44286" s="61" t="s">
        <v>2</v>
      </c>
      <c r="R44286" s="62" t="s">
        <v>4923</v>
      </c>
      <c r="S44286" s="60">
        <v>21014</v>
      </c>
      <c r="T44286" s="60">
        <v>9038.1200000000008</v>
      </c>
      <c r="U44286" s="60">
        <v>81.2</v>
      </c>
      <c r="AM44286" s="2"/>
      <c r="AN44286" s="3"/>
      <c r="AO44286" s="3"/>
      <c r="AP44286" s="3"/>
      <c r="AQ44286" s="3"/>
      <c r="AR44286" s="3"/>
      <c r="AS44286" s="3"/>
    </row>
    <row r="44287" spans="1:45">
      <c r="A44287" s="54" t="s">
        <v>23</v>
      </c>
      <c r="B44287" s="55" t="s">
        <v>4922</v>
      </c>
      <c r="C44287" s="56"/>
      <c r="D44287" s="54" t="s">
        <v>4685</v>
      </c>
      <c r="E44287" s="57" t="s">
        <v>4684</v>
      </c>
      <c r="F44287" s="55" t="s">
        <v>3960</v>
      </c>
      <c r="G44287" s="54" t="s">
        <v>84164</v>
      </c>
      <c r="H44287" s="58" t="s">
        <v>5</v>
      </c>
      <c r="I44287" s="59">
        <v>41045</v>
      </c>
      <c r="J44287" s="59"/>
      <c r="K44287" s="59"/>
      <c r="L44287" s="59"/>
      <c r="M44287" s="60">
        <v>9.1649999999999991</v>
      </c>
      <c r="N44287" s="59"/>
      <c r="O44287" s="55" t="s">
        <v>18</v>
      </c>
      <c r="P44287" s="61" t="s">
        <v>52</v>
      </c>
      <c r="Q44287" s="61" t="s">
        <v>2</v>
      </c>
      <c r="R44287" s="62" t="s">
        <v>4921</v>
      </c>
      <c r="S44287" s="60">
        <v>9236</v>
      </c>
      <c r="T44287" s="60">
        <v>2256.35</v>
      </c>
      <c r="U44287" s="60">
        <v>35.69</v>
      </c>
    </row>
    <row r="44288" spans="1:45">
      <c r="A44288" s="54" t="s">
        <v>23</v>
      </c>
      <c r="B44288" s="55" t="s">
        <v>4920</v>
      </c>
      <c r="C44288" s="56"/>
      <c r="D44288" s="54" t="s">
        <v>4685</v>
      </c>
      <c r="E44288" s="57" t="s">
        <v>4684</v>
      </c>
      <c r="F44288" s="55" t="s">
        <v>3960</v>
      </c>
      <c r="G44288" s="54" t="s">
        <v>84164</v>
      </c>
      <c r="H44288" s="58" t="s">
        <v>5</v>
      </c>
      <c r="I44288" s="59">
        <v>41045</v>
      </c>
      <c r="J44288" s="59"/>
      <c r="K44288" s="59"/>
      <c r="L44288" s="59"/>
      <c r="M44288" s="60">
        <v>3.0550000000000002</v>
      </c>
      <c r="N44288" s="59"/>
      <c r="O44288" s="55" t="s">
        <v>18</v>
      </c>
      <c r="P44288" s="61" t="s">
        <v>52</v>
      </c>
      <c r="Q44288" s="61" t="s">
        <v>2</v>
      </c>
      <c r="R44288" s="62" t="s">
        <v>4921</v>
      </c>
      <c r="S44288" s="60">
        <v>3079</v>
      </c>
      <c r="T44288" s="60">
        <v>752.2</v>
      </c>
      <c r="U44288" s="60">
        <v>11.9</v>
      </c>
      <c r="AM44288" s="2"/>
      <c r="AN44288" s="1"/>
      <c r="AO44288" s="1"/>
      <c r="AP44288" s="1"/>
      <c r="AQ44288" s="1"/>
      <c r="AR44288" s="1"/>
      <c r="AS44288" s="1"/>
    </row>
    <row r="44289" spans="1:45">
      <c r="A44289" s="54" t="s">
        <v>23</v>
      </c>
      <c r="B44289" s="55" t="s">
        <v>4919</v>
      </c>
      <c r="C44289" s="56"/>
      <c r="D44289" s="54" t="s">
        <v>4685</v>
      </c>
      <c r="E44289" s="57" t="s">
        <v>4684</v>
      </c>
      <c r="F44289" s="55" t="s">
        <v>3960</v>
      </c>
      <c r="G44289" s="54" t="s">
        <v>84164</v>
      </c>
      <c r="H44289" s="58" t="s">
        <v>5</v>
      </c>
      <c r="I44289" s="59">
        <v>39331</v>
      </c>
      <c r="J44289" s="59"/>
      <c r="K44289" s="59"/>
      <c r="L44289" s="59"/>
      <c r="M44289" s="60">
        <v>7.2</v>
      </c>
      <c r="N44289" s="59"/>
      <c r="O44289" s="55" t="s">
        <v>18</v>
      </c>
      <c r="P44289" s="61" t="s">
        <v>3</v>
      </c>
      <c r="Q44289" s="61" t="s">
        <v>2</v>
      </c>
      <c r="R44289" s="62" t="s">
        <v>4918</v>
      </c>
      <c r="S44289" s="60">
        <v>7865</v>
      </c>
      <c r="T44289" s="60">
        <v>3870.37</v>
      </c>
      <c r="U44289" s="60">
        <v>30.39</v>
      </c>
      <c r="AM44289" s="2"/>
      <c r="AN44289" s="3"/>
      <c r="AO44289" s="3"/>
      <c r="AP44289" s="3"/>
      <c r="AQ44289" s="3"/>
      <c r="AR44289" s="3"/>
      <c r="AS44289" s="3"/>
    </row>
    <row r="44290" spans="1:45">
      <c r="A44290" s="54" t="s">
        <v>23</v>
      </c>
      <c r="B44290" s="55" t="s">
        <v>4917</v>
      </c>
      <c r="C44290" s="56"/>
      <c r="D44290" s="54" t="s">
        <v>4685</v>
      </c>
      <c r="E44290" s="57" t="s">
        <v>4684</v>
      </c>
      <c r="F44290" s="55" t="s">
        <v>3960</v>
      </c>
      <c r="G44290" s="54" t="s">
        <v>84164</v>
      </c>
      <c r="H44290" s="58" t="s">
        <v>5</v>
      </c>
      <c r="I44290" s="59">
        <v>40143</v>
      </c>
      <c r="J44290" s="59"/>
      <c r="K44290" s="59"/>
      <c r="L44290" s="59"/>
      <c r="M44290" s="60">
        <v>5.58</v>
      </c>
      <c r="N44290" s="59"/>
      <c r="O44290" s="55" t="s">
        <v>18</v>
      </c>
      <c r="P44290" s="61" t="s">
        <v>3</v>
      </c>
      <c r="Q44290" s="61" t="s">
        <v>2</v>
      </c>
      <c r="R44290" s="62" t="s">
        <v>4916</v>
      </c>
      <c r="S44290" s="60">
        <v>5938</v>
      </c>
      <c r="T44290" s="60">
        <v>2553.9299999999998</v>
      </c>
      <c r="U44290" s="60">
        <v>22.94</v>
      </c>
    </row>
    <row r="44291" spans="1:45">
      <c r="A44291" s="54" t="s">
        <v>23</v>
      </c>
      <c r="B44291" s="55" t="s">
        <v>4915</v>
      </c>
      <c r="C44291" s="56"/>
      <c r="D44291" s="54" t="s">
        <v>4685</v>
      </c>
      <c r="E44291" s="57" t="s">
        <v>4684</v>
      </c>
      <c r="F44291" s="55" t="s">
        <v>3960</v>
      </c>
      <c r="G44291" s="54" t="s">
        <v>84164</v>
      </c>
      <c r="H44291" s="58" t="s">
        <v>5</v>
      </c>
      <c r="I44291" s="59">
        <v>40248</v>
      </c>
      <c r="J44291" s="59"/>
      <c r="K44291" s="59"/>
      <c r="L44291" s="59"/>
      <c r="M44291" s="60">
        <v>11.84</v>
      </c>
      <c r="N44291" s="59"/>
      <c r="O44291" s="55" t="s">
        <v>18</v>
      </c>
      <c r="P44291" s="61" t="s">
        <v>3</v>
      </c>
      <c r="Q44291" s="61" t="s">
        <v>2</v>
      </c>
      <c r="R44291" s="62" t="s">
        <v>4914</v>
      </c>
      <c r="S44291" s="60">
        <v>12273</v>
      </c>
      <c r="T44291" s="60">
        <v>4803.6499999999996</v>
      </c>
      <c r="U44291" s="60">
        <v>47.42</v>
      </c>
    </row>
    <row r="44292" spans="1:45">
      <c r="A44292" s="54" t="s">
        <v>23</v>
      </c>
      <c r="B44292" s="55" t="s">
        <v>4913</v>
      </c>
      <c r="C44292" s="56"/>
      <c r="D44292" s="54" t="s">
        <v>4685</v>
      </c>
      <c r="E44292" s="57" t="s">
        <v>4684</v>
      </c>
      <c r="F44292" s="55" t="s">
        <v>3960</v>
      </c>
      <c r="G44292" s="54" t="s">
        <v>84164</v>
      </c>
      <c r="H44292" s="58" t="s">
        <v>5</v>
      </c>
      <c r="I44292" s="59">
        <v>38296</v>
      </c>
      <c r="J44292" s="59"/>
      <c r="K44292" s="59"/>
      <c r="L44292" s="59"/>
      <c r="M44292" s="60">
        <v>18.48</v>
      </c>
      <c r="N44292" s="59"/>
      <c r="O44292" s="55" t="s">
        <v>18</v>
      </c>
      <c r="P44292" s="61" t="s">
        <v>3</v>
      </c>
      <c r="Q44292" s="61" t="s">
        <v>2</v>
      </c>
      <c r="R44292" s="62" t="s">
        <v>4912</v>
      </c>
      <c r="S44292" s="60">
        <v>14930</v>
      </c>
      <c r="T44292" s="60">
        <v>8569.82</v>
      </c>
      <c r="U44292" s="60">
        <v>57.69</v>
      </c>
    </row>
    <row r="44293" spans="1:45">
      <c r="A44293" s="54" t="s">
        <v>23</v>
      </c>
      <c r="B44293" s="55" t="s">
        <v>4911</v>
      </c>
      <c r="C44293" s="56"/>
      <c r="D44293" s="54" t="s">
        <v>4685</v>
      </c>
      <c r="E44293" s="57" t="s">
        <v>4684</v>
      </c>
      <c r="F44293" s="55" t="s">
        <v>3960</v>
      </c>
      <c r="G44293" s="54" t="s">
        <v>84164</v>
      </c>
      <c r="H44293" s="58" t="s">
        <v>5</v>
      </c>
      <c r="I44293" s="59">
        <v>39339</v>
      </c>
      <c r="J44293" s="59"/>
      <c r="K44293" s="59"/>
      <c r="L44293" s="59"/>
      <c r="M44293" s="60">
        <v>16.8</v>
      </c>
      <c r="N44293" s="59"/>
      <c r="O44293" s="55" t="s">
        <v>18</v>
      </c>
      <c r="P44293" s="61" t="s">
        <v>3</v>
      </c>
      <c r="Q44293" s="61" t="s">
        <v>2</v>
      </c>
      <c r="R44293" s="62" t="s">
        <v>4910</v>
      </c>
      <c r="S44293" s="60">
        <v>16553</v>
      </c>
      <c r="T44293" s="60">
        <v>8145.73</v>
      </c>
      <c r="U44293" s="60">
        <v>63.96</v>
      </c>
    </row>
    <row r="44294" spans="1:45">
      <c r="A44294" s="54" t="s">
        <v>23</v>
      </c>
      <c r="B44294" s="55" t="s">
        <v>4909</v>
      </c>
      <c r="C44294" s="56"/>
      <c r="D44294" s="54" t="s">
        <v>4685</v>
      </c>
      <c r="E44294" s="57" t="s">
        <v>4684</v>
      </c>
      <c r="F44294" s="55" t="s">
        <v>3960</v>
      </c>
      <c r="G44294" s="54" t="s">
        <v>84164</v>
      </c>
      <c r="H44294" s="58" t="s">
        <v>5</v>
      </c>
      <c r="I44294" s="59">
        <v>39805</v>
      </c>
      <c r="J44294" s="59"/>
      <c r="K44294" s="59"/>
      <c r="L44294" s="59"/>
      <c r="M44294" s="60">
        <v>7.92</v>
      </c>
      <c r="N44294" s="59"/>
      <c r="O44294" s="55" t="s">
        <v>18</v>
      </c>
      <c r="P44294" s="61" t="s">
        <v>3</v>
      </c>
      <c r="Q44294" s="61" t="s">
        <v>2</v>
      </c>
      <c r="R44294" s="62" t="s">
        <v>4908</v>
      </c>
      <c r="S44294" s="60">
        <v>8856</v>
      </c>
      <c r="T44294" s="60">
        <v>4140.18</v>
      </c>
      <c r="U44294" s="60">
        <v>34.22</v>
      </c>
    </row>
    <row r="44295" spans="1:45">
      <c r="A44295" s="54" t="s">
        <v>23</v>
      </c>
      <c r="B44295" s="55" t="s">
        <v>4907</v>
      </c>
      <c r="C44295" s="56"/>
      <c r="D44295" s="54" t="s">
        <v>4685</v>
      </c>
      <c r="E44295" s="57" t="s">
        <v>4684</v>
      </c>
      <c r="F44295" s="55" t="s">
        <v>3960</v>
      </c>
      <c r="G44295" s="54" t="s">
        <v>84164</v>
      </c>
      <c r="H44295" s="58" t="s">
        <v>5</v>
      </c>
      <c r="I44295" s="59">
        <v>38238</v>
      </c>
      <c r="J44295" s="59"/>
      <c r="K44295" s="59"/>
      <c r="L44295" s="59"/>
      <c r="M44295" s="60">
        <v>4.2</v>
      </c>
      <c r="N44295" s="59"/>
      <c r="O44295" s="55" t="s">
        <v>18</v>
      </c>
      <c r="P44295" s="61" t="s">
        <v>3</v>
      </c>
      <c r="Q44295" s="61" t="s">
        <v>2</v>
      </c>
      <c r="R44295" s="62" t="s">
        <v>4906</v>
      </c>
      <c r="S44295" s="60">
        <v>2936</v>
      </c>
      <c r="T44295" s="60">
        <v>1685.26</v>
      </c>
      <c r="U44295" s="60">
        <v>11.34</v>
      </c>
    </row>
    <row r="44296" spans="1:45">
      <c r="A44296" s="54" t="s">
        <v>23</v>
      </c>
      <c r="B44296" s="55" t="s">
        <v>4905</v>
      </c>
      <c r="C44296" s="56"/>
      <c r="D44296" s="54" t="s">
        <v>4685</v>
      </c>
      <c r="E44296" s="57" t="s">
        <v>4684</v>
      </c>
      <c r="F44296" s="55" t="s">
        <v>3960</v>
      </c>
      <c r="G44296" s="54" t="s">
        <v>84164</v>
      </c>
      <c r="H44296" s="58" t="s">
        <v>5</v>
      </c>
      <c r="I44296" s="59">
        <v>40442</v>
      </c>
      <c r="J44296" s="59"/>
      <c r="K44296" s="59"/>
      <c r="L44296" s="59"/>
      <c r="M44296" s="60">
        <v>2</v>
      </c>
      <c r="N44296" s="59"/>
      <c r="O44296" s="55" t="s">
        <v>18</v>
      </c>
      <c r="P44296" s="61" t="s">
        <v>3</v>
      </c>
      <c r="Q44296" s="61" t="s">
        <v>2</v>
      </c>
      <c r="R44296" s="62" t="s">
        <v>4904</v>
      </c>
      <c r="S44296" s="60">
        <v>1069</v>
      </c>
      <c r="T44296" s="60">
        <v>561.66</v>
      </c>
      <c r="U44296" s="60">
        <v>4.13</v>
      </c>
      <c r="AM44296" s="2"/>
      <c r="AN44296" s="1"/>
      <c r="AO44296" s="1"/>
      <c r="AP44296" s="1"/>
      <c r="AQ44296" s="1"/>
      <c r="AR44296" s="1"/>
      <c r="AS44296" s="1"/>
    </row>
    <row r="44297" spans="1:45">
      <c r="A44297" s="54" t="s">
        <v>23</v>
      </c>
      <c r="B44297" s="55" t="s">
        <v>4903</v>
      </c>
      <c r="C44297" s="56"/>
      <c r="D44297" s="54" t="s">
        <v>4685</v>
      </c>
      <c r="E44297" s="57" t="s">
        <v>4684</v>
      </c>
      <c r="F44297" s="55" t="s">
        <v>3960</v>
      </c>
      <c r="G44297" s="54" t="s">
        <v>84164</v>
      </c>
      <c r="H44297" s="58" t="s">
        <v>5</v>
      </c>
      <c r="I44297" s="59">
        <v>41606</v>
      </c>
      <c r="J44297" s="59"/>
      <c r="K44297" s="59"/>
      <c r="L44297" s="59"/>
      <c r="M44297" s="60">
        <v>3.12</v>
      </c>
      <c r="N44297" s="59"/>
      <c r="O44297" s="55" t="s">
        <v>18</v>
      </c>
      <c r="P44297" s="61" t="s">
        <v>52</v>
      </c>
      <c r="Q44297" s="61" t="s">
        <v>2</v>
      </c>
      <c r="R44297" s="62" t="s">
        <v>4902</v>
      </c>
      <c r="S44297" s="60">
        <v>2911</v>
      </c>
      <c r="T44297" s="60">
        <v>409.58</v>
      </c>
      <c r="U44297" s="60">
        <v>11.25</v>
      </c>
    </row>
    <row r="44298" spans="1:45">
      <c r="A44298" s="54" t="s">
        <v>23</v>
      </c>
      <c r="B44298" s="55" t="s">
        <v>4901</v>
      </c>
      <c r="C44298" s="56"/>
      <c r="D44298" s="54" t="s">
        <v>4685</v>
      </c>
      <c r="E44298" s="57" t="s">
        <v>4684</v>
      </c>
      <c r="F44298" s="55" t="s">
        <v>3960</v>
      </c>
      <c r="G44298" s="54" t="s">
        <v>84164</v>
      </c>
      <c r="H44298" s="58" t="s">
        <v>5</v>
      </c>
      <c r="I44298" s="59">
        <v>40297</v>
      </c>
      <c r="J44298" s="59"/>
      <c r="K44298" s="59"/>
      <c r="L44298" s="59"/>
      <c r="M44298" s="60">
        <v>7.36</v>
      </c>
      <c r="N44298" s="59"/>
      <c r="O44298" s="55" t="s">
        <v>18</v>
      </c>
      <c r="P44298" s="61" t="s">
        <v>3</v>
      </c>
      <c r="Q44298" s="61" t="s">
        <v>2</v>
      </c>
      <c r="R44298" s="62" t="s">
        <v>4900</v>
      </c>
      <c r="S44298" s="60">
        <v>5696</v>
      </c>
      <c r="T44298" s="60">
        <v>2673</v>
      </c>
      <c r="U44298" s="60">
        <v>22.01</v>
      </c>
    </row>
    <row r="44299" spans="1:45">
      <c r="A44299" s="54" t="s">
        <v>23</v>
      </c>
      <c r="B44299" s="55" t="s">
        <v>4899</v>
      </c>
      <c r="C44299" s="56"/>
      <c r="D44299" s="54" t="s">
        <v>4685</v>
      </c>
      <c r="E44299" s="57" t="s">
        <v>4684</v>
      </c>
      <c r="F44299" s="55" t="s">
        <v>3960</v>
      </c>
      <c r="G44299" s="54" t="s">
        <v>84164</v>
      </c>
      <c r="H44299" s="58" t="s">
        <v>5</v>
      </c>
      <c r="I44299" s="59">
        <v>40865</v>
      </c>
      <c r="J44299" s="59"/>
      <c r="K44299" s="59"/>
      <c r="L44299" s="59"/>
      <c r="M44299" s="60">
        <v>20.16</v>
      </c>
      <c r="N44299" s="59"/>
      <c r="O44299" s="55" t="s">
        <v>18</v>
      </c>
      <c r="P44299" s="61" t="s">
        <v>3</v>
      </c>
      <c r="Q44299" s="61" t="s">
        <v>2</v>
      </c>
      <c r="R44299" s="62" t="s">
        <v>4898</v>
      </c>
      <c r="S44299" s="60">
        <v>16408</v>
      </c>
      <c r="T44299" s="60">
        <v>5145.91</v>
      </c>
      <c r="U44299" s="60">
        <v>63.4</v>
      </c>
      <c r="AM44299" s="2"/>
      <c r="AN44299" s="1"/>
      <c r="AO44299" s="1"/>
      <c r="AP44299" s="1"/>
      <c r="AQ44299" s="1"/>
      <c r="AR44299" s="1"/>
      <c r="AS44299" s="1"/>
    </row>
    <row r="44300" spans="1:45">
      <c r="A44300" s="54" t="s">
        <v>23</v>
      </c>
      <c r="B44300" s="55" t="s">
        <v>4897</v>
      </c>
      <c r="C44300" s="56"/>
      <c r="D44300" s="54" t="s">
        <v>4685</v>
      </c>
      <c r="E44300" s="57" t="s">
        <v>4684</v>
      </c>
      <c r="F44300" s="55" t="s">
        <v>3960</v>
      </c>
      <c r="G44300" s="54" t="s">
        <v>84164</v>
      </c>
      <c r="H44300" s="58" t="s">
        <v>5</v>
      </c>
      <c r="I44300" s="59">
        <v>38637</v>
      </c>
      <c r="J44300" s="59"/>
      <c r="K44300" s="59"/>
      <c r="L44300" s="59"/>
      <c r="M44300" s="60">
        <v>9.4499999999999993</v>
      </c>
      <c r="N44300" s="59"/>
      <c r="O44300" s="55" t="s">
        <v>18</v>
      </c>
      <c r="P44300" s="61" t="s">
        <v>3</v>
      </c>
      <c r="Q44300" s="61" t="s">
        <v>2</v>
      </c>
      <c r="R44300" s="62" t="s">
        <v>4896</v>
      </c>
      <c r="S44300" s="60">
        <v>9001</v>
      </c>
      <c r="T44300" s="60">
        <v>4908.25</v>
      </c>
      <c r="U44300" s="60">
        <v>34.78</v>
      </c>
      <c r="AM44300" s="2"/>
      <c r="AN44300" s="1"/>
      <c r="AO44300" s="1"/>
      <c r="AP44300" s="1"/>
      <c r="AQ44300" s="1"/>
      <c r="AR44300" s="1"/>
      <c r="AS44300" s="1"/>
    </row>
    <row r="44301" spans="1:45">
      <c r="A44301" s="54" t="s">
        <v>23</v>
      </c>
      <c r="B44301" s="55" t="s">
        <v>4895</v>
      </c>
      <c r="C44301" s="56"/>
      <c r="D44301" s="54" t="s">
        <v>4685</v>
      </c>
      <c r="E44301" s="57" t="s">
        <v>4684</v>
      </c>
      <c r="F44301" s="55" t="s">
        <v>3960</v>
      </c>
      <c r="G44301" s="54" t="s">
        <v>84164</v>
      </c>
      <c r="H44301" s="58" t="s">
        <v>5</v>
      </c>
      <c r="I44301" s="59">
        <v>39708</v>
      </c>
      <c r="J44301" s="59"/>
      <c r="K44301" s="59"/>
      <c r="L44301" s="59"/>
      <c r="M44301" s="60">
        <v>18.72</v>
      </c>
      <c r="N44301" s="59"/>
      <c r="O44301" s="55" t="s">
        <v>18</v>
      </c>
      <c r="P44301" s="61" t="s">
        <v>3</v>
      </c>
      <c r="Q44301" s="61" t="s">
        <v>2</v>
      </c>
      <c r="R44301" s="62" t="s">
        <v>4894</v>
      </c>
      <c r="S44301" s="60">
        <v>19962</v>
      </c>
      <c r="T44301" s="60">
        <v>9332.24</v>
      </c>
      <c r="U44301" s="60">
        <v>77.13</v>
      </c>
    </row>
    <row r="44302" spans="1:45">
      <c r="A44302" s="54" t="s">
        <v>23</v>
      </c>
      <c r="B44302" s="55" t="s">
        <v>4893</v>
      </c>
      <c r="C44302" s="56"/>
      <c r="D44302" s="54" t="s">
        <v>4685</v>
      </c>
      <c r="E44302" s="57" t="s">
        <v>4684</v>
      </c>
      <c r="F44302" s="55" t="s">
        <v>3960</v>
      </c>
      <c r="G44302" s="54" t="s">
        <v>84164</v>
      </c>
      <c r="H44302" s="58" t="s">
        <v>5</v>
      </c>
      <c r="I44302" s="59">
        <v>41036</v>
      </c>
      <c r="J44302" s="59"/>
      <c r="K44302" s="59"/>
      <c r="L44302" s="59"/>
      <c r="M44302" s="60">
        <v>29.25</v>
      </c>
      <c r="N44302" s="59"/>
      <c r="O44302" s="55" t="s">
        <v>18</v>
      </c>
      <c r="P44302" s="61" t="s">
        <v>52</v>
      </c>
      <c r="Q44302" s="61" t="s">
        <v>2</v>
      </c>
      <c r="R44302" s="62" t="s">
        <v>4892</v>
      </c>
      <c r="S44302" s="60">
        <v>30754</v>
      </c>
      <c r="T44302" s="60">
        <v>7513.2</v>
      </c>
      <c r="U44302" s="60">
        <v>118.83</v>
      </c>
      <c r="AM44302" s="2"/>
      <c r="AN44302" s="1"/>
      <c r="AO44302" s="1"/>
      <c r="AP44302" s="1"/>
      <c r="AQ44302" s="1"/>
      <c r="AR44302" s="1"/>
      <c r="AS44302" s="1"/>
    </row>
    <row r="44303" spans="1:45">
      <c r="A44303" s="54" t="s">
        <v>23</v>
      </c>
      <c r="B44303" s="55" t="s">
        <v>4891</v>
      </c>
      <c r="C44303" s="56"/>
      <c r="D44303" s="54" t="s">
        <v>4685</v>
      </c>
      <c r="E44303" s="57" t="s">
        <v>4684</v>
      </c>
      <c r="F44303" s="55" t="s">
        <v>3960</v>
      </c>
      <c r="G44303" s="54" t="s">
        <v>84164</v>
      </c>
      <c r="H44303" s="58" t="s">
        <v>5</v>
      </c>
      <c r="I44303" s="59">
        <v>41429</v>
      </c>
      <c r="J44303" s="59"/>
      <c r="K44303" s="59"/>
      <c r="L44303" s="59"/>
      <c r="M44303" s="60">
        <v>7.95</v>
      </c>
      <c r="N44303" s="59"/>
      <c r="O44303" s="55" t="s">
        <v>18</v>
      </c>
      <c r="P44303" s="61" t="s">
        <v>52</v>
      </c>
      <c r="Q44303" s="61" t="s">
        <v>2</v>
      </c>
      <c r="R44303" s="62" t="s">
        <v>4890</v>
      </c>
      <c r="S44303" s="60">
        <v>6734</v>
      </c>
      <c r="T44303" s="60">
        <v>1033.67</v>
      </c>
      <c r="U44303" s="60">
        <v>26.02</v>
      </c>
    </row>
    <row r="44304" spans="1:45">
      <c r="A44304" s="54" t="s">
        <v>23</v>
      </c>
      <c r="B44304" s="55" t="s">
        <v>4889</v>
      </c>
      <c r="C44304" s="56"/>
      <c r="D44304" s="54" t="s">
        <v>4685</v>
      </c>
      <c r="E44304" s="57" t="s">
        <v>4684</v>
      </c>
      <c r="F44304" s="55" t="s">
        <v>3960</v>
      </c>
      <c r="G44304" s="54" t="s">
        <v>84164</v>
      </c>
      <c r="H44304" s="58" t="s">
        <v>5</v>
      </c>
      <c r="I44304" s="59">
        <v>39548</v>
      </c>
      <c r="J44304" s="59"/>
      <c r="K44304" s="59"/>
      <c r="L44304" s="59"/>
      <c r="M44304" s="60">
        <v>21.055</v>
      </c>
      <c r="N44304" s="59"/>
      <c r="O44304" s="55" t="s">
        <v>18</v>
      </c>
      <c r="P44304" s="61" t="s">
        <v>3</v>
      </c>
      <c r="Q44304" s="61" t="s">
        <v>2</v>
      </c>
      <c r="R44304" s="62" t="s">
        <v>4888</v>
      </c>
      <c r="S44304" s="60">
        <v>15216</v>
      </c>
      <c r="T44304" s="60">
        <v>7113.48</v>
      </c>
      <c r="U44304" s="60">
        <v>58.79</v>
      </c>
    </row>
    <row r="44305" spans="1:21">
      <c r="A44305" s="54" t="s">
        <v>23</v>
      </c>
      <c r="B44305" s="55" t="s">
        <v>4887</v>
      </c>
      <c r="C44305" s="56"/>
      <c r="D44305" s="54" t="s">
        <v>4685</v>
      </c>
      <c r="E44305" s="57" t="s">
        <v>4684</v>
      </c>
      <c r="F44305" s="55" t="s">
        <v>3960</v>
      </c>
      <c r="G44305" s="54" t="s">
        <v>84164</v>
      </c>
      <c r="H44305" s="58" t="s">
        <v>5</v>
      </c>
      <c r="I44305" s="59">
        <v>38219</v>
      </c>
      <c r="J44305" s="59"/>
      <c r="K44305" s="59"/>
      <c r="L44305" s="59"/>
      <c r="M44305" s="60">
        <v>10.24</v>
      </c>
      <c r="N44305" s="59"/>
      <c r="O44305" s="55" t="s">
        <v>18</v>
      </c>
      <c r="P44305" s="61" t="s">
        <v>3</v>
      </c>
      <c r="Q44305" s="61" t="s">
        <v>2</v>
      </c>
      <c r="R44305" s="62" t="s">
        <v>4886</v>
      </c>
      <c r="S44305" s="60">
        <v>11791</v>
      </c>
      <c r="T44305" s="60">
        <v>6768.03</v>
      </c>
      <c r="U44305" s="60">
        <v>45.56</v>
      </c>
    </row>
    <row r="44306" spans="1:21">
      <c r="A44306" s="54" t="s">
        <v>23</v>
      </c>
      <c r="B44306" s="55" t="s">
        <v>4885</v>
      </c>
      <c r="C44306" s="56"/>
      <c r="D44306" s="54" t="s">
        <v>4685</v>
      </c>
      <c r="E44306" s="57" t="s">
        <v>4684</v>
      </c>
      <c r="F44306" s="55" t="s">
        <v>3960</v>
      </c>
      <c r="G44306" s="54" t="s">
        <v>84164</v>
      </c>
      <c r="H44306" s="58" t="s">
        <v>5</v>
      </c>
      <c r="I44306" s="59">
        <v>40659</v>
      </c>
      <c r="J44306" s="59"/>
      <c r="K44306" s="59"/>
      <c r="L44306" s="59"/>
      <c r="M44306" s="60">
        <v>5.5640000000000001</v>
      </c>
      <c r="N44306" s="59"/>
      <c r="O44306" s="55" t="s">
        <v>18</v>
      </c>
      <c r="P44306" s="61" t="s">
        <v>3</v>
      </c>
      <c r="Q44306" s="61" t="s">
        <v>2</v>
      </c>
      <c r="R44306" s="62" t="s">
        <v>4886</v>
      </c>
      <c r="S44306" s="60">
        <v>6407</v>
      </c>
      <c r="T44306" s="60">
        <v>1841.37</v>
      </c>
      <c r="U44306" s="60">
        <v>24.76</v>
      </c>
    </row>
    <row r="44307" spans="1:21">
      <c r="A44307" s="54" t="s">
        <v>23</v>
      </c>
      <c r="B44307" s="55" t="s">
        <v>4884</v>
      </c>
      <c r="C44307" s="56"/>
      <c r="D44307" s="54" t="s">
        <v>4685</v>
      </c>
      <c r="E44307" s="57" t="s">
        <v>4684</v>
      </c>
      <c r="F44307" s="55" t="s">
        <v>3960</v>
      </c>
      <c r="G44307" s="54" t="s">
        <v>84164</v>
      </c>
      <c r="H44307" s="58" t="s">
        <v>5</v>
      </c>
      <c r="I44307" s="59">
        <v>41116</v>
      </c>
      <c r="J44307" s="59"/>
      <c r="K44307" s="59"/>
      <c r="L44307" s="59"/>
      <c r="M44307" s="60">
        <v>9.8000000000000007</v>
      </c>
      <c r="N44307" s="59"/>
      <c r="O44307" s="55" t="s">
        <v>18</v>
      </c>
      <c r="P44307" s="61" t="s">
        <v>52</v>
      </c>
      <c r="Q44307" s="61" t="s">
        <v>2</v>
      </c>
      <c r="R44307" s="62" t="s">
        <v>4883</v>
      </c>
      <c r="S44307" s="60">
        <v>8069</v>
      </c>
      <c r="T44307" s="60">
        <v>1526.65</v>
      </c>
      <c r="U44307" s="60">
        <v>31.18</v>
      </c>
    </row>
    <row r="44308" spans="1:21">
      <c r="A44308" s="54" t="s">
        <v>23</v>
      </c>
      <c r="B44308" s="55" t="s">
        <v>4882</v>
      </c>
      <c r="C44308" s="56"/>
      <c r="D44308" s="54" t="s">
        <v>4685</v>
      </c>
      <c r="E44308" s="57" t="s">
        <v>4684</v>
      </c>
      <c r="F44308" s="55" t="s">
        <v>3960</v>
      </c>
      <c r="G44308" s="54" t="s">
        <v>84164</v>
      </c>
      <c r="H44308" s="58" t="s">
        <v>5</v>
      </c>
      <c r="I44308" s="59">
        <v>36891</v>
      </c>
      <c r="J44308" s="59"/>
      <c r="K44308" s="59"/>
      <c r="L44308" s="59"/>
      <c r="M44308" s="60">
        <v>5.5</v>
      </c>
      <c r="N44308" s="59"/>
      <c r="O44308" s="55" t="s">
        <v>18</v>
      </c>
      <c r="P44308" s="61" t="s">
        <v>3</v>
      </c>
      <c r="Q44308" s="61" t="s">
        <v>2</v>
      </c>
      <c r="R44308" s="62" t="s">
        <v>4881</v>
      </c>
      <c r="S44308" s="60">
        <v>5424</v>
      </c>
      <c r="T44308" s="60">
        <v>2745.63</v>
      </c>
      <c r="U44308" s="60">
        <v>20.96</v>
      </c>
    </row>
    <row r="44309" spans="1:21">
      <c r="A44309" s="54" t="s">
        <v>23</v>
      </c>
      <c r="B44309" s="55" t="s">
        <v>4880</v>
      </c>
      <c r="C44309" s="56"/>
      <c r="D44309" s="54" t="s">
        <v>4685</v>
      </c>
      <c r="E44309" s="57" t="s">
        <v>4684</v>
      </c>
      <c r="F44309" s="55" t="s">
        <v>3960</v>
      </c>
      <c r="G44309" s="54" t="s">
        <v>84164</v>
      </c>
      <c r="H44309" s="58" t="s">
        <v>5</v>
      </c>
      <c r="I44309" s="59">
        <v>38222</v>
      </c>
      <c r="J44309" s="59"/>
      <c r="K44309" s="59"/>
      <c r="L44309" s="59"/>
      <c r="M44309" s="60">
        <v>9.6</v>
      </c>
      <c r="N44309" s="59"/>
      <c r="O44309" s="55" t="s">
        <v>18</v>
      </c>
      <c r="P44309" s="61" t="s">
        <v>3</v>
      </c>
      <c r="Q44309" s="61" t="s">
        <v>2</v>
      </c>
      <c r="R44309" s="62" t="s">
        <v>4881</v>
      </c>
      <c r="S44309" s="60">
        <v>9467</v>
      </c>
      <c r="T44309" s="60">
        <v>5434.06</v>
      </c>
      <c r="U44309" s="60">
        <v>36.58</v>
      </c>
    </row>
    <row r="44310" spans="1:21">
      <c r="A44310" s="54" t="s">
        <v>23</v>
      </c>
      <c r="B44310" s="55" t="s">
        <v>4879</v>
      </c>
      <c r="C44310" s="56"/>
      <c r="D44310" s="54" t="s">
        <v>4685</v>
      </c>
      <c r="E44310" s="57" t="s">
        <v>4684</v>
      </c>
      <c r="F44310" s="55" t="s">
        <v>3960</v>
      </c>
      <c r="G44310" s="54" t="s">
        <v>84164</v>
      </c>
      <c r="H44310" s="58" t="s">
        <v>5</v>
      </c>
      <c r="I44310" s="59">
        <v>41152</v>
      </c>
      <c r="J44310" s="59"/>
      <c r="K44310" s="59"/>
      <c r="L44310" s="59"/>
      <c r="M44310" s="60">
        <v>4.9000000000000004</v>
      </c>
      <c r="N44310" s="59"/>
      <c r="O44310" s="55" t="s">
        <v>18</v>
      </c>
      <c r="P44310" s="61" t="s">
        <v>52</v>
      </c>
      <c r="Q44310" s="61" t="s">
        <v>2</v>
      </c>
      <c r="R44310" s="62" t="s">
        <v>4878</v>
      </c>
      <c r="S44310" s="60">
        <v>5194</v>
      </c>
      <c r="T44310" s="60">
        <v>972.84</v>
      </c>
      <c r="U44310" s="60">
        <v>20.07</v>
      </c>
    </row>
    <row r="44311" spans="1:21">
      <c r="A44311" s="54" t="s">
        <v>23</v>
      </c>
      <c r="B44311" s="55" t="s">
        <v>4877</v>
      </c>
      <c r="C44311" s="56"/>
      <c r="D44311" s="54" t="s">
        <v>4685</v>
      </c>
      <c r="E44311" s="57" t="s">
        <v>4684</v>
      </c>
      <c r="F44311" s="55" t="s">
        <v>3960</v>
      </c>
      <c r="G44311" s="54" t="s">
        <v>84164</v>
      </c>
      <c r="H44311" s="58" t="s">
        <v>5</v>
      </c>
      <c r="I44311" s="59">
        <v>40176</v>
      </c>
      <c r="J44311" s="59"/>
      <c r="K44311" s="59"/>
      <c r="L44311" s="59"/>
      <c r="M44311" s="60">
        <v>50.4</v>
      </c>
      <c r="N44311" s="59"/>
      <c r="O44311" s="55" t="s">
        <v>18</v>
      </c>
      <c r="P44311" s="61" t="s">
        <v>52</v>
      </c>
      <c r="Q44311" s="61" t="s">
        <v>2</v>
      </c>
      <c r="R44311" s="62" t="s">
        <v>4876</v>
      </c>
      <c r="S44311" s="60">
        <v>53822</v>
      </c>
      <c r="T44311" s="60">
        <v>22691.33</v>
      </c>
      <c r="U44311" s="60">
        <v>207.97</v>
      </c>
    </row>
    <row r="44312" spans="1:21">
      <c r="A44312" s="54" t="s">
        <v>23</v>
      </c>
      <c r="B44312" s="55" t="s">
        <v>4875</v>
      </c>
      <c r="C44312" s="56"/>
      <c r="D44312" s="54" t="s">
        <v>4685</v>
      </c>
      <c r="E44312" s="57" t="s">
        <v>4684</v>
      </c>
      <c r="F44312" s="55" t="s">
        <v>3960</v>
      </c>
      <c r="G44312" s="54" t="s">
        <v>84164</v>
      </c>
      <c r="H44312" s="58" t="s">
        <v>5</v>
      </c>
      <c r="I44312" s="59">
        <v>39372</v>
      </c>
      <c r="J44312" s="59"/>
      <c r="K44312" s="59"/>
      <c r="L44312" s="59"/>
      <c r="M44312" s="60">
        <v>21.6</v>
      </c>
      <c r="N44312" s="59"/>
      <c r="O44312" s="55" t="s">
        <v>18</v>
      </c>
      <c r="P44312" s="61" t="s">
        <v>3</v>
      </c>
      <c r="Q44312" s="61" t="s">
        <v>2</v>
      </c>
      <c r="R44312" s="62" t="s">
        <v>4873</v>
      </c>
      <c r="S44312" s="60">
        <v>22674</v>
      </c>
      <c r="T44312" s="60">
        <v>11157.88</v>
      </c>
      <c r="U44312" s="60">
        <v>87.61</v>
      </c>
    </row>
    <row r="44313" spans="1:21">
      <c r="A44313" s="54" t="s">
        <v>23</v>
      </c>
      <c r="B44313" s="55" t="s">
        <v>4874</v>
      </c>
      <c r="C44313" s="56"/>
      <c r="D44313" s="54" t="s">
        <v>4685</v>
      </c>
      <c r="E44313" s="57" t="s">
        <v>4684</v>
      </c>
      <c r="F44313" s="55" t="s">
        <v>3960</v>
      </c>
      <c r="G44313" s="54" t="s">
        <v>84164</v>
      </c>
      <c r="H44313" s="58" t="s">
        <v>5</v>
      </c>
      <c r="I44313" s="59">
        <v>40168</v>
      </c>
      <c r="J44313" s="59"/>
      <c r="K44313" s="59"/>
      <c r="L44313" s="59"/>
      <c r="M44313" s="60">
        <v>9.36</v>
      </c>
      <c r="N44313" s="59"/>
      <c r="O44313" s="55" t="s">
        <v>18</v>
      </c>
      <c r="P44313" s="61" t="s">
        <v>3</v>
      </c>
      <c r="Q44313" s="61" t="s">
        <v>2</v>
      </c>
      <c r="R44313" s="62" t="s">
        <v>4873</v>
      </c>
      <c r="S44313" s="60">
        <v>9826</v>
      </c>
      <c r="T44313" s="60">
        <v>4226.16</v>
      </c>
      <c r="U44313" s="60">
        <v>37.97</v>
      </c>
    </row>
    <row r="44314" spans="1:21">
      <c r="A44314" s="54" t="s">
        <v>23</v>
      </c>
      <c r="B44314" s="55" t="s">
        <v>4872</v>
      </c>
      <c r="C44314" s="56"/>
      <c r="D44314" s="54" t="s">
        <v>4685</v>
      </c>
      <c r="E44314" s="57" t="s">
        <v>4684</v>
      </c>
      <c r="F44314" s="55" t="s">
        <v>3960</v>
      </c>
      <c r="G44314" s="54" t="s">
        <v>84164</v>
      </c>
      <c r="H44314" s="58" t="s">
        <v>5</v>
      </c>
      <c r="I44314" s="59">
        <v>40506</v>
      </c>
      <c r="J44314" s="59"/>
      <c r="K44314" s="59"/>
      <c r="L44314" s="59"/>
      <c r="M44314" s="60">
        <v>14.4</v>
      </c>
      <c r="N44314" s="59"/>
      <c r="O44314" s="55" t="s">
        <v>18</v>
      </c>
      <c r="P44314" s="61" t="s">
        <v>3</v>
      </c>
      <c r="Q44314" s="61" t="s">
        <v>2</v>
      </c>
      <c r="R44314" s="62" t="s">
        <v>4871</v>
      </c>
      <c r="S44314" s="60">
        <v>14291</v>
      </c>
      <c r="T44314" s="60">
        <v>4720.32</v>
      </c>
      <c r="U44314" s="60">
        <v>55.22</v>
      </c>
    </row>
    <row r="44315" spans="1:21">
      <c r="A44315" s="54" t="s">
        <v>23</v>
      </c>
      <c r="B44315" s="55" t="s">
        <v>4870</v>
      </c>
      <c r="C44315" s="56"/>
      <c r="D44315" s="54" t="s">
        <v>4685</v>
      </c>
      <c r="E44315" s="57" t="s">
        <v>4684</v>
      </c>
      <c r="F44315" s="55" t="s">
        <v>3960</v>
      </c>
      <c r="G44315" s="54" t="s">
        <v>84164</v>
      </c>
      <c r="H44315" s="58" t="s">
        <v>5</v>
      </c>
      <c r="I44315" s="59">
        <v>37894</v>
      </c>
      <c r="J44315" s="59"/>
      <c r="K44315" s="59"/>
      <c r="L44315" s="59"/>
      <c r="M44315" s="60">
        <v>18.024999999999999</v>
      </c>
      <c r="N44315" s="59"/>
      <c r="O44315" s="55" t="s">
        <v>18</v>
      </c>
      <c r="P44315" s="61" t="s">
        <v>3</v>
      </c>
      <c r="Q44315" s="61" t="s">
        <v>2</v>
      </c>
      <c r="R44315" s="62" t="s">
        <v>4869</v>
      </c>
      <c r="S44315" s="60">
        <v>16838</v>
      </c>
      <c r="T44315" s="60">
        <v>7694.97</v>
      </c>
      <c r="U44315" s="60">
        <v>65.06</v>
      </c>
    </row>
    <row r="44316" spans="1:21">
      <c r="A44316" s="54" t="s">
        <v>23</v>
      </c>
      <c r="B44316" s="55" t="s">
        <v>4868</v>
      </c>
      <c r="C44316" s="56"/>
      <c r="D44316" s="54" t="s">
        <v>4685</v>
      </c>
      <c r="E44316" s="57" t="s">
        <v>4684</v>
      </c>
      <c r="F44316" s="55" t="s">
        <v>3960</v>
      </c>
      <c r="G44316" s="54" t="s">
        <v>84164</v>
      </c>
      <c r="H44316" s="58" t="s">
        <v>5</v>
      </c>
      <c r="I44316" s="59">
        <v>37894</v>
      </c>
      <c r="J44316" s="59"/>
      <c r="K44316" s="59"/>
      <c r="L44316" s="59"/>
      <c r="M44316" s="60">
        <v>18.024999999999999</v>
      </c>
      <c r="N44316" s="59"/>
      <c r="O44316" s="55" t="s">
        <v>18</v>
      </c>
      <c r="P44316" s="61" t="s">
        <v>3</v>
      </c>
      <c r="Q44316" s="61" t="s">
        <v>2</v>
      </c>
      <c r="R44316" s="62" t="s">
        <v>4867</v>
      </c>
      <c r="S44316" s="60">
        <v>17021</v>
      </c>
      <c r="T44316" s="60">
        <v>7778.6</v>
      </c>
      <c r="U44316" s="60">
        <v>65.77</v>
      </c>
    </row>
    <row r="44317" spans="1:21">
      <c r="A44317" s="54" t="s">
        <v>23</v>
      </c>
      <c r="B44317" s="55" t="s">
        <v>4866</v>
      </c>
      <c r="C44317" s="56"/>
      <c r="D44317" s="54" t="s">
        <v>4685</v>
      </c>
      <c r="E44317" s="57" t="s">
        <v>4684</v>
      </c>
      <c r="F44317" s="55" t="s">
        <v>3960</v>
      </c>
      <c r="G44317" s="54" t="s">
        <v>84164</v>
      </c>
      <c r="H44317" s="58" t="s">
        <v>5</v>
      </c>
      <c r="I44317" s="59">
        <v>37894</v>
      </c>
      <c r="J44317" s="59"/>
      <c r="K44317" s="59"/>
      <c r="L44317" s="59"/>
      <c r="M44317" s="60">
        <v>18.024999999999999</v>
      </c>
      <c r="N44317" s="59"/>
      <c r="O44317" s="55" t="s">
        <v>18</v>
      </c>
      <c r="P44317" s="61" t="s">
        <v>3</v>
      </c>
      <c r="Q44317" s="61" t="s">
        <v>2</v>
      </c>
      <c r="R44317" s="62" t="s">
        <v>4865</v>
      </c>
      <c r="S44317" s="60">
        <v>16603</v>
      </c>
      <c r="T44317" s="60">
        <v>7587.57</v>
      </c>
      <c r="U44317" s="60">
        <v>64.150000000000006</v>
      </c>
    </row>
    <row r="44318" spans="1:21">
      <c r="A44318" s="54" t="s">
        <v>23</v>
      </c>
      <c r="B44318" s="55" t="s">
        <v>4864</v>
      </c>
      <c r="C44318" s="56"/>
      <c r="D44318" s="54" t="s">
        <v>4685</v>
      </c>
      <c r="E44318" s="57" t="s">
        <v>4684</v>
      </c>
      <c r="F44318" s="55" t="s">
        <v>3960</v>
      </c>
      <c r="G44318" s="54" t="s">
        <v>84164</v>
      </c>
      <c r="H44318" s="58" t="s">
        <v>5</v>
      </c>
      <c r="I44318" s="59">
        <v>37894</v>
      </c>
      <c r="J44318" s="59"/>
      <c r="K44318" s="59"/>
      <c r="L44318" s="59"/>
      <c r="M44318" s="60">
        <v>18.024999999999999</v>
      </c>
      <c r="N44318" s="59"/>
      <c r="O44318" s="55" t="s">
        <v>18</v>
      </c>
      <c r="P44318" s="61" t="s">
        <v>3</v>
      </c>
      <c r="Q44318" s="61" t="s">
        <v>2</v>
      </c>
      <c r="R44318" s="62" t="s">
        <v>4863</v>
      </c>
      <c r="S44318" s="60">
        <v>16605</v>
      </c>
      <c r="T44318" s="60">
        <v>7588.48</v>
      </c>
      <c r="U44318" s="60">
        <v>64.16</v>
      </c>
    </row>
    <row r="44319" spans="1:21">
      <c r="A44319" s="54" t="s">
        <v>23</v>
      </c>
      <c r="B44319" s="55" t="s">
        <v>4862</v>
      </c>
      <c r="C44319" s="56"/>
      <c r="D44319" s="54" t="s">
        <v>4685</v>
      </c>
      <c r="E44319" s="57" t="s">
        <v>4684</v>
      </c>
      <c r="F44319" s="55" t="s">
        <v>3960</v>
      </c>
      <c r="G44319" s="54" t="s">
        <v>84164</v>
      </c>
      <c r="H44319" s="58" t="s">
        <v>5</v>
      </c>
      <c r="I44319" s="59">
        <v>41155</v>
      </c>
      <c r="J44319" s="59"/>
      <c r="K44319" s="59"/>
      <c r="L44319" s="59"/>
      <c r="M44319" s="60">
        <v>23.56</v>
      </c>
      <c r="N44319" s="59"/>
      <c r="O44319" s="55" t="s">
        <v>18</v>
      </c>
      <c r="P44319" s="61" t="s">
        <v>52</v>
      </c>
      <c r="Q44319" s="61" t="s">
        <v>2</v>
      </c>
      <c r="R44319" s="62" t="s">
        <v>4861</v>
      </c>
      <c r="S44319" s="60">
        <v>20337</v>
      </c>
      <c r="T44319" s="60">
        <v>3599.24</v>
      </c>
      <c r="U44319" s="60">
        <v>78.58</v>
      </c>
    </row>
    <row r="44320" spans="1:21">
      <c r="A44320" s="54" t="s">
        <v>23</v>
      </c>
      <c r="B44320" s="55" t="s">
        <v>4860</v>
      </c>
      <c r="C44320" s="56"/>
      <c r="D44320" s="54" t="s">
        <v>4685</v>
      </c>
      <c r="E44320" s="57" t="s">
        <v>4684</v>
      </c>
      <c r="F44320" s="55" t="s">
        <v>3960</v>
      </c>
      <c r="G44320" s="54" t="s">
        <v>84164</v>
      </c>
      <c r="H44320" s="58" t="s">
        <v>5</v>
      </c>
      <c r="I44320" s="59">
        <v>39420</v>
      </c>
      <c r="J44320" s="59"/>
      <c r="K44320" s="59"/>
      <c r="L44320" s="59"/>
      <c r="M44320" s="60">
        <v>20.399999999999999</v>
      </c>
      <c r="N44320" s="59"/>
      <c r="O44320" s="55" t="s">
        <v>18</v>
      </c>
      <c r="P44320" s="61" t="s">
        <v>3</v>
      </c>
      <c r="Q44320" s="61" t="s">
        <v>2</v>
      </c>
      <c r="R44320" s="62" t="s">
        <v>4859</v>
      </c>
      <c r="S44320" s="60">
        <v>20529</v>
      </c>
      <c r="T44320" s="60">
        <v>10102.32</v>
      </c>
      <c r="U44320" s="60">
        <v>79.319999999999993</v>
      </c>
    </row>
    <row r="44321" spans="1:45">
      <c r="A44321" s="54" t="s">
        <v>23</v>
      </c>
      <c r="B44321" s="55" t="s">
        <v>4858</v>
      </c>
      <c r="C44321" s="56"/>
      <c r="D44321" s="54" t="s">
        <v>4685</v>
      </c>
      <c r="E44321" s="57" t="s">
        <v>4684</v>
      </c>
      <c r="F44321" s="55" t="s">
        <v>3960</v>
      </c>
      <c r="G44321" s="54" t="s">
        <v>84164</v>
      </c>
      <c r="H44321" s="58" t="s">
        <v>5</v>
      </c>
      <c r="I44321" s="59">
        <v>40161</v>
      </c>
      <c r="J44321" s="59"/>
      <c r="K44321" s="59"/>
      <c r="L44321" s="59"/>
      <c r="M44321" s="60">
        <v>9.5399999999999991</v>
      </c>
      <c r="N44321" s="59"/>
      <c r="O44321" s="55" t="s">
        <v>18</v>
      </c>
      <c r="P44321" s="61" t="s">
        <v>3</v>
      </c>
      <c r="Q44321" s="61" t="s">
        <v>2</v>
      </c>
      <c r="R44321" s="62" t="s">
        <v>4857</v>
      </c>
      <c r="S44321" s="60">
        <v>10250</v>
      </c>
      <c r="T44321" s="60">
        <v>4408.5200000000004</v>
      </c>
      <c r="U44321" s="60">
        <v>39.61</v>
      </c>
      <c r="AM44321" s="2"/>
      <c r="AN44321" s="1"/>
      <c r="AO44321" s="1"/>
      <c r="AP44321" s="1"/>
      <c r="AQ44321" s="1"/>
      <c r="AR44321" s="1"/>
      <c r="AS44321" s="1"/>
    </row>
    <row r="44322" spans="1:45">
      <c r="A44322" s="54" t="s">
        <v>23</v>
      </c>
      <c r="B44322" s="55" t="s">
        <v>4856</v>
      </c>
      <c r="C44322" s="56"/>
      <c r="D44322" s="54" t="s">
        <v>4685</v>
      </c>
      <c r="E44322" s="57" t="s">
        <v>4684</v>
      </c>
      <c r="F44322" s="55" t="s">
        <v>3960</v>
      </c>
      <c r="G44322" s="54" t="s">
        <v>84164</v>
      </c>
      <c r="H44322" s="58" t="s">
        <v>5</v>
      </c>
      <c r="I44322" s="59">
        <v>41662</v>
      </c>
      <c r="J44322" s="59"/>
      <c r="K44322" s="59"/>
      <c r="L44322" s="59"/>
      <c r="M44322" s="60">
        <v>6.24</v>
      </c>
      <c r="N44322" s="59"/>
      <c r="O44322" s="55" t="s">
        <v>18</v>
      </c>
      <c r="P44322" s="61" t="s">
        <v>52</v>
      </c>
      <c r="Q44322" s="61" t="s">
        <v>2</v>
      </c>
      <c r="R44322" s="62" t="s">
        <v>4855</v>
      </c>
      <c r="S44322" s="60">
        <v>5350</v>
      </c>
      <c r="T44322" s="60">
        <v>731.88</v>
      </c>
      <c r="U44322" s="60">
        <v>20.67</v>
      </c>
    </row>
    <row r="44323" spans="1:45">
      <c r="A44323" s="54" t="s">
        <v>23</v>
      </c>
      <c r="B44323" s="55" t="s">
        <v>4854</v>
      </c>
      <c r="C44323" s="56"/>
      <c r="D44323" s="54" t="s">
        <v>4685</v>
      </c>
      <c r="E44323" s="57" t="s">
        <v>4684</v>
      </c>
      <c r="F44323" s="55" t="s">
        <v>3960</v>
      </c>
      <c r="G44323" s="54" t="s">
        <v>84164</v>
      </c>
      <c r="H44323" s="58" t="s">
        <v>5</v>
      </c>
      <c r="I44323" s="59">
        <v>41831</v>
      </c>
      <c r="J44323" s="59"/>
      <c r="K44323" s="59"/>
      <c r="L44323" s="59"/>
      <c r="M44323" s="60">
        <v>20</v>
      </c>
      <c r="N44323" s="59"/>
      <c r="O44323" s="55" t="s">
        <v>18</v>
      </c>
      <c r="P44323" s="61" t="s">
        <v>52</v>
      </c>
      <c r="Q44323" s="61" t="s">
        <v>2</v>
      </c>
      <c r="R44323" s="62" t="s">
        <v>4853</v>
      </c>
      <c r="S44323" s="60">
        <v>0</v>
      </c>
      <c r="T44323" s="60">
        <v>0</v>
      </c>
      <c r="U44323" s="60">
        <v>0</v>
      </c>
    </row>
    <row r="44324" spans="1:45">
      <c r="A44324" s="54" t="s">
        <v>23</v>
      </c>
      <c r="B44324" s="55" t="s">
        <v>4852</v>
      </c>
      <c r="C44324" s="56"/>
      <c r="D44324" s="54" t="s">
        <v>4685</v>
      </c>
      <c r="E44324" s="57" t="s">
        <v>4684</v>
      </c>
      <c r="F44324" s="55" t="s">
        <v>3960</v>
      </c>
      <c r="G44324" s="54" t="s">
        <v>84164</v>
      </c>
      <c r="H44324" s="58" t="s">
        <v>5</v>
      </c>
      <c r="I44324" s="59">
        <v>40296</v>
      </c>
      <c r="J44324" s="59"/>
      <c r="K44324" s="59"/>
      <c r="L44324" s="59"/>
      <c r="M44324" s="60">
        <v>14.8</v>
      </c>
      <c r="N44324" s="59"/>
      <c r="O44324" s="55" t="s">
        <v>18</v>
      </c>
      <c r="P44324" s="61" t="s">
        <v>3</v>
      </c>
      <c r="Q44324" s="61" t="s">
        <v>2</v>
      </c>
      <c r="R44324" s="62" t="s">
        <v>4851</v>
      </c>
      <c r="S44324" s="60">
        <v>14882</v>
      </c>
      <c r="T44324" s="60">
        <v>5824.81</v>
      </c>
      <c r="U44324" s="60">
        <v>57.5</v>
      </c>
    </row>
    <row r="44325" spans="1:45">
      <c r="A44325" s="54" t="s">
        <v>23</v>
      </c>
      <c r="B44325" s="55" t="s">
        <v>87930</v>
      </c>
      <c r="C44325" s="56"/>
      <c r="D44325" s="54" t="s">
        <v>4685</v>
      </c>
      <c r="E44325" s="57" t="s">
        <v>4684</v>
      </c>
      <c r="F44325" s="55" t="s">
        <v>3960</v>
      </c>
      <c r="G44325" s="54" t="s">
        <v>84164</v>
      </c>
      <c r="H44325" s="58" t="s">
        <v>5</v>
      </c>
      <c r="I44325" s="59">
        <v>42277</v>
      </c>
      <c r="J44325" s="59"/>
      <c r="K44325" s="59"/>
      <c r="L44325" s="59"/>
      <c r="M44325" s="60">
        <v>9.8800000000000008</v>
      </c>
      <c r="N44325" s="59"/>
      <c r="O44325" s="55" t="s">
        <v>18</v>
      </c>
      <c r="P44325" s="61" t="s">
        <v>52</v>
      </c>
      <c r="Q44325" s="61" t="s">
        <v>2</v>
      </c>
      <c r="R44325" s="62" t="s">
        <v>87931</v>
      </c>
      <c r="S44325" s="60">
        <v>445</v>
      </c>
      <c r="T44325" s="60">
        <v>54.78</v>
      </c>
      <c r="U44325" s="60">
        <v>1.72</v>
      </c>
    </row>
    <row r="44326" spans="1:45">
      <c r="A44326" s="54" t="s">
        <v>23</v>
      </c>
      <c r="B44326" s="55" t="s">
        <v>88114</v>
      </c>
      <c r="C44326" s="56"/>
      <c r="D44326" s="54" t="s">
        <v>4685</v>
      </c>
      <c r="E44326" s="57" t="s">
        <v>4684</v>
      </c>
      <c r="F44326" s="55" t="s">
        <v>3960</v>
      </c>
      <c r="G44326" s="54" t="s">
        <v>84164</v>
      </c>
      <c r="H44326" s="58" t="s">
        <v>5</v>
      </c>
      <c r="I44326" s="59">
        <v>42324</v>
      </c>
      <c r="J44326" s="59"/>
      <c r="K44326" s="59"/>
      <c r="L44326" s="59"/>
      <c r="M44326" s="60">
        <v>4.16</v>
      </c>
      <c r="N44326" s="59"/>
      <c r="O44326" s="55" t="s">
        <v>18</v>
      </c>
      <c r="P44326" s="61" t="s">
        <v>35</v>
      </c>
      <c r="Q44326" s="61" t="s">
        <v>2</v>
      </c>
      <c r="R44326" s="62" t="s">
        <v>88115</v>
      </c>
      <c r="S44326" s="60">
        <v>19</v>
      </c>
      <c r="T44326" s="60">
        <v>2.34</v>
      </c>
      <c r="U44326" s="60">
        <v>7.0000000000000007E-2</v>
      </c>
      <c r="AM44326" s="2"/>
      <c r="AN44326" s="1"/>
      <c r="AO44326" s="1"/>
      <c r="AP44326" s="1"/>
      <c r="AQ44326" s="1"/>
      <c r="AR44326" s="1"/>
      <c r="AS44326" s="1"/>
    </row>
    <row r="44327" spans="1:45">
      <c r="A44327" s="54" t="s">
        <v>23</v>
      </c>
      <c r="B44327" s="55" t="s">
        <v>4850</v>
      </c>
      <c r="C44327" s="56"/>
      <c r="D44327" s="54" t="s">
        <v>4685</v>
      </c>
      <c r="E44327" s="57" t="s">
        <v>4684</v>
      </c>
      <c r="F44327" s="55" t="s">
        <v>3960</v>
      </c>
      <c r="G44327" s="54" t="s">
        <v>84164</v>
      </c>
      <c r="H44327" s="58" t="s">
        <v>5</v>
      </c>
      <c r="I44327" s="59">
        <v>39395</v>
      </c>
      <c r="J44327" s="59"/>
      <c r="K44327" s="59"/>
      <c r="L44327" s="59"/>
      <c r="M44327" s="60">
        <v>13.6</v>
      </c>
      <c r="N44327" s="59"/>
      <c r="O44327" s="55" t="s">
        <v>18</v>
      </c>
      <c r="P44327" s="61" t="s">
        <v>3</v>
      </c>
      <c r="Q44327" s="61" t="s">
        <v>2</v>
      </c>
      <c r="R44327" s="62" t="s">
        <v>4849</v>
      </c>
      <c r="S44327" s="60">
        <v>14033</v>
      </c>
      <c r="T44327" s="60">
        <v>6905.64</v>
      </c>
      <c r="U44327" s="60">
        <v>54.22</v>
      </c>
    </row>
    <row r="44328" spans="1:45">
      <c r="A44328" s="54" t="s">
        <v>23</v>
      </c>
      <c r="B44328" s="55" t="s">
        <v>4848</v>
      </c>
      <c r="C44328" s="56"/>
      <c r="D44328" s="54" t="s">
        <v>4685</v>
      </c>
      <c r="E44328" s="57" t="s">
        <v>4684</v>
      </c>
      <c r="F44328" s="55" t="s">
        <v>3960</v>
      </c>
      <c r="G44328" s="54" t="s">
        <v>84164</v>
      </c>
      <c r="H44328" s="58" t="s">
        <v>5</v>
      </c>
      <c r="I44328" s="59">
        <v>41397</v>
      </c>
      <c r="J44328" s="59"/>
      <c r="K44328" s="59"/>
      <c r="L44328" s="59"/>
      <c r="M44328" s="60">
        <v>7.95</v>
      </c>
      <c r="N44328" s="59"/>
      <c r="O44328" s="55" t="s">
        <v>18</v>
      </c>
      <c r="P44328" s="61" t="s">
        <v>52</v>
      </c>
      <c r="Q44328" s="61" t="s">
        <v>2</v>
      </c>
      <c r="R44328" s="62" t="s">
        <v>4847</v>
      </c>
      <c r="S44328" s="60">
        <v>4212</v>
      </c>
      <c r="T44328" s="60">
        <v>658.34</v>
      </c>
      <c r="U44328" s="60">
        <v>16.28</v>
      </c>
      <c r="AM44328" s="2"/>
      <c r="AN44328" s="1"/>
      <c r="AO44328" s="1"/>
      <c r="AP44328" s="1"/>
      <c r="AQ44328" s="1"/>
      <c r="AR44328" s="1"/>
      <c r="AS44328" s="1"/>
    </row>
    <row r="44329" spans="1:45">
      <c r="A44329" s="54" t="s">
        <v>23</v>
      </c>
      <c r="B44329" s="55" t="s">
        <v>4846</v>
      </c>
      <c r="C44329" s="56"/>
      <c r="D44329" s="54" t="s">
        <v>4685</v>
      </c>
      <c r="E44329" s="57" t="s">
        <v>4684</v>
      </c>
      <c r="F44329" s="55" t="s">
        <v>3960</v>
      </c>
      <c r="G44329" s="54" t="s">
        <v>84164</v>
      </c>
      <c r="H44329" s="58" t="s">
        <v>5</v>
      </c>
      <c r="I44329" s="59">
        <v>40084</v>
      </c>
      <c r="J44329" s="59"/>
      <c r="K44329" s="59"/>
      <c r="L44329" s="59"/>
      <c r="M44329" s="60">
        <v>21.6</v>
      </c>
      <c r="N44329" s="59"/>
      <c r="O44329" s="55" t="s">
        <v>18</v>
      </c>
      <c r="P44329" s="61" t="s">
        <v>3</v>
      </c>
      <c r="Q44329" s="61" t="s">
        <v>2</v>
      </c>
      <c r="R44329" s="62" t="s">
        <v>4845</v>
      </c>
      <c r="S44329" s="60">
        <v>22500</v>
      </c>
      <c r="T44329" s="60">
        <v>9677.25</v>
      </c>
      <c r="U44329" s="60">
        <v>86.94</v>
      </c>
    </row>
    <row r="44330" spans="1:45">
      <c r="A44330" s="54" t="s">
        <v>23</v>
      </c>
      <c r="B44330" s="55" t="s">
        <v>4844</v>
      </c>
      <c r="C44330" s="56"/>
      <c r="D44330" s="54" t="s">
        <v>4685</v>
      </c>
      <c r="E44330" s="57" t="s">
        <v>4684</v>
      </c>
      <c r="F44330" s="55" t="s">
        <v>3960</v>
      </c>
      <c r="G44330" s="54" t="s">
        <v>84164</v>
      </c>
      <c r="H44330" s="58" t="s">
        <v>5</v>
      </c>
      <c r="I44330" s="59">
        <v>41397</v>
      </c>
      <c r="J44330" s="59"/>
      <c r="K44330" s="59"/>
      <c r="L44330" s="59"/>
      <c r="M44330" s="60">
        <v>8.2149999999999999</v>
      </c>
      <c r="N44330" s="59"/>
      <c r="O44330" s="55" t="s">
        <v>18</v>
      </c>
      <c r="P44330" s="61" t="s">
        <v>52</v>
      </c>
      <c r="Q44330" s="61" t="s">
        <v>2</v>
      </c>
      <c r="R44330" s="62" t="s">
        <v>4843</v>
      </c>
      <c r="S44330" s="60">
        <v>4690</v>
      </c>
      <c r="T44330" s="60">
        <v>733.05</v>
      </c>
      <c r="U44330" s="60">
        <v>18.12</v>
      </c>
    </row>
    <row r="44331" spans="1:45">
      <c r="A44331" s="54" t="s">
        <v>23</v>
      </c>
      <c r="B44331" s="55" t="s">
        <v>4842</v>
      </c>
      <c r="C44331" s="56"/>
      <c r="D44331" s="54" t="s">
        <v>4685</v>
      </c>
      <c r="E44331" s="57" t="s">
        <v>4684</v>
      </c>
      <c r="F44331" s="55" t="s">
        <v>3960</v>
      </c>
      <c r="G44331" s="54" t="s">
        <v>84164</v>
      </c>
      <c r="H44331" s="58" t="s">
        <v>5</v>
      </c>
      <c r="I44331" s="59">
        <v>37825</v>
      </c>
      <c r="J44331" s="59"/>
      <c r="K44331" s="59"/>
      <c r="L44331" s="59"/>
      <c r="M44331" s="60">
        <v>5</v>
      </c>
      <c r="N44331" s="59"/>
      <c r="O44331" s="55" t="s">
        <v>18</v>
      </c>
      <c r="P44331" s="61" t="s">
        <v>3</v>
      </c>
      <c r="Q44331" s="61" t="s">
        <v>2</v>
      </c>
      <c r="R44331" s="62" t="s">
        <v>4840</v>
      </c>
      <c r="S44331" s="60">
        <v>4694</v>
      </c>
      <c r="T44331" s="60">
        <v>2145.16</v>
      </c>
      <c r="U44331" s="60">
        <v>18.14</v>
      </c>
    </row>
    <row r="44332" spans="1:45">
      <c r="A44332" s="54" t="s">
        <v>23</v>
      </c>
      <c r="B44332" s="55" t="s">
        <v>4841</v>
      </c>
      <c r="C44332" s="56"/>
      <c r="D44332" s="54" t="s">
        <v>4685</v>
      </c>
      <c r="E44332" s="57" t="s">
        <v>4684</v>
      </c>
      <c r="F44332" s="55" t="s">
        <v>3960</v>
      </c>
      <c r="G44332" s="54" t="s">
        <v>84164</v>
      </c>
      <c r="H44332" s="58" t="s">
        <v>5</v>
      </c>
      <c r="I44332" s="59">
        <v>40014</v>
      </c>
      <c r="J44332" s="59"/>
      <c r="K44332" s="59"/>
      <c r="L44332" s="59"/>
      <c r="M44332" s="60">
        <v>10.5</v>
      </c>
      <c r="N44332" s="59"/>
      <c r="O44332" s="55" t="s">
        <v>18</v>
      </c>
      <c r="P44332" s="61" t="s">
        <v>3</v>
      </c>
      <c r="Q44332" s="61" t="s">
        <v>2</v>
      </c>
      <c r="R44332" s="62" t="s">
        <v>4840</v>
      </c>
      <c r="S44332" s="60">
        <v>9856</v>
      </c>
      <c r="T44332" s="60">
        <v>4239.07</v>
      </c>
      <c r="U44332" s="60">
        <v>38.08</v>
      </c>
    </row>
    <row r="44333" spans="1:45">
      <c r="A44333" s="54" t="s">
        <v>23</v>
      </c>
      <c r="B44333" s="55" t="s">
        <v>4839</v>
      </c>
      <c r="C44333" s="56"/>
      <c r="D44333" s="54" t="s">
        <v>4685</v>
      </c>
      <c r="E44333" s="57" t="s">
        <v>4684</v>
      </c>
      <c r="F44333" s="55" t="s">
        <v>3960</v>
      </c>
      <c r="G44333" s="54" t="s">
        <v>84164</v>
      </c>
      <c r="H44333" s="58" t="s">
        <v>5</v>
      </c>
      <c r="I44333" s="59">
        <v>40891</v>
      </c>
      <c r="J44333" s="59"/>
      <c r="K44333" s="59"/>
      <c r="L44333" s="59"/>
      <c r="M44333" s="60">
        <v>4.2300000000000004</v>
      </c>
      <c r="N44333" s="59"/>
      <c r="O44333" s="55" t="s">
        <v>18</v>
      </c>
      <c r="P44333" s="61" t="s">
        <v>3</v>
      </c>
      <c r="Q44333" s="61" t="s">
        <v>2</v>
      </c>
      <c r="R44333" s="62" t="s">
        <v>4838</v>
      </c>
      <c r="S44333" s="60">
        <v>4247</v>
      </c>
      <c r="T44333" s="60">
        <v>1220.5899999999999</v>
      </c>
      <c r="U44333" s="60">
        <v>16.41</v>
      </c>
    </row>
    <row r="44334" spans="1:45">
      <c r="A44334" s="54" t="s">
        <v>23</v>
      </c>
      <c r="B44334" s="55" t="s">
        <v>4837</v>
      </c>
      <c r="C44334" s="56"/>
      <c r="D44334" s="54" t="s">
        <v>4685</v>
      </c>
      <c r="E44334" s="57" t="s">
        <v>4684</v>
      </c>
      <c r="F44334" s="55" t="s">
        <v>3960</v>
      </c>
      <c r="G44334" s="54" t="s">
        <v>84164</v>
      </c>
      <c r="H44334" s="58" t="s">
        <v>5</v>
      </c>
      <c r="I44334" s="59">
        <v>40891</v>
      </c>
      <c r="J44334" s="59"/>
      <c r="K44334" s="59"/>
      <c r="L44334" s="59"/>
      <c r="M44334" s="60">
        <v>17.63</v>
      </c>
      <c r="N44334" s="59"/>
      <c r="O44334" s="55" t="s">
        <v>18</v>
      </c>
      <c r="P44334" s="61" t="s">
        <v>3</v>
      </c>
      <c r="Q44334" s="61" t="s">
        <v>2</v>
      </c>
      <c r="R44334" s="62" t="s">
        <v>4838</v>
      </c>
      <c r="S44334" s="60">
        <v>17699</v>
      </c>
      <c r="T44334" s="60">
        <v>5086.6899999999996</v>
      </c>
      <c r="U44334" s="60">
        <v>68.39</v>
      </c>
    </row>
    <row r="44335" spans="1:45">
      <c r="A44335" s="54" t="s">
        <v>23</v>
      </c>
      <c r="B44335" s="55" t="s">
        <v>4836</v>
      </c>
      <c r="C44335" s="56"/>
      <c r="D44335" s="54" t="s">
        <v>4685</v>
      </c>
      <c r="E44335" s="57" t="s">
        <v>4684</v>
      </c>
      <c r="F44335" s="55" t="s">
        <v>3960</v>
      </c>
      <c r="G44335" s="54" t="s">
        <v>84164</v>
      </c>
      <c r="H44335" s="58" t="s">
        <v>5</v>
      </c>
      <c r="I44335" s="59">
        <v>39316</v>
      </c>
      <c r="J44335" s="59"/>
      <c r="K44335" s="59"/>
      <c r="L44335" s="59"/>
      <c r="M44335" s="60">
        <v>11.04</v>
      </c>
      <c r="N44335" s="59"/>
      <c r="O44335" s="55" t="s">
        <v>18</v>
      </c>
      <c r="P44335" s="61" t="s">
        <v>3</v>
      </c>
      <c r="Q44335" s="61" t="s">
        <v>2</v>
      </c>
      <c r="R44335" s="62" t="s">
        <v>4835</v>
      </c>
      <c r="S44335" s="60">
        <v>12508</v>
      </c>
      <c r="T44335" s="60">
        <v>6155.19</v>
      </c>
      <c r="U44335" s="60">
        <v>48.33</v>
      </c>
    </row>
    <row r="44336" spans="1:45">
      <c r="A44336" s="54" t="s">
        <v>23</v>
      </c>
      <c r="B44336" s="55" t="s">
        <v>4834</v>
      </c>
      <c r="C44336" s="56"/>
      <c r="D44336" s="54" t="s">
        <v>4685</v>
      </c>
      <c r="E44336" s="57" t="s">
        <v>4684</v>
      </c>
      <c r="F44336" s="55" t="s">
        <v>3960</v>
      </c>
      <c r="G44336" s="54" t="s">
        <v>84164</v>
      </c>
      <c r="H44336" s="58" t="s">
        <v>5</v>
      </c>
      <c r="I44336" s="59">
        <v>40477</v>
      </c>
      <c r="J44336" s="59"/>
      <c r="K44336" s="59"/>
      <c r="L44336" s="59"/>
      <c r="M44336" s="60">
        <v>12.6</v>
      </c>
      <c r="N44336" s="59"/>
      <c r="O44336" s="55" t="s">
        <v>18</v>
      </c>
      <c r="P44336" s="61" t="s">
        <v>3</v>
      </c>
      <c r="Q44336" s="61" t="s">
        <v>2</v>
      </c>
      <c r="R44336" s="62" t="s">
        <v>4833</v>
      </c>
      <c r="S44336" s="60">
        <v>12992</v>
      </c>
      <c r="T44336" s="60">
        <v>4291.26</v>
      </c>
      <c r="U44336" s="60">
        <v>50.2</v>
      </c>
    </row>
    <row r="44337" spans="1:45">
      <c r="A44337" s="54" t="s">
        <v>23</v>
      </c>
      <c r="B44337" s="55" t="s">
        <v>4832</v>
      </c>
      <c r="C44337" s="56"/>
      <c r="D44337" s="54" t="s">
        <v>4685</v>
      </c>
      <c r="E44337" s="57" t="s">
        <v>4684</v>
      </c>
      <c r="F44337" s="55" t="s">
        <v>3960</v>
      </c>
      <c r="G44337" s="54" t="s">
        <v>84164</v>
      </c>
      <c r="H44337" s="58" t="s">
        <v>5</v>
      </c>
      <c r="I44337" s="59">
        <v>39995</v>
      </c>
      <c r="J44337" s="59"/>
      <c r="K44337" s="59"/>
      <c r="L44337" s="59"/>
      <c r="M44337" s="60">
        <v>7.48</v>
      </c>
      <c r="N44337" s="59"/>
      <c r="O44337" s="55" t="s">
        <v>18</v>
      </c>
      <c r="P44337" s="61" t="s">
        <v>3</v>
      </c>
      <c r="Q44337" s="61" t="s">
        <v>2</v>
      </c>
      <c r="R44337" s="62" t="s">
        <v>4831</v>
      </c>
      <c r="S44337" s="60">
        <v>7055</v>
      </c>
      <c r="T44337" s="60">
        <v>3034.36</v>
      </c>
      <c r="U44337" s="60">
        <v>27.26</v>
      </c>
    </row>
    <row r="44338" spans="1:45">
      <c r="A44338" s="54" t="s">
        <v>23</v>
      </c>
      <c r="B44338" s="55" t="s">
        <v>4830</v>
      </c>
      <c r="C44338" s="56"/>
      <c r="D44338" s="54" t="s">
        <v>4685</v>
      </c>
      <c r="E44338" s="57" t="s">
        <v>4684</v>
      </c>
      <c r="F44338" s="55" t="s">
        <v>3960</v>
      </c>
      <c r="G44338" s="54" t="s">
        <v>84164</v>
      </c>
      <c r="H44338" s="58" t="s">
        <v>5</v>
      </c>
      <c r="I44338" s="59">
        <v>40878</v>
      </c>
      <c r="J44338" s="59"/>
      <c r="K44338" s="59"/>
      <c r="L44338" s="59"/>
      <c r="M44338" s="60">
        <v>15.6</v>
      </c>
      <c r="N44338" s="59"/>
      <c r="O44338" s="55" t="s">
        <v>18</v>
      </c>
      <c r="P44338" s="61" t="s">
        <v>3</v>
      </c>
      <c r="Q44338" s="61" t="s">
        <v>2</v>
      </c>
      <c r="R44338" s="62" t="s">
        <v>4831</v>
      </c>
      <c r="S44338" s="60">
        <v>14715</v>
      </c>
      <c r="T44338" s="60">
        <v>4229.09</v>
      </c>
      <c r="U44338" s="60">
        <v>56.86</v>
      </c>
    </row>
    <row r="44339" spans="1:45">
      <c r="A44339" s="54" t="s">
        <v>23</v>
      </c>
      <c r="B44339" s="55" t="s">
        <v>4829</v>
      </c>
      <c r="C44339" s="56"/>
      <c r="D44339" s="54" t="s">
        <v>4685</v>
      </c>
      <c r="E44339" s="57" t="s">
        <v>4684</v>
      </c>
      <c r="F44339" s="55" t="s">
        <v>3960</v>
      </c>
      <c r="G44339" s="54" t="s">
        <v>84164</v>
      </c>
      <c r="H44339" s="58" t="s">
        <v>5</v>
      </c>
      <c r="I44339" s="59">
        <v>40709</v>
      </c>
      <c r="J44339" s="59"/>
      <c r="K44339" s="59"/>
      <c r="L44339" s="59"/>
      <c r="M44339" s="60">
        <v>9.69</v>
      </c>
      <c r="N44339" s="59"/>
      <c r="O44339" s="55" t="s">
        <v>18</v>
      </c>
      <c r="P44339" s="61" t="s">
        <v>3</v>
      </c>
      <c r="Q44339" s="61" t="s">
        <v>2</v>
      </c>
      <c r="R44339" s="62" t="s">
        <v>4828</v>
      </c>
      <c r="S44339" s="60">
        <v>7940</v>
      </c>
      <c r="T44339" s="60">
        <v>2387.02</v>
      </c>
      <c r="U44339" s="60">
        <v>30.68</v>
      </c>
      <c r="AM44339" s="2"/>
      <c r="AN44339" s="1"/>
      <c r="AO44339" s="1"/>
      <c r="AP44339" s="1"/>
      <c r="AQ44339" s="1"/>
      <c r="AR44339" s="1"/>
      <c r="AS44339" s="1"/>
    </row>
    <row r="44340" spans="1:45">
      <c r="A44340" s="54" t="s">
        <v>23</v>
      </c>
      <c r="B44340" s="55" t="s">
        <v>4827</v>
      </c>
      <c r="C44340" s="56"/>
      <c r="D44340" s="54" t="s">
        <v>4685</v>
      </c>
      <c r="E44340" s="57" t="s">
        <v>4684</v>
      </c>
      <c r="F44340" s="55" t="s">
        <v>3960</v>
      </c>
      <c r="G44340" s="54" t="s">
        <v>84164</v>
      </c>
      <c r="H44340" s="58" t="s">
        <v>5</v>
      </c>
      <c r="I44340" s="59">
        <v>40709</v>
      </c>
      <c r="J44340" s="59"/>
      <c r="K44340" s="59"/>
      <c r="L44340" s="59"/>
      <c r="M44340" s="60">
        <v>1.71</v>
      </c>
      <c r="N44340" s="59"/>
      <c r="O44340" s="55" t="s">
        <v>18</v>
      </c>
      <c r="P44340" s="61" t="s">
        <v>3</v>
      </c>
      <c r="Q44340" s="61" t="s">
        <v>2</v>
      </c>
      <c r="R44340" s="62" t="s">
        <v>4828</v>
      </c>
      <c r="S44340" s="60">
        <v>1401</v>
      </c>
      <c r="T44340" s="60">
        <v>421.19</v>
      </c>
      <c r="U44340" s="60">
        <v>5.41</v>
      </c>
    </row>
    <row r="44341" spans="1:45">
      <c r="A44341" s="54" t="s">
        <v>23</v>
      </c>
      <c r="B44341" s="55" t="s">
        <v>4826</v>
      </c>
      <c r="C44341" s="56"/>
      <c r="D44341" s="54" t="s">
        <v>4685</v>
      </c>
      <c r="E44341" s="57" t="s">
        <v>4684</v>
      </c>
      <c r="F44341" s="55" t="s">
        <v>3960</v>
      </c>
      <c r="G44341" s="54" t="s">
        <v>84164</v>
      </c>
      <c r="H44341" s="58" t="s">
        <v>5</v>
      </c>
      <c r="I44341" s="59">
        <v>40709</v>
      </c>
      <c r="J44341" s="59"/>
      <c r="K44341" s="59"/>
      <c r="L44341" s="59"/>
      <c r="M44341" s="60">
        <v>5.32</v>
      </c>
      <c r="N44341" s="59"/>
      <c r="O44341" s="55" t="s">
        <v>18</v>
      </c>
      <c r="P44341" s="61" t="s">
        <v>3</v>
      </c>
      <c r="Q44341" s="61" t="s">
        <v>2</v>
      </c>
      <c r="R44341" s="62" t="s">
        <v>4828</v>
      </c>
      <c r="S44341" s="60">
        <v>4359</v>
      </c>
      <c r="T44341" s="60">
        <v>1310.51</v>
      </c>
      <c r="U44341" s="60">
        <v>16.84</v>
      </c>
    </row>
    <row r="44342" spans="1:45">
      <c r="A44342" s="54" t="s">
        <v>23</v>
      </c>
      <c r="B44342" s="55" t="s">
        <v>4825</v>
      </c>
      <c r="C44342" s="56"/>
      <c r="D44342" s="54" t="s">
        <v>4685</v>
      </c>
      <c r="E44342" s="57" t="s">
        <v>4684</v>
      </c>
      <c r="F44342" s="55" t="s">
        <v>3960</v>
      </c>
      <c r="G44342" s="54" t="s">
        <v>84164</v>
      </c>
      <c r="H44342" s="58" t="s">
        <v>5</v>
      </c>
      <c r="I44342" s="59">
        <v>40709</v>
      </c>
      <c r="J44342" s="59"/>
      <c r="K44342" s="59"/>
      <c r="L44342" s="59"/>
      <c r="M44342" s="60">
        <v>4.75</v>
      </c>
      <c r="N44342" s="59"/>
      <c r="O44342" s="55" t="s">
        <v>18</v>
      </c>
      <c r="P44342" s="61" t="s">
        <v>3</v>
      </c>
      <c r="Q44342" s="61" t="s">
        <v>2</v>
      </c>
      <c r="R44342" s="62" t="s">
        <v>4828</v>
      </c>
      <c r="S44342" s="60">
        <v>3892</v>
      </c>
      <c r="T44342" s="60">
        <v>1170.1099999999999</v>
      </c>
      <c r="U44342" s="60">
        <v>15.04</v>
      </c>
    </row>
    <row r="44343" spans="1:45">
      <c r="A44343" s="54" t="s">
        <v>23</v>
      </c>
      <c r="B44343" s="55" t="s">
        <v>4824</v>
      </c>
      <c r="C44343" s="56"/>
      <c r="D44343" s="54" t="s">
        <v>4685</v>
      </c>
      <c r="E44343" s="57" t="s">
        <v>4684</v>
      </c>
      <c r="F44343" s="55" t="s">
        <v>3960</v>
      </c>
      <c r="G44343" s="54" t="s">
        <v>84164</v>
      </c>
      <c r="H44343" s="58" t="s">
        <v>5</v>
      </c>
      <c r="I44343" s="59">
        <v>39567</v>
      </c>
      <c r="J44343" s="59"/>
      <c r="K44343" s="59"/>
      <c r="L44343" s="59"/>
      <c r="M44343" s="60">
        <v>5.08</v>
      </c>
      <c r="N44343" s="59"/>
      <c r="O44343" s="55" t="s">
        <v>18</v>
      </c>
      <c r="P44343" s="61" t="s">
        <v>3</v>
      </c>
      <c r="Q44343" s="61" t="s">
        <v>2</v>
      </c>
      <c r="R44343" s="62" t="s">
        <v>4823</v>
      </c>
      <c r="S44343" s="60">
        <v>5359</v>
      </c>
      <c r="T44343" s="60">
        <v>2505.33</v>
      </c>
      <c r="U44343" s="60">
        <v>20.71</v>
      </c>
    </row>
    <row r="44344" spans="1:45">
      <c r="A44344" s="54" t="s">
        <v>23</v>
      </c>
      <c r="B44344" s="55" t="s">
        <v>4822</v>
      </c>
      <c r="C44344" s="56"/>
      <c r="D44344" s="54" t="s">
        <v>4685</v>
      </c>
      <c r="E44344" s="57" t="s">
        <v>4684</v>
      </c>
      <c r="F44344" s="55" t="s">
        <v>3960</v>
      </c>
      <c r="G44344" s="54" t="s">
        <v>84164</v>
      </c>
      <c r="H44344" s="58" t="s">
        <v>5</v>
      </c>
      <c r="I44344" s="59">
        <v>39567</v>
      </c>
      <c r="J44344" s="59"/>
      <c r="K44344" s="59"/>
      <c r="L44344" s="59"/>
      <c r="M44344" s="60">
        <v>14.7</v>
      </c>
      <c r="N44344" s="59"/>
      <c r="O44344" s="55" t="s">
        <v>18</v>
      </c>
      <c r="P44344" s="61" t="s">
        <v>3</v>
      </c>
      <c r="Q44344" s="61" t="s">
        <v>2</v>
      </c>
      <c r="R44344" s="62" t="s">
        <v>4823</v>
      </c>
      <c r="S44344" s="60">
        <v>15507</v>
      </c>
      <c r="T44344" s="60">
        <v>7249.52</v>
      </c>
      <c r="U44344" s="60">
        <v>59.92</v>
      </c>
    </row>
    <row r="44345" spans="1:45">
      <c r="A44345" s="54" t="s">
        <v>23</v>
      </c>
      <c r="B44345" s="55" t="s">
        <v>4821</v>
      </c>
      <c r="C44345" s="56"/>
      <c r="D44345" s="54" t="s">
        <v>4685</v>
      </c>
      <c r="E44345" s="57" t="s">
        <v>4684</v>
      </c>
      <c r="F44345" s="55" t="s">
        <v>3960</v>
      </c>
      <c r="G44345" s="54" t="s">
        <v>84164</v>
      </c>
      <c r="H44345" s="58" t="s">
        <v>5</v>
      </c>
      <c r="I44345" s="59">
        <v>40078</v>
      </c>
      <c r="J44345" s="59"/>
      <c r="K44345" s="59"/>
      <c r="L44345" s="59"/>
      <c r="M44345" s="60">
        <v>28.44</v>
      </c>
      <c r="N44345" s="59"/>
      <c r="O44345" s="55" t="s">
        <v>18</v>
      </c>
      <c r="P44345" s="61" t="s">
        <v>3</v>
      </c>
      <c r="Q44345" s="61" t="s">
        <v>2</v>
      </c>
      <c r="R44345" s="62" t="s">
        <v>4820</v>
      </c>
      <c r="S44345" s="60">
        <v>30199</v>
      </c>
      <c r="T44345" s="60">
        <v>12988.59</v>
      </c>
      <c r="U44345" s="60">
        <v>116.69</v>
      </c>
    </row>
    <row r="44346" spans="1:45">
      <c r="A44346" s="54" t="s">
        <v>23</v>
      </c>
      <c r="B44346" s="55" t="s">
        <v>86557</v>
      </c>
      <c r="C44346" s="56"/>
      <c r="D44346" s="54" t="s">
        <v>4685</v>
      </c>
      <c r="E44346" s="57" t="s">
        <v>4684</v>
      </c>
      <c r="F44346" s="55" t="s">
        <v>3960</v>
      </c>
      <c r="G44346" s="54" t="s">
        <v>84164</v>
      </c>
      <c r="H44346" s="58" t="s">
        <v>5</v>
      </c>
      <c r="I44346" s="59">
        <v>42082</v>
      </c>
      <c r="J44346" s="59"/>
      <c r="K44346" s="59"/>
      <c r="L44346" s="59"/>
      <c r="M44346" s="60">
        <v>18.87</v>
      </c>
      <c r="N44346" s="59"/>
      <c r="O44346" s="55" t="s">
        <v>18</v>
      </c>
      <c r="P44346" s="61" t="s">
        <v>35</v>
      </c>
      <c r="Q44346" s="61" t="s">
        <v>2</v>
      </c>
      <c r="R44346" s="62" t="s">
        <v>86558</v>
      </c>
      <c r="S44346" s="60">
        <v>9352</v>
      </c>
      <c r="T44346" s="60">
        <v>1153.6099999999999</v>
      </c>
      <c r="U44346" s="60">
        <v>36.14</v>
      </c>
    </row>
    <row r="44347" spans="1:45">
      <c r="A44347" s="54" t="s">
        <v>23</v>
      </c>
      <c r="B44347" s="55" t="s">
        <v>4819</v>
      </c>
      <c r="C44347" s="56"/>
      <c r="D44347" s="54" t="s">
        <v>4685</v>
      </c>
      <c r="E44347" s="57" t="s">
        <v>4684</v>
      </c>
      <c r="F44347" s="55" t="s">
        <v>3960</v>
      </c>
      <c r="G44347" s="54" t="s">
        <v>84164</v>
      </c>
      <c r="H44347" s="58" t="s">
        <v>5</v>
      </c>
      <c r="I44347" s="59">
        <v>40124</v>
      </c>
      <c r="J44347" s="59"/>
      <c r="K44347" s="59"/>
      <c r="L44347" s="59"/>
      <c r="M44347" s="60">
        <v>9.4</v>
      </c>
      <c r="N44347" s="59"/>
      <c r="O44347" s="55" t="s">
        <v>18</v>
      </c>
      <c r="P44347" s="61" t="s">
        <v>3</v>
      </c>
      <c r="Q44347" s="61" t="s">
        <v>2</v>
      </c>
      <c r="R44347" s="62" t="s">
        <v>4818</v>
      </c>
      <c r="S44347" s="60">
        <v>9510</v>
      </c>
      <c r="T44347" s="60">
        <v>4090.25</v>
      </c>
      <c r="U44347" s="60">
        <v>36.75</v>
      </c>
    </row>
    <row r="44348" spans="1:45">
      <c r="A44348" s="54" t="s">
        <v>23</v>
      </c>
      <c r="B44348" s="55" t="s">
        <v>4817</v>
      </c>
      <c r="C44348" s="56"/>
      <c r="D44348" s="54" t="s">
        <v>4685</v>
      </c>
      <c r="E44348" s="57" t="s">
        <v>4684</v>
      </c>
      <c r="F44348" s="55" t="s">
        <v>3960</v>
      </c>
      <c r="G44348" s="54" t="s">
        <v>84164</v>
      </c>
      <c r="H44348" s="58" t="s">
        <v>5</v>
      </c>
      <c r="I44348" s="59">
        <v>39262</v>
      </c>
      <c r="J44348" s="59"/>
      <c r="K44348" s="59"/>
      <c r="L44348" s="59"/>
      <c r="M44348" s="60">
        <v>8.2249999999999996</v>
      </c>
      <c r="N44348" s="59"/>
      <c r="O44348" s="55" t="s">
        <v>18</v>
      </c>
      <c r="P44348" s="61" t="s">
        <v>3</v>
      </c>
      <c r="Q44348" s="61" t="s">
        <v>2</v>
      </c>
      <c r="R44348" s="62" t="s">
        <v>4816</v>
      </c>
      <c r="S44348" s="60">
        <v>6569</v>
      </c>
      <c r="T44348" s="60">
        <v>3232.6</v>
      </c>
      <c r="U44348" s="60">
        <v>25.38</v>
      </c>
    </row>
    <row r="44349" spans="1:45">
      <c r="A44349" s="54" t="s">
        <v>23</v>
      </c>
      <c r="B44349" s="55" t="s">
        <v>4815</v>
      </c>
      <c r="C44349" s="56"/>
      <c r="D44349" s="54" t="s">
        <v>4685</v>
      </c>
      <c r="E44349" s="57" t="s">
        <v>4684</v>
      </c>
      <c r="F44349" s="55" t="s">
        <v>3960</v>
      </c>
      <c r="G44349" s="54" t="s">
        <v>84164</v>
      </c>
      <c r="H44349" s="58" t="s">
        <v>5</v>
      </c>
      <c r="I44349" s="59">
        <v>39883</v>
      </c>
      <c r="J44349" s="59"/>
      <c r="K44349" s="59"/>
      <c r="L44349" s="59"/>
      <c r="M44349" s="60">
        <v>28.35</v>
      </c>
      <c r="N44349" s="59"/>
      <c r="O44349" s="55" t="s">
        <v>18</v>
      </c>
      <c r="P44349" s="61" t="s">
        <v>3</v>
      </c>
      <c r="Q44349" s="61" t="s">
        <v>2</v>
      </c>
      <c r="R44349" s="62" t="s">
        <v>4814</v>
      </c>
      <c r="S44349" s="60">
        <v>30463</v>
      </c>
      <c r="T44349" s="60">
        <v>13102.14</v>
      </c>
      <c r="U44349" s="60">
        <v>117.71</v>
      </c>
    </row>
    <row r="44350" spans="1:45">
      <c r="A44350" s="54" t="s">
        <v>23</v>
      </c>
      <c r="B44350" s="55" t="s">
        <v>4813</v>
      </c>
      <c r="C44350" s="56"/>
      <c r="D44350" s="54" t="s">
        <v>4685</v>
      </c>
      <c r="E44350" s="57" t="s">
        <v>4684</v>
      </c>
      <c r="F44350" s="55" t="s">
        <v>3960</v>
      </c>
      <c r="G44350" s="54" t="s">
        <v>84164</v>
      </c>
      <c r="H44350" s="58" t="s">
        <v>5</v>
      </c>
      <c r="I44350" s="59">
        <v>40359</v>
      </c>
      <c r="J44350" s="59"/>
      <c r="K44350" s="59"/>
      <c r="L44350" s="59"/>
      <c r="M44350" s="60">
        <v>7.2</v>
      </c>
      <c r="N44350" s="59"/>
      <c r="O44350" s="55" t="s">
        <v>18</v>
      </c>
      <c r="P44350" s="61" t="s">
        <v>3</v>
      </c>
      <c r="Q44350" s="61" t="s">
        <v>2</v>
      </c>
      <c r="R44350" s="62" t="s">
        <v>4812</v>
      </c>
      <c r="S44350" s="60">
        <v>7450</v>
      </c>
      <c r="T44350" s="60">
        <v>2915.93</v>
      </c>
      <c r="U44350" s="60">
        <v>28.79</v>
      </c>
    </row>
    <row r="44351" spans="1:45">
      <c r="A44351" s="54" t="s">
        <v>23</v>
      </c>
      <c r="B44351" s="55" t="s">
        <v>4811</v>
      </c>
      <c r="C44351" s="56"/>
      <c r="D44351" s="54" t="s">
        <v>4685</v>
      </c>
      <c r="E44351" s="57" t="s">
        <v>4684</v>
      </c>
      <c r="F44351" s="55" t="s">
        <v>3960</v>
      </c>
      <c r="G44351" s="54" t="s">
        <v>84164</v>
      </c>
      <c r="H44351" s="58" t="s">
        <v>5</v>
      </c>
      <c r="I44351" s="59">
        <v>39981</v>
      </c>
      <c r="J44351" s="59"/>
      <c r="K44351" s="59"/>
      <c r="L44351" s="59"/>
      <c r="M44351" s="60">
        <v>12.455</v>
      </c>
      <c r="N44351" s="59"/>
      <c r="O44351" s="55" t="s">
        <v>18</v>
      </c>
      <c r="P44351" s="61" t="s">
        <v>3</v>
      </c>
      <c r="Q44351" s="61" t="s">
        <v>2</v>
      </c>
      <c r="R44351" s="62" t="s">
        <v>4810</v>
      </c>
      <c r="S44351" s="60">
        <v>13185</v>
      </c>
      <c r="T44351" s="60">
        <v>5670.87</v>
      </c>
      <c r="U44351" s="60">
        <v>50.95</v>
      </c>
    </row>
    <row r="44352" spans="1:45">
      <c r="A44352" s="54" t="s">
        <v>23</v>
      </c>
      <c r="B44352" s="55" t="s">
        <v>4809</v>
      </c>
      <c r="C44352" s="56"/>
      <c r="D44352" s="54" t="s">
        <v>4685</v>
      </c>
      <c r="E44352" s="57" t="s">
        <v>4684</v>
      </c>
      <c r="F44352" s="55" t="s">
        <v>3960</v>
      </c>
      <c r="G44352" s="54" t="s">
        <v>84164</v>
      </c>
      <c r="H44352" s="58" t="s">
        <v>5</v>
      </c>
      <c r="I44352" s="59">
        <v>39981</v>
      </c>
      <c r="J44352" s="59"/>
      <c r="K44352" s="59"/>
      <c r="L44352" s="59"/>
      <c r="M44352" s="60">
        <v>11.28</v>
      </c>
      <c r="N44352" s="59"/>
      <c r="O44352" s="55" t="s">
        <v>18</v>
      </c>
      <c r="P44352" s="61" t="s">
        <v>3</v>
      </c>
      <c r="Q44352" s="61" t="s">
        <v>2</v>
      </c>
      <c r="R44352" s="62" t="s">
        <v>4810</v>
      </c>
      <c r="S44352" s="60">
        <v>11941</v>
      </c>
      <c r="T44352" s="60">
        <v>5135.82</v>
      </c>
      <c r="U44352" s="60">
        <v>46.14</v>
      </c>
    </row>
    <row r="44353" spans="1:45">
      <c r="A44353" s="54" t="s">
        <v>23</v>
      </c>
      <c r="B44353" s="55" t="s">
        <v>4808</v>
      </c>
      <c r="C44353" s="56"/>
      <c r="D44353" s="54" t="s">
        <v>4685</v>
      </c>
      <c r="E44353" s="57" t="s">
        <v>4684</v>
      </c>
      <c r="F44353" s="55" t="s">
        <v>3960</v>
      </c>
      <c r="G44353" s="54" t="s">
        <v>84164</v>
      </c>
      <c r="H44353" s="58" t="s">
        <v>5</v>
      </c>
      <c r="I44353" s="59">
        <v>39981</v>
      </c>
      <c r="J44353" s="59"/>
      <c r="K44353" s="59"/>
      <c r="L44353" s="59"/>
      <c r="M44353" s="60">
        <v>6.11</v>
      </c>
      <c r="N44353" s="59"/>
      <c r="O44353" s="55" t="s">
        <v>18</v>
      </c>
      <c r="P44353" s="61" t="s">
        <v>3</v>
      </c>
      <c r="Q44353" s="61" t="s">
        <v>2</v>
      </c>
      <c r="R44353" s="62" t="s">
        <v>4810</v>
      </c>
      <c r="S44353" s="60">
        <v>6468</v>
      </c>
      <c r="T44353" s="60">
        <v>2781.89</v>
      </c>
      <c r="U44353" s="60">
        <v>24.99</v>
      </c>
    </row>
    <row r="44354" spans="1:45">
      <c r="A44354" s="54" t="s">
        <v>23</v>
      </c>
      <c r="B44354" s="55" t="s">
        <v>4807</v>
      </c>
      <c r="C44354" s="56"/>
      <c r="D44354" s="54" t="s">
        <v>4685</v>
      </c>
      <c r="E44354" s="57" t="s">
        <v>4684</v>
      </c>
      <c r="F44354" s="55" t="s">
        <v>3960</v>
      </c>
      <c r="G44354" s="54" t="s">
        <v>84164</v>
      </c>
      <c r="H44354" s="58" t="s">
        <v>5</v>
      </c>
      <c r="I44354" s="59">
        <v>40339</v>
      </c>
      <c r="J44354" s="59"/>
      <c r="K44354" s="59"/>
      <c r="L44354" s="59"/>
      <c r="M44354" s="60">
        <v>27.72</v>
      </c>
      <c r="N44354" s="59"/>
      <c r="O44354" s="55" t="s">
        <v>18</v>
      </c>
      <c r="P44354" s="61" t="s">
        <v>3</v>
      </c>
      <c r="Q44354" s="61" t="s">
        <v>2</v>
      </c>
      <c r="R44354" s="62" t="s">
        <v>4806</v>
      </c>
      <c r="S44354" s="60">
        <v>24506</v>
      </c>
      <c r="T44354" s="60">
        <v>9591.65</v>
      </c>
      <c r="U44354" s="60">
        <v>94.69</v>
      </c>
    </row>
    <row r="44355" spans="1:45">
      <c r="A44355" s="54" t="s">
        <v>23</v>
      </c>
      <c r="B44355" s="55" t="s">
        <v>4805</v>
      </c>
      <c r="C44355" s="56"/>
      <c r="D44355" s="54" t="s">
        <v>4685</v>
      </c>
      <c r="E44355" s="57" t="s">
        <v>4684</v>
      </c>
      <c r="F44355" s="55" t="s">
        <v>3960</v>
      </c>
      <c r="G44355" s="54" t="s">
        <v>84164</v>
      </c>
      <c r="H44355" s="58" t="s">
        <v>5</v>
      </c>
      <c r="I44355" s="59">
        <v>40970</v>
      </c>
      <c r="J44355" s="59"/>
      <c r="K44355" s="59"/>
      <c r="L44355" s="59"/>
      <c r="M44355" s="60">
        <v>42.96</v>
      </c>
      <c r="N44355" s="59"/>
      <c r="O44355" s="55" t="s">
        <v>18</v>
      </c>
      <c r="P44355" s="61" t="s">
        <v>52</v>
      </c>
      <c r="Q44355" s="61" t="s">
        <v>2</v>
      </c>
      <c r="R44355" s="62" t="s">
        <v>4804</v>
      </c>
      <c r="S44355" s="60">
        <v>47259</v>
      </c>
      <c r="T44355" s="60">
        <v>11374.29</v>
      </c>
      <c r="U44355" s="60">
        <v>182.61</v>
      </c>
      <c r="AM44355" s="2"/>
      <c r="AN44355" s="1"/>
      <c r="AO44355" s="1"/>
      <c r="AP44355" s="1"/>
      <c r="AQ44355" s="1"/>
      <c r="AR44355" s="1"/>
      <c r="AS44355" s="1"/>
    </row>
    <row r="44356" spans="1:45">
      <c r="A44356" s="54" t="s">
        <v>23</v>
      </c>
      <c r="B44356" s="55" t="s">
        <v>4803</v>
      </c>
      <c r="C44356" s="56"/>
      <c r="D44356" s="54" t="s">
        <v>4685</v>
      </c>
      <c r="E44356" s="57" t="s">
        <v>4684</v>
      </c>
      <c r="F44356" s="55" t="s">
        <v>3960</v>
      </c>
      <c r="G44356" s="54" t="s">
        <v>84164</v>
      </c>
      <c r="H44356" s="58" t="s">
        <v>5</v>
      </c>
      <c r="I44356" s="59">
        <v>39797</v>
      </c>
      <c r="J44356" s="59"/>
      <c r="K44356" s="59"/>
      <c r="L44356" s="59"/>
      <c r="M44356" s="60">
        <v>18.375</v>
      </c>
      <c r="N44356" s="59"/>
      <c r="O44356" s="55" t="s">
        <v>18</v>
      </c>
      <c r="P44356" s="61" t="s">
        <v>3</v>
      </c>
      <c r="Q44356" s="61" t="s">
        <v>2</v>
      </c>
      <c r="R44356" s="62" t="s">
        <v>4802</v>
      </c>
      <c r="S44356" s="60">
        <v>19684</v>
      </c>
      <c r="T44356" s="60">
        <v>9202.27</v>
      </c>
      <c r="U44356" s="60">
        <v>76.06</v>
      </c>
      <c r="AM44356" s="2"/>
      <c r="AN44356" s="1"/>
      <c r="AO44356" s="1"/>
      <c r="AP44356" s="1"/>
      <c r="AQ44356" s="1"/>
      <c r="AR44356" s="1"/>
      <c r="AS44356" s="1"/>
    </row>
    <row r="44357" spans="1:45">
      <c r="A44357" s="54" t="s">
        <v>23</v>
      </c>
      <c r="B44357" s="55" t="s">
        <v>4801</v>
      </c>
      <c r="C44357" s="56"/>
      <c r="D44357" s="54" t="s">
        <v>4685</v>
      </c>
      <c r="E44357" s="57" t="s">
        <v>4684</v>
      </c>
      <c r="F44357" s="55" t="s">
        <v>3960</v>
      </c>
      <c r="G44357" s="54" t="s">
        <v>84164</v>
      </c>
      <c r="H44357" s="58" t="s">
        <v>5</v>
      </c>
      <c r="I44357" s="59">
        <v>40742</v>
      </c>
      <c r="J44357" s="59"/>
      <c r="K44357" s="59"/>
      <c r="L44357" s="59"/>
      <c r="M44357" s="60">
        <v>3.76</v>
      </c>
      <c r="N44357" s="59"/>
      <c r="O44357" s="55" t="s">
        <v>18</v>
      </c>
      <c r="P44357" s="61" t="s">
        <v>3</v>
      </c>
      <c r="Q44357" s="61" t="s">
        <v>2</v>
      </c>
      <c r="R44357" s="62" t="s">
        <v>4800</v>
      </c>
      <c r="S44357" s="60">
        <v>2816</v>
      </c>
      <c r="T44357" s="60">
        <v>876.68</v>
      </c>
      <c r="U44357" s="60">
        <v>10.88</v>
      </c>
    </row>
    <row r="44358" spans="1:45">
      <c r="A44358" s="54" t="s">
        <v>23</v>
      </c>
      <c r="B44358" s="55" t="s">
        <v>4799</v>
      </c>
      <c r="C44358" s="56"/>
      <c r="D44358" s="54" t="s">
        <v>4685</v>
      </c>
      <c r="E44358" s="57" t="s">
        <v>4684</v>
      </c>
      <c r="F44358" s="55" t="s">
        <v>3960</v>
      </c>
      <c r="G44358" s="54" t="s">
        <v>84164</v>
      </c>
      <c r="H44358" s="58" t="s">
        <v>5</v>
      </c>
      <c r="I44358" s="59">
        <v>40742</v>
      </c>
      <c r="J44358" s="59"/>
      <c r="K44358" s="59"/>
      <c r="L44358" s="59"/>
      <c r="M44358" s="60">
        <v>4.2300000000000004</v>
      </c>
      <c r="N44358" s="59"/>
      <c r="O44358" s="55" t="s">
        <v>18</v>
      </c>
      <c r="P44358" s="61" t="s">
        <v>3</v>
      </c>
      <c r="Q44358" s="61" t="s">
        <v>2</v>
      </c>
      <c r="R44358" s="62" t="s">
        <v>4800</v>
      </c>
      <c r="S44358" s="60">
        <v>3167</v>
      </c>
      <c r="T44358" s="60">
        <v>986.09</v>
      </c>
      <c r="U44358" s="60">
        <v>12.24</v>
      </c>
    </row>
    <row r="44359" spans="1:45">
      <c r="A44359" s="54" t="s">
        <v>23</v>
      </c>
      <c r="B44359" s="55" t="s">
        <v>4798</v>
      </c>
      <c r="C44359" s="56"/>
      <c r="D44359" s="54" t="s">
        <v>4685</v>
      </c>
      <c r="E44359" s="57" t="s">
        <v>4684</v>
      </c>
      <c r="F44359" s="55" t="s">
        <v>3960</v>
      </c>
      <c r="G44359" s="54" t="s">
        <v>84164</v>
      </c>
      <c r="H44359" s="58" t="s">
        <v>5</v>
      </c>
      <c r="I44359" s="59">
        <v>40269</v>
      </c>
      <c r="J44359" s="59"/>
      <c r="K44359" s="59"/>
      <c r="L44359" s="59"/>
      <c r="M44359" s="60">
        <v>12.96</v>
      </c>
      <c r="N44359" s="59"/>
      <c r="O44359" s="55" t="s">
        <v>18</v>
      </c>
      <c r="P44359" s="61" t="s">
        <v>3</v>
      </c>
      <c r="Q44359" s="61" t="s">
        <v>2</v>
      </c>
      <c r="R44359" s="62" t="s">
        <v>4797</v>
      </c>
      <c r="S44359" s="60">
        <v>12657</v>
      </c>
      <c r="T44359" s="60">
        <v>4953.95</v>
      </c>
      <c r="U44359" s="60">
        <v>48.91</v>
      </c>
      <c r="AM44359" s="2"/>
      <c r="AN44359" s="1"/>
      <c r="AO44359" s="1"/>
      <c r="AP44359" s="1"/>
      <c r="AQ44359" s="1"/>
      <c r="AR44359" s="1"/>
      <c r="AS44359" s="1"/>
    </row>
    <row r="44360" spans="1:45">
      <c r="A44360" s="54" t="s">
        <v>23</v>
      </c>
      <c r="B44360" s="55" t="s">
        <v>4796</v>
      </c>
      <c r="C44360" s="56"/>
      <c r="D44360" s="54" t="s">
        <v>4685</v>
      </c>
      <c r="E44360" s="57" t="s">
        <v>4684</v>
      </c>
      <c r="F44360" s="55" t="s">
        <v>3960</v>
      </c>
      <c r="G44360" s="54" t="s">
        <v>84164</v>
      </c>
      <c r="H44360" s="58" t="s">
        <v>5</v>
      </c>
      <c r="I44360" s="59">
        <v>40052</v>
      </c>
      <c r="J44360" s="59"/>
      <c r="K44360" s="59"/>
      <c r="L44360" s="59"/>
      <c r="M44360" s="60">
        <v>14.4</v>
      </c>
      <c r="N44360" s="59"/>
      <c r="O44360" s="55" t="s">
        <v>18</v>
      </c>
      <c r="P44360" s="61" t="s">
        <v>3</v>
      </c>
      <c r="Q44360" s="61" t="s">
        <v>2</v>
      </c>
      <c r="R44360" s="62" t="s">
        <v>4795</v>
      </c>
      <c r="S44360" s="60">
        <v>14693</v>
      </c>
      <c r="T44360" s="60">
        <v>6319.46</v>
      </c>
      <c r="U44360" s="60">
        <v>56.77</v>
      </c>
    </row>
    <row r="44361" spans="1:45">
      <c r="A44361" s="54" t="s">
        <v>23</v>
      </c>
      <c r="B44361" s="55" t="s">
        <v>4794</v>
      </c>
      <c r="C44361" s="56"/>
      <c r="D44361" s="54" t="s">
        <v>4685</v>
      </c>
      <c r="E44361" s="57" t="s">
        <v>4684</v>
      </c>
      <c r="F44361" s="55" t="s">
        <v>3960</v>
      </c>
      <c r="G44361" s="54" t="s">
        <v>84164</v>
      </c>
      <c r="H44361" s="58" t="s">
        <v>5</v>
      </c>
      <c r="I44361" s="59">
        <v>40739</v>
      </c>
      <c r="J44361" s="59"/>
      <c r="K44361" s="59"/>
      <c r="L44361" s="59"/>
      <c r="M44361" s="60">
        <v>9.1199999999999992</v>
      </c>
      <c r="N44361" s="59"/>
      <c r="O44361" s="55" t="s">
        <v>18</v>
      </c>
      <c r="P44361" s="61" t="s">
        <v>3</v>
      </c>
      <c r="Q44361" s="61" t="s">
        <v>2</v>
      </c>
      <c r="R44361" s="62" t="s">
        <v>4793</v>
      </c>
      <c r="S44361" s="60">
        <v>7740</v>
      </c>
      <c r="T44361" s="60">
        <v>2224.48</v>
      </c>
      <c r="U44361" s="60">
        <v>29.91</v>
      </c>
    </row>
    <row r="44362" spans="1:45">
      <c r="A44362" s="54" t="s">
        <v>23</v>
      </c>
      <c r="B44362" s="55" t="s">
        <v>4792</v>
      </c>
      <c r="C44362" s="56"/>
      <c r="D44362" s="54" t="s">
        <v>4685</v>
      </c>
      <c r="E44362" s="57" t="s">
        <v>4684</v>
      </c>
      <c r="F44362" s="55" t="s">
        <v>3960</v>
      </c>
      <c r="G44362" s="54" t="s">
        <v>84164</v>
      </c>
      <c r="H44362" s="58" t="s">
        <v>5</v>
      </c>
      <c r="I44362" s="59">
        <v>40739</v>
      </c>
      <c r="J44362" s="59"/>
      <c r="K44362" s="59"/>
      <c r="L44362" s="59"/>
      <c r="M44362" s="60">
        <v>4.32</v>
      </c>
      <c r="N44362" s="59"/>
      <c r="O44362" s="55" t="s">
        <v>18</v>
      </c>
      <c r="P44362" s="61" t="s">
        <v>3</v>
      </c>
      <c r="Q44362" s="61" t="s">
        <v>2</v>
      </c>
      <c r="R44362" s="62" t="s">
        <v>4793</v>
      </c>
      <c r="S44362" s="60">
        <v>3667</v>
      </c>
      <c r="T44362" s="60">
        <v>1053.9000000000001</v>
      </c>
      <c r="U44362" s="60">
        <v>14.17</v>
      </c>
    </row>
    <row r="44363" spans="1:45">
      <c r="A44363" s="54" t="s">
        <v>23</v>
      </c>
      <c r="B44363" s="55" t="s">
        <v>4791</v>
      </c>
      <c r="C44363" s="56"/>
      <c r="D44363" s="54" t="s">
        <v>4685</v>
      </c>
      <c r="E44363" s="57" t="s">
        <v>4684</v>
      </c>
      <c r="F44363" s="55" t="s">
        <v>3960</v>
      </c>
      <c r="G44363" s="54" t="s">
        <v>84164</v>
      </c>
      <c r="H44363" s="58" t="s">
        <v>5</v>
      </c>
      <c r="I44363" s="59">
        <v>36891</v>
      </c>
      <c r="J44363" s="59"/>
      <c r="K44363" s="59"/>
      <c r="L44363" s="59"/>
      <c r="M44363" s="60">
        <v>3.18</v>
      </c>
      <c r="N44363" s="59"/>
      <c r="O44363" s="55" t="s">
        <v>18</v>
      </c>
      <c r="P44363" s="61" t="s">
        <v>3</v>
      </c>
      <c r="Q44363" s="61" t="s">
        <v>2</v>
      </c>
      <c r="R44363" s="62" t="s">
        <v>4790</v>
      </c>
      <c r="S44363" s="60">
        <v>929</v>
      </c>
      <c r="T44363" s="60">
        <v>470.26</v>
      </c>
      <c r="U44363" s="60">
        <v>3.59</v>
      </c>
    </row>
    <row r="44364" spans="1:45">
      <c r="A44364" s="54" t="s">
        <v>23</v>
      </c>
      <c r="B44364" s="55" t="s">
        <v>4789</v>
      </c>
      <c r="C44364" s="56"/>
      <c r="D44364" s="54" t="s">
        <v>4685</v>
      </c>
      <c r="E44364" s="57" t="s">
        <v>4684</v>
      </c>
      <c r="F44364" s="55" t="s">
        <v>3960</v>
      </c>
      <c r="G44364" s="54" t="s">
        <v>84164</v>
      </c>
      <c r="H44364" s="58" t="s">
        <v>5</v>
      </c>
      <c r="I44364" s="59">
        <v>40360</v>
      </c>
      <c r="J44364" s="59"/>
      <c r="K44364" s="59"/>
      <c r="L44364" s="59"/>
      <c r="M44364" s="60">
        <v>4.8</v>
      </c>
      <c r="N44364" s="59"/>
      <c r="O44364" s="55" t="s">
        <v>18</v>
      </c>
      <c r="P44364" s="61" t="s">
        <v>3</v>
      </c>
      <c r="Q44364" s="61" t="s">
        <v>2</v>
      </c>
      <c r="R44364" s="62" t="s">
        <v>4788</v>
      </c>
      <c r="S44364" s="60">
        <v>3386</v>
      </c>
      <c r="T44364" s="60">
        <v>1311.43</v>
      </c>
      <c r="U44364" s="60">
        <v>13.08</v>
      </c>
    </row>
    <row r="44365" spans="1:45">
      <c r="A44365" s="54" t="s">
        <v>23</v>
      </c>
      <c r="B44365" s="55" t="s">
        <v>4787</v>
      </c>
      <c r="C44365" s="56"/>
      <c r="D44365" s="54" t="s">
        <v>4685</v>
      </c>
      <c r="E44365" s="57" t="s">
        <v>4684</v>
      </c>
      <c r="F44365" s="55" t="s">
        <v>3960</v>
      </c>
      <c r="G44365" s="54" t="s">
        <v>84164</v>
      </c>
      <c r="H44365" s="58" t="s">
        <v>484</v>
      </c>
      <c r="I44365" s="59">
        <v>41094</v>
      </c>
      <c r="J44365" s="59"/>
      <c r="K44365" s="59"/>
      <c r="L44365" s="59"/>
      <c r="M44365" s="60">
        <v>2339</v>
      </c>
      <c r="N44365" s="59"/>
      <c r="O44365" s="55" t="s">
        <v>0</v>
      </c>
      <c r="P44365" s="61" t="s">
        <v>25</v>
      </c>
      <c r="Q44365" s="61" t="s">
        <v>44</v>
      </c>
      <c r="R44365" s="62" t="s">
        <v>4785</v>
      </c>
      <c r="S44365" s="60">
        <v>4692700</v>
      </c>
      <c r="T44365" s="60">
        <v>334824.82</v>
      </c>
      <c r="U44365" s="60">
        <v>57082</v>
      </c>
    </row>
    <row r="44366" spans="1:45">
      <c r="A44366" s="54" t="s">
        <v>23</v>
      </c>
      <c r="B44366" s="55" t="s">
        <v>4786</v>
      </c>
      <c r="C44366" s="56"/>
      <c r="D44366" s="54" t="s">
        <v>4685</v>
      </c>
      <c r="E44366" s="57" t="s">
        <v>4684</v>
      </c>
      <c r="F44366" s="55" t="s">
        <v>3960</v>
      </c>
      <c r="G44366" s="54" t="s">
        <v>84164</v>
      </c>
      <c r="H44366" s="58" t="s">
        <v>484</v>
      </c>
      <c r="I44366" s="59">
        <v>41101</v>
      </c>
      <c r="J44366" s="59"/>
      <c r="K44366" s="59"/>
      <c r="L44366" s="59"/>
      <c r="M44366" s="60">
        <v>2339</v>
      </c>
      <c r="N44366" s="59"/>
      <c r="O44366" s="55" t="s">
        <v>0</v>
      </c>
      <c r="P44366" s="61" t="s">
        <v>25</v>
      </c>
      <c r="Q44366" s="61" t="s">
        <v>44</v>
      </c>
      <c r="R44366" s="62" t="s">
        <v>4785</v>
      </c>
      <c r="S44366" s="60">
        <v>4692700</v>
      </c>
      <c r="T44366" s="60">
        <v>334824.82</v>
      </c>
      <c r="U44366" s="60">
        <v>57082</v>
      </c>
    </row>
    <row r="44367" spans="1:45">
      <c r="A44367" s="54" t="s">
        <v>23</v>
      </c>
      <c r="B44367" s="55" t="s">
        <v>4784</v>
      </c>
      <c r="C44367" s="56"/>
      <c r="D44367" s="54" t="s">
        <v>4685</v>
      </c>
      <c r="E44367" s="57" t="s">
        <v>4684</v>
      </c>
      <c r="F44367" s="55" t="s">
        <v>3960</v>
      </c>
      <c r="G44367" s="54" t="s">
        <v>84164</v>
      </c>
      <c r="H44367" s="58" t="s">
        <v>484</v>
      </c>
      <c r="I44367" s="59">
        <v>36893</v>
      </c>
      <c r="J44367" s="59"/>
      <c r="K44367" s="59"/>
      <c r="L44367" s="59"/>
      <c r="M44367" s="60">
        <v>550</v>
      </c>
      <c r="N44367" s="59"/>
      <c r="O44367" s="55" t="s">
        <v>0</v>
      </c>
      <c r="P44367" s="61" t="s">
        <v>25</v>
      </c>
      <c r="Q44367" s="61" t="s">
        <v>44</v>
      </c>
      <c r="R44367" s="62" t="s">
        <v>88329</v>
      </c>
      <c r="S44367" s="60">
        <v>597414</v>
      </c>
      <c r="T44367" s="60">
        <v>40788.61</v>
      </c>
      <c r="U44367" s="60">
        <v>7266.94</v>
      </c>
    </row>
    <row r="44368" spans="1:45">
      <c r="A44368" s="54" t="s">
        <v>23</v>
      </c>
      <c r="B44368" s="55" t="s">
        <v>4783</v>
      </c>
      <c r="C44368" s="56"/>
      <c r="D44368" s="54" t="s">
        <v>4685</v>
      </c>
      <c r="E44368" s="57" t="s">
        <v>4684</v>
      </c>
      <c r="F44368" s="55" t="s">
        <v>3960</v>
      </c>
      <c r="G44368" s="54" t="s">
        <v>84164</v>
      </c>
      <c r="H44368" s="58" t="s">
        <v>484</v>
      </c>
      <c r="I44368" s="59">
        <v>37621</v>
      </c>
      <c r="J44368" s="59"/>
      <c r="K44368" s="59"/>
      <c r="L44368" s="59"/>
      <c r="M44368" s="60">
        <v>1800</v>
      </c>
      <c r="N44368" s="59"/>
      <c r="O44368" s="55" t="s">
        <v>0</v>
      </c>
      <c r="P44368" s="61" t="s">
        <v>25</v>
      </c>
      <c r="Q44368" s="61" t="s">
        <v>44</v>
      </c>
      <c r="R44368" s="62" t="s">
        <v>88344</v>
      </c>
      <c r="S44368" s="60">
        <v>2763525</v>
      </c>
      <c r="T44368" s="60">
        <v>186485.92</v>
      </c>
      <c r="U44368" s="60">
        <v>33615.519999999997</v>
      </c>
      <c r="AM44368" s="2"/>
      <c r="AN44368" s="1"/>
      <c r="AO44368" s="1"/>
      <c r="AP44368" s="1"/>
      <c r="AQ44368" s="1"/>
      <c r="AR44368" s="1"/>
      <c r="AS44368" s="1"/>
    </row>
    <row r="44369" spans="1:45">
      <c r="A44369" s="54" t="s">
        <v>23</v>
      </c>
      <c r="B44369" s="55" t="s">
        <v>4782</v>
      </c>
      <c r="C44369" s="56"/>
      <c r="D44369" s="54" t="s">
        <v>4685</v>
      </c>
      <c r="E44369" s="57" t="s">
        <v>4684</v>
      </c>
      <c r="F44369" s="55" t="s">
        <v>3960</v>
      </c>
      <c r="G44369" s="54" t="s">
        <v>84164</v>
      </c>
      <c r="H44369" s="58" t="s">
        <v>484</v>
      </c>
      <c r="I44369" s="59">
        <v>38351</v>
      </c>
      <c r="J44369" s="59"/>
      <c r="K44369" s="59"/>
      <c r="L44369" s="59"/>
      <c r="M44369" s="60">
        <v>2000</v>
      </c>
      <c r="N44369" s="59"/>
      <c r="O44369" s="55" t="s">
        <v>0</v>
      </c>
      <c r="P44369" s="61" t="s">
        <v>25</v>
      </c>
      <c r="Q44369" s="61" t="s">
        <v>44</v>
      </c>
      <c r="R44369" s="62" t="s">
        <v>88367</v>
      </c>
      <c r="S44369" s="60">
        <v>3113498</v>
      </c>
      <c r="T44369" s="60">
        <v>216499.24</v>
      </c>
      <c r="U44369" s="60">
        <v>37872.589999999997</v>
      </c>
      <c r="AM44369" s="2"/>
      <c r="AN44369" s="1"/>
      <c r="AO44369" s="1"/>
      <c r="AP44369" s="1"/>
      <c r="AQ44369" s="1"/>
      <c r="AR44369" s="1"/>
      <c r="AS44369" s="1"/>
    </row>
    <row r="44370" spans="1:45">
      <c r="A44370" s="54" t="s">
        <v>23</v>
      </c>
      <c r="B44370" s="55" t="s">
        <v>4781</v>
      </c>
      <c r="C44370" s="56"/>
      <c r="D44370" s="54" t="s">
        <v>4685</v>
      </c>
      <c r="E44370" s="57" t="s">
        <v>4684</v>
      </c>
      <c r="F44370" s="55" t="s">
        <v>3960</v>
      </c>
      <c r="G44370" s="54" t="s">
        <v>84164</v>
      </c>
      <c r="H44370" s="58" t="s">
        <v>484</v>
      </c>
      <c r="I44370" s="59">
        <v>38351</v>
      </c>
      <c r="J44370" s="59"/>
      <c r="K44370" s="59"/>
      <c r="L44370" s="59"/>
      <c r="M44370" s="60">
        <v>2000</v>
      </c>
      <c r="N44370" s="59"/>
      <c r="O44370" s="55" t="s">
        <v>0</v>
      </c>
      <c r="P44370" s="61" t="s">
        <v>25</v>
      </c>
      <c r="Q44370" s="61" t="s">
        <v>44</v>
      </c>
      <c r="R44370" s="62" t="s">
        <v>88367</v>
      </c>
      <c r="S44370" s="60">
        <v>3113498</v>
      </c>
      <c r="T44370" s="60">
        <v>216499.24</v>
      </c>
      <c r="U44370" s="60">
        <v>37872.589999999997</v>
      </c>
      <c r="AM44370" s="2"/>
      <c r="AN44370" s="1"/>
      <c r="AO44370" s="1"/>
      <c r="AP44370" s="1"/>
      <c r="AQ44370" s="1"/>
      <c r="AR44370" s="1"/>
      <c r="AS44370" s="1"/>
    </row>
    <row r="44371" spans="1:45">
      <c r="A44371" s="54" t="s">
        <v>23</v>
      </c>
      <c r="B44371" s="55" t="s">
        <v>4780</v>
      </c>
      <c r="C44371" s="56"/>
      <c r="D44371" s="54" t="s">
        <v>4685</v>
      </c>
      <c r="E44371" s="57" t="s">
        <v>4684</v>
      </c>
      <c r="F44371" s="55" t="s">
        <v>3960</v>
      </c>
      <c r="G44371" s="54" t="s">
        <v>84164</v>
      </c>
      <c r="H44371" s="58" t="s">
        <v>484</v>
      </c>
      <c r="I44371" s="59">
        <v>41691</v>
      </c>
      <c r="J44371" s="59"/>
      <c r="K44371" s="59"/>
      <c r="L44371" s="59"/>
      <c r="M44371" s="60">
        <v>3030</v>
      </c>
      <c r="N44371" s="59"/>
      <c r="O44371" s="55" t="s">
        <v>0</v>
      </c>
      <c r="P44371" s="61" t="s">
        <v>25</v>
      </c>
      <c r="Q44371" s="61" t="s">
        <v>44</v>
      </c>
      <c r="R44371" s="62" t="s">
        <v>4778</v>
      </c>
      <c r="S44371" s="60">
        <v>6861229</v>
      </c>
      <c r="T44371" s="60">
        <v>470868.19</v>
      </c>
      <c r="U44371" s="60">
        <v>83459.990000000005</v>
      </c>
    </row>
    <row r="44372" spans="1:45">
      <c r="A44372" s="54" t="s">
        <v>23</v>
      </c>
      <c r="B44372" s="55" t="s">
        <v>4779</v>
      </c>
      <c r="C44372" s="56"/>
      <c r="D44372" s="54" t="s">
        <v>4685</v>
      </c>
      <c r="E44372" s="57" t="s">
        <v>4684</v>
      </c>
      <c r="F44372" s="55" t="s">
        <v>3960</v>
      </c>
      <c r="G44372" s="54" t="s">
        <v>84164</v>
      </c>
      <c r="H44372" s="58" t="s">
        <v>484</v>
      </c>
      <c r="I44372" s="59">
        <v>41709</v>
      </c>
      <c r="J44372" s="59"/>
      <c r="K44372" s="59"/>
      <c r="L44372" s="59"/>
      <c r="M44372" s="60">
        <v>3030</v>
      </c>
      <c r="N44372" s="59"/>
      <c r="O44372" s="55" t="s">
        <v>0</v>
      </c>
      <c r="P44372" s="61" t="s">
        <v>25</v>
      </c>
      <c r="Q44372" s="61" t="s">
        <v>44</v>
      </c>
      <c r="R44372" s="62" t="s">
        <v>4778</v>
      </c>
      <c r="S44372" s="60">
        <v>6861229</v>
      </c>
      <c r="T44372" s="60">
        <v>470868.19</v>
      </c>
      <c r="U44372" s="60">
        <v>83459.990000000005</v>
      </c>
    </row>
    <row r="44373" spans="1:45">
      <c r="A44373" s="54" t="s">
        <v>23</v>
      </c>
      <c r="B44373" s="55" t="s">
        <v>4777</v>
      </c>
      <c r="C44373" s="56"/>
      <c r="D44373" s="54" t="s">
        <v>4685</v>
      </c>
      <c r="E44373" s="57" t="s">
        <v>4684</v>
      </c>
      <c r="F44373" s="55" t="s">
        <v>3960</v>
      </c>
      <c r="G44373" s="54" t="s">
        <v>84164</v>
      </c>
      <c r="H44373" s="58" t="s">
        <v>484</v>
      </c>
      <c r="I44373" s="59">
        <v>41885</v>
      </c>
      <c r="J44373" s="59"/>
      <c r="K44373" s="59"/>
      <c r="L44373" s="59"/>
      <c r="M44373" s="60">
        <v>2400</v>
      </c>
      <c r="N44373" s="59"/>
      <c r="O44373" s="55" t="s">
        <v>0</v>
      </c>
      <c r="P44373" s="61" t="s">
        <v>25</v>
      </c>
      <c r="Q44373" s="61" t="s">
        <v>44</v>
      </c>
      <c r="R44373" s="62" t="s">
        <v>4773</v>
      </c>
      <c r="S44373" s="60">
        <v>5092260</v>
      </c>
      <c r="T44373" s="60">
        <v>349364.81</v>
      </c>
      <c r="U44373" s="60">
        <v>61942.25</v>
      </c>
    </row>
    <row r="44374" spans="1:45">
      <c r="A44374" s="54" t="s">
        <v>23</v>
      </c>
      <c r="B44374" s="55" t="s">
        <v>4776</v>
      </c>
      <c r="C44374" s="56"/>
      <c r="D44374" s="54" t="s">
        <v>4685</v>
      </c>
      <c r="E44374" s="57" t="s">
        <v>4684</v>
      </c>
      <c r="F44374" s="55" t="s">
        <v>3960</v>
      </c>
      <c r="G44374" s="54" t="s">
        <v>84164</v>
      </c>
      <c r="H44374" s="58" t="s">
        <v>484</v>
      </c>
      <c r="I44374" s="59">
        <v>41886</v>
      </c>
      <c r="J44374" s="59"/>
      <c r="K44374" s="59"/>
      <c r="L44374" s="59"/>
      <c r="M44374" s="60">
        <v>2400</v>
      </c>
      <c r="N44374" s="59"/>
      <c r="O44374" s="55" t="s">
        <v>0</v>
      </c>
      <c r="P44374" s="61" t="s">
        <v>25</v>
      </c>
      <c r="Q44374" s="61" t="s">
        <v>44</v>
      </c>
      <c r="R44374" s="62" t="s">
        <v>4773</v>
      </c>
      <c r="S44374" s="60">
        <v>5092260</v>
      </c>
      <c r="T44374" s="60">
        <v>349364.81</v>
      </c>
      <c r="U44374" s="60">
        <v>61942.25</v>
      </c>
    </row>
    <row r="44375" spans="1:45">
      <c r="A44375" s="54" t="s">
        <v>23</v>
      </c>
      <c r="B44375" s="55" t="s">
        <v>4775</v>
      </c>
      <c r="C44375" s="56"/>
      <c r="D44375" s="54" t="s">
        <v>4685</v>
      </c>
      <c r="E44375" s="57" t="s">
        <v>4684</v>
      </c>
      <c r="F44375" s="55" t="s">
        <v>3960</v>
      </c>
      <c r="G44375" s="54" t="s">
        <v>84164</v>
      </c>
      <c r="H44375" s="58" t="s">
        <v>484</v>
      </c>
      <c r="I44375" s="59">
        <v>41894</v>
      </c>
      <c r="J44375" s="59"/>
      <c r="K44375" s="59"/>
      <c r="L44375" s="59"/>
      <c r="M44375" s="60">
        <v>2400</v>
      </c>
      <c r="N44375" s="59"/>
      <c r="O44375" s="55" t="s">
        <v>0</v>
      </c>
      <c r="P44375" s="61" t="s">
        <v>25</v>
      </c>
      <c r="Q44375" s="61" t="s">
        <v>44</v>
      </c>
      <c r="R44375" s="62" t="s">
        <v>4773</v>
      </c>
      <c r="S44375" s="60">
        <v>5092260</v>
      </c>
      <c r="T44375" s="60">
        <v>349364.81</v>
      </c>
      <c r="U44375" s="60">
        <v>61942.25</v>
      </c>
    </row>
    <row r="44376" spans="1:45">
      <c r="A44376" s="54" t="s">
        <v>23</v>
      </c>
      <c r="B44376" s="55" t="s">
        <v>4774</v>
      </c>
      <c r="C44376" s="56"/>
      <c r="D44376" s="54" t="s">
        <v>4685</v>
      </c>
      <c r="E44376" s="57" t="s">
        <v>4684</v>
      </c>
      <c r="F44376" s="55" t="s">
        <v>3960</v>
      </c>
      <c r="G44376" s="54" t="s">
        <v>84164</v>
      </c>
      <c r="H44376" s="58" t="s">
        <v>484</v>
      </c>
      <c r="I44376" s="59">
        <v>41905</v>
      </c>
      <c r="J44376" s="59"/>
      <c r="K44376" s="59"/>
      <c r="L44376" s="59"/>
      <c r="M44376" s="60">
        <v>2400</v>
      </c>
      <c r="N44376" s="59"/>
      <c r="O44376" s="55" t="s">
        <v>0</v>
      </c>
      <c r="P44376" s="61" t="s">
        <v>25</v>
      </c>
      <c r="Q44376" s="61" t="s">
        <v>44</v>
      </c>
      <c r="R44376" s="62" t="s">
        <v>4773</v>
      </c>
      <c r="S44376" s="60">
        <v>5092260</v>
      </c>
      <c r="T44376" s="60">
        <v>349364.81</v>
      </c>
      <c r="U44376" s="60">
        <v>61942.25</v>
      </c>
    </row>
    <row r="44377" spans="1:45">
      <c r="A44377" s="54" t="s">
        <v>23</v>
      </c>
      <c r="B44377" s="55" t="s">
        <v>88406</v>
      </c>
      <c r="C44377" s="56"/>
      <c r="D44377" s="54" t="s">
        <v>4685</v>
      </c>
      <c r="E44377" s="57" t="s">
        <v>4684</v>
      </c>
      <c r="F44377" s="55" t="s">
        <v>3960</v>
      </c>
      <c r="G44377" s="54" t="s">
        <v>84164</v>
      </c>
      <c r="H44377" s="58" t="s">
        <v>484</v>
      </c>
      <c r="I44377" s="59">
        <v>42306</v>
      </c>
      <c r="J44377" s="59"/>
      <c r="K44377" s="59"/>
      <c r="L44377" s="59"/>
      <c r="M44377" s="60">
        <v>2400</v>
      </c>
      <c r="N44377" s="59"/>
      <c r="O44377" s="55" t="s">
        <v>0</v>
      </c>
      <c r="P44377" s="61" t="s">
        <v>25</v>
      </c>
      <c r="Q44377" s="61" t="s">
        <v>44</v>
      </c>
      <c r="R44377" s="62" t="s">
        <v>88407</v>
      </c>
      <c r="S44377" s="60">
        <v>1330814</v>
      </c>
      <c r="T44377" s="60">
        <v>84711.360000000001</v>
      </c>
      <c r="U44377" s="60">
        <v>16188.02</v>
      </c>
    </row>
    <row r="44378" spans="1:45">
      <c r="A44378" s="54" t="s">
        <v>23</v>
      </c>
      <c r="B44378" s="55" t="s">
        <v>88408</v>
      </c>
      <c r="C44378" s="56"/>
      <c r="D44378" s="54" t="s">
        <v>4685</v>
      </c>
      <c r="E44378" s="57" t="s">
        <v>4684</v>
      </c>
      <c r="F44378" s="55" t="s">
        <v>3960</v>
      </c>
      <c r="G44378" s="54" t="s">
        <v>84164</v>
      </c>
      <c r="H44378" s="58" t="s">
        <v>484</v>
      </c>
      <c r="I44378" s="59">
        <v>42306</v>
      </c>
      <c r="J44378" s="59"/>
      <c r="K44378" s="59"/>
      <c r="L44378" s="59"/>
      <c r="M44378" s="60">
        <v>2400</v>
      </c>
      <c r="N44378" s="59"/>
      <c r="O44378" s="55" t="s">
        <v>0</v>
      </c>
      <c r="P44378" s="61" t="s">
        <v>25</v>
      </c>
      <c r="Q44378" s="61" t="s">
        <v>44</v>
      </c>
      <c r="R44378" s="62" t="s">
        <v>88407</v>
      </c>
      <c r="S44378" s="60">
        <v>1330814</v>
      </c>
      <c r="T44378" s="60">
        <v>84711.360000000001</v>
      </c>
      <c r="U44378" s="60">
        <v>16188.02</v>
      </c>
    </row>
    <row r="44379" spans="1:45">
      <c r="A44379" s="54" t="s">
        <v>23</v>
      </c>
      <c r="B44379" s="55" t="s">
        <v>4772</v>
      </c>
      <c r="C44379" s="56"/>
      <c r="D44379" s="54" t="s">
        <v>4685</v>
      </c>
      <c r="E44379" s="57" t="s">
        <v>4684</v>
      </c>
      <c r="F44379" s="55" t="s">
        <v>3960</v>
      </c>
      <c r="G44379" s="54" t="s">
        <v>84164</v>
      </c>
      <c r="H44379" s="58" t="s">
        <v>5</v>
      </c>
      <c r="I44379" s="59">
        <v>41484</v>
      </c>
      <c r="J44379" s="59"/>
      <c r="K44379" s="59"/>
      <c r="L44379" s="59"/>
      <c r="M44379" s="60">
        <v>2.915</v>
      </c>
      <c r="N44379" s="59"/>
      <c r="O44379" s="55" t="s">
        <v>18</v>
      </c>
      <c r="P44379" s="61" t="s">
        <v>52</v>
      </c>
      <c r="Q44379" s="61" t="s">
        <v>2</v>
      </c>
      <c r="R44379" s="62" t="s">
        <v>4771</v>
      </c>
      <c r="S44379" s="60">
        <v>2428</v>
      </c>
      <c r="T44379" s="60">
        <v>365.9</v>
      </c>
      <c r="U44379" s="60">
        <v>9.3800000000000008</v>
      </c>
    </row>
    <row r="44380" spans="1:45">
      <c r="A44380" s="54" t="s">
        <v>23</v>
      </c>
      <c r="B44380" s="55" t="s">
        <v>4770</v>
      </c>
      <c r="C44380" s="56"/>
      <c r="D44380" s="54" t="s">
        <v>4685</v>
      </c>
      <c r="E44380" s="57" t="s">
        <v>4684</v>
      </c>
      <c r="F44380" s="55" t="s">
        <v>3960</v>
      </c>
      <c r="G44380" s="54" t="s">
        <v>84164</v>
      </c>
      <c r="H44380" s="58" t="s">
        <v>5</v>
      </c>
      <c r="I44380" s="59">
        <v>41484</v>
      </c>
      <c r="J44380" s="59"/>
      <c r="K44380" s="59"/>
      <c r="L44380" s="59"/>
      <c r="M44380" s="60">
        <v>3.71</v>
      </c>
      <c r="N44380" s="59"/>
      <c r="O44380" s="55" t="s">
        <v>18</v>
      </c>
      <c r="P44380" s="61" t="s">
        <v>52</v>
      </c>
      <c r="Q44380" s="61" t="s">
        <v>2</v>
      </c>
      <c r="R44380" s="62" t="s">
        <v>4771</v>
      </c>
      <c r="S44380" s="60">
        <v>3090</v>
      </c>
      <c r="T44380" s="60">
        <v>465.66</v>
      </c>
      <c r="U44380" s="60">
        <v>11.94</v>
      </c>
    </row>
    <row r="44381" spans="1:45">
      <c r="A44381" s="54" t="s">
        <v>23</v>
      </c>
      <c r="B44381" s="55" t="s">
        <v>4769</v>
      </c>
      <c r="C44381" s="56"/>
      <c r="D44381" s="54" t="s">
        <v>4685</v>
      </c>
      <c r="E44381" s="57" t="s">
        <v>4684</v>
      </c>
      <c r="F44381" s="55" t="s">
        <v>3960</v>
      </c>
      <c r="G44381" s="54" t="s">
        <v>84164</v>
      </c>
      <c r="H44381" s="58" t="s">
        <v>5</v>
      </c>
      <c r="I44381" s="59">
        <v>38981</v>
      </c>
      <c r="J44381" s="59"/>
      <c r="K44381" s="59"/>
      <c r="L44381" s="59"/>
      <c r="M44381" s="60">
        <v>5.76</v>
      </c>
      <c r="N44381" s="59"/>
      <c r="O44381" s="55" t="s">
        <v>18</v>
      </c>
      <c r="P44381" s="61" t="s">
        <v>3</v>
      </c>
      <c r="Q44381" s="61" t="s">
        <v>2</v>
      </c>
      <c r="R44381" s="62" t="s">
        <v>4768</v>
      </c>
      <c r="S44381" s="60">
        <v>5936</v>
      </c>
      <c r="T44381" s="60">
        <v>3074.85</v>
      </c>
      <c r="U44381" s="60">
        <v>22.94</v>
      </c>
      <c r="AM44381" s="2"/>
      <c r="AN44381" s="1"/>
      <c r="AO44381" s="1"/>
      <c r="AP44381" s="1"/>
      <c r="AQ44381" s="1"/>
      <c r="AR44381" s="1"/>
      <c r="AS44381" s="1"/>
    </row>
    <row r="44382" spans="1:45">
      <c r="A44382" s="54" t="s">
        <v>23</v>
      </c>
      <c r="B44382" s="55" t="s">
        <v>4767</v>
      </c>
      <c r="C44382" s="56"/>
      <c r="D44382" s="54" t="s">
        <v>4685</v>
      </c>
      <c r="E44382" s="57" t="s">
        <v>4684</v>
      </c>
      <c r="F44382" s="55" t="s">
        <v>3960</v>
      </c>
      <c r="G44382" s="54" t="s">
        <v>84164</v>
      </c>
      <c r="H44382" s="58" t="s">
        <v>5</v>
      </c>
      <c r="I44382" s="59">
        <v>40528</v>
      </c>
      <c r="J44382" s="59"/>
      <c r="K44382" s="59"/>
      <c r="L44382" s="59"/>
      <c r="M44382" s="60">
        <v>20.47</v>
      </c>
      <c r="N44382" s="59"/>
      <c r="O44382" s="55" t="s">
        <v>18</v>
      </c>
      <c r="P44382" s="61" t="s">
        <v>3</v>
      </c>
      <c r="Q44382" s="61" t="s">
        <v>2</v>
      </c>
      <c r="R44382" s="62" t="s">
        <v>4766</v>
      </c>
      <c r="S44382" s="60">
        <v>20105</v>
      </c>
      <c r="T44382" s="60">
        <v>7108.71</v>
      </c>
      <c r="U44382" s="60">
        <v>77.69</v>
      </c>
      <c r="AM44382" s="2"/>
      <c r="AN44382" s="1"/>
      <c r="AO44382" s="1"/>
      <c r="AP44382" s="1"/>
      <c r="AQ44382" s="1"/>
      <c r="AR44382" s="1"/>
      <c r="AS44382" s="1"/>
    </row>
    <row r="44383" spans="1:45">
      <c r="A44383" s="54" t="s">
        <v>23</v>
      </c>
      <c r="B44383" s="55" t="s">
        <v>4765</v>
      </c>
      <c r="C44383" s="56"/>
      <c r="D44383" s="54" t="s">
        <v>4685</v>
      </c>
      <c r="E44383" s="57" t="s">
        <v>4684</v>
      </c>
      <c r="F44383" s="55" t="s">
        <v>3960</v>
      </c>
      <c r="G44383" s="54" t="s">
        <v>84164</v>
      </c>
      <c r="H44383" s="58" t="s">
        <v>5</v>
      </c>
      <c r="I44383" s="59">
        <v>41834</v>
      </c>
      <c r="J44383" s="59"/>
      <c r="K44383" s="59"/>
      <c r="L44383" s="59"/>
      <c r="M44383" s="60">
        <v>2.65</v>
      </c>
      <c r="N44383" s="59"/>
      <c r="O44383" s="55" t="s">
        <v>18</v>
      </c>
      <c r="P44383" s="61" t="s">
        <v>52</v>
      </c>
      <c r="Q44383" s="61" t="s">
        <v>2</v>
      </c>
      <c r="R44383" s="62" t="s">
        <v>4764</v>
      </c>
      <c r="S44383" s="60">
        <v>2443</v>
      </c>
      <c r="T44383" s="60">
        <v>314.66000000000003</v>
      </c>
      <c r="U44383" s="60">
        <v>9.44</v>
      </c>
    </row>
    <row r="44384" spans="1:45">
      <c r="A44384" s="54" t="s">
        <v>23</v>
      </c>
      <c r="B44384" s="55" t="s">
        <v>4763</v>
      </c>
      <c r="C44384" s="56"/>
      <c r="D44384" s="54" t="s">
        <v>4685</v>
      </c>
      <c r="E44384" s="57" t="s">
        <v>4684</v>
      </c>
      <c r="F44384" s="55" t="s">
        <v>3960</v>
      </c>
      <c r="G44384" s="54" t="s">
        <v>84164</v>
      </c>
      <c r="H44384" s="58" t="s">
        <v>5</v>
      </c>
      <c r="I44384" s="59">
        <v>40518</v>
      </c>
      <c r="J44384" s="59"/>
      <c r="K44384" s="59"/>
      <c r="L44384" s="59"/>
      <c r="M44384" s="60">
        <v>7.99</v>
      </c>
      <c r="N44384" s="59"/>
      <c r="O44384" s="55" t="s">
        <v>18</v>
      </c>
      <c r="P44384" s="61" t="s">
        <v>3</v>
      </c>
      <c r="Q44384" s="61" t="s">
        <v>2</v>
      </c>
      <c r="R44384" s="62" t="s">
        <v>4762</v>
      </c>
      <c r="S44384" s="60">
        <v>6857</v>
      </c>
      <c r="T44384" s="60">
        <v>2545.4299999999998</v>
      </c>
      <c r="U44384" s="60">
        <v>26.5</v>
      </c>
    </row>
    <row r="44385" spans="1:45">
      <c r="A44385" s="54" t="s">
        <v>23</v>
      </c>
      <c r="B44385" s="55" t="s">
        <v>4761</v>
      </c>
      <c r="C44385" s="56"/>
      <c r="D44385" s="54" t="s">
        <v>4685</v>
      </c>
      <c r="E44385" s="57" t="s">
        <v>4684</v>
      </c>
      <c r="F44385" s="55" t="s">
        <v>3960</v>
      </c>
      <c r="G44385" s="54" t="s">
        <v>84164</v>
      </c>
      <c r="H44385" s="58" t="s">
        <v>5</v>
      </c>
      <c r="I44385" s="59">
        <v>40518</v>
      </c>
      <c r="J44385" s="59"/>
      <c r="K44385" s="59"/>
      <c r="L44385" s="59"/>
      <c r="M44385" s="60">
        <v>7.52</v>
      </c>
      <c r="N44385" s="59"/>
      <c r="O44385" s="55" t="s">
        <v>18</v>
      </c>
      <c r="P44385" s="61" t="s">
        <v>3</v>
      </c>
      <c r="Q44385" s="61" t="s">
        <v>2</v>
      </c>
      <c r="R44385" s="62" t="s">
        <v>4762</v>
      </c>
      <c r="S44385" s="60">
        <v>6454</v>
      </c>
      <c r="T44385" s="60">
        <v>2395.83</v>
      </c>
      <c r="U44385" s="60">
        <v>24.94</v>
      </c>
    </row>
    <row r="44386" spans="1:45">
      <c r="A44386" s="54" t="s">
        <v>23</v>
      </c>
      <c r="B44386" s="55" t="s">
        <v>4760</v>
      </c>
      <c r="C44386" s="56"/>
      <c r="D44386" s="54" t="s">
        <v>4685</v>
      </c>
      <c r="E44386" s="57" t="s">
        <v>4684</v>
      </c>
      <c r="F44386" s="55" t="s">
        <v>3960</v>
      </c>
      <c r="G44386" s="54" t="s">
        <v>84164</v>
      </c>
      <c r="H44386" s="58" t="s">
        <v>5</v>
      </c>
      <c r="I44386" s="59">
        <v>39576</v>
      </c>
      <c r="J44386" s="59"/>
      <c r="K44386" s="59"/>
      <c r="L44386" s="59"/>
      <c r="M44386" s="60">
        <v>12</v>
      </c>
      <c r="N44386" s="59"/>
      <c r="O44386" s="55" t="s">
        <v>18</v>
      </c>
      <c r="P44386" s="61" t="s">
        <v>3</v>
      </c>
      <c r="Q44386" s="61" t="s">
        <v>2</v>
      </c>
      <c r="R44386" s="62" t="s">
        <v>4759</v>
      </c>
      <c r="S44386" s="60">
        <v>11429</v>
      </c>
      <c r="T44386" s="60">
        <v>5343.06</v>
      </c>
      <c r="U44386" s="60">
        <v>44.16</v>
      </c>
    </row>
    <row r="44387" spans="1:45">
      <c r="A44387" s="54" t="s">
        <v>23</v>
      </c>
      <c r="B44387" s="55" t="s">
        <v>4758</v>
      </c>
      <c r="C44387" s="56"/>
      <c r="D44387" s="54" t="s">
        <v>4685</v>
      </c>
      <c r="E44387" s="57" t="s">
        <v>4684</v>
      </c>
      <c r="F44387" s="55" t="s">
        <v>3960</v>
      </c>
      <c r="G44387" s="54" t="s">
        <v>84164</v>
      </c>
      <c r="H44387" s="58" t="s">
        <v>5</v>
      </c>
      <c r="I44387" s="59">
        <v>39576</v>
      </c>
      <c r="J44387" s="59"/>
      <c r="K44387" s="59"/>
      <c r="L44387" s="59"/>
      <c r="M44387" s="60">
        <v>28</v>
      </c>
      <c r="N44387" s="59"/>
      <c r="O44387" s="55" t="s">
        <v>18</v>
      </c>
      <c r="P44387" s="61" t="s">
        <v>3</v>
      </c>
      <c r="Q44387" s="61" t="s">
        <v>2</v>
      </c>
      <c r="R44387" s="62" t="s">
        <v>4759</v>
      </c>
      <c r="S44387" s="60">
        <v>26669</v>
      </c>
      <c r="T44387" s="60">
        <v>12467.76</v>
      </c>
      <c r="U44387" s="60">
        <v>103.05</v>
      </c>
    </row>
    <row r="44388" spans="1:45">
      <c r="A44388" s="54" t="s">
        <v>23</v>
      </c>
      <c r="B44388" s="55" t="s">
        <v>4757</v>
      </c>
      <c r="C44388" s="56"/>
      <c r="D44388" s="54" t="s">
        <v>4685</v>
      </c>
      <c r="E44388" s="57" t="s">
        <v>4684</v>
      </c>
      <c r="F44388" s="55" t="s">
        <v>3960</v>
      </c>
      <c r="G44388" s="54" t="s">
        <v>84164</v>
      </c>
      <c r="H44388" s="58" t="s">
        <v>5</v>
      </c>
      <c r="I44388" s="59">
        <v>38254</v>
      </c>
      <c r="J44388" s="59"/>
      <c r="K44388" s="59"/>
      <c r="L44388" s="59"/>
      <c r="M44388" s="60">
        <v>3.42</v>
      </c>
      <c r="N44388" s="59"/>
      <c r="O44388" s="55" t="s">
        <v>18</v>
      </c>
      <c r="P44388" s="61" t="s">
        <v>3</v>
      </c>
      <c r="Q44388" s="61" t="s">
        <v>2</v>
      </c>
      <c r="R44388" s="62" t="s">
        <v>4756</v>
      </c>
      <c r="S44388" s="60">
        <v>2864</v>
      </c>
      <c r="T44388" s="60">
        <v>1643.94</v>
      </c>
      <c r="U44388" s="60">
        <v>11.07</v>
      </c>
    </row>
    <row r="44389" spans="1:45">
      <c r="A44389" s="54" t="s">
        <v>23</v>
      </c>
      <c r="B44389" s="55" t="s">
        <v>4755</v>
      </c>
      <c r="C44389" s="56"/>
      <c r="D44389" s="54" t="s">
        <v>4685</v>
      </c>
      <c r="E44389" s="57" t="s">
        <v>4684</v>
      </c>
      <c r="F44389" s="55" t="s">
        <v>3960</v>
      </c>
      <c r="G44389" s="54" t="s">
        <v>84164</v>
      </c>
      <c r="H44389" s="58" t="s">
        <v>5</v>
      </c>
      <c r="I44389" s="59">
        <v>38625</v>
      </c>
      <c r="J44389" s="59"/>
      <c r="K44389" s="59"/>
      <c r="L44389" s="59"/>
      <c r="M44389" s="60">
        <v>10.08</v>
      </c>
      <c r="N44389" s="59"/>
      <c r="O44389" s="55" t="s">
        <v>18</v>
      </c>
      <c r="P44389" s="61" t="s">
        <v>3</v>
      </c>
      <c r="Q44389" s="61" t="s">
        <v>2</v>
      </c>
      <c r="R44389" s="62" t="s">
        <v>4756</v>
      </c>
      <c r="S44389" s="60">
        <v>8441</v>
      </c>
      <c r="T44389" s="60">
        <v>4602.88</v>
      </c>
      <c r="U44389" s="60">
        <v>32.619999999999997</v>
      </c>
    </row>
    <row r="44390" spans="1:45">
      <c r="A44390" s="54" t="s">
        <v>23</v>
      </c>
      <c r="B44390" s="55" t="s">
        <v>4754</v>
      </c>
      <c r="C44390" s="56"/>
      <c r="D44390" s="54" t="s">
        <v>4685</v>
      </c>
      <c r="E44390" s="57" t="s">
        <v>4684</v>
      </c>
      <c r="F44390" s="55" t="s">
        <v>3960</v>
      </c>
      <c r="G44390" s="54" t="s">
        <v>84164</v>
      </c>
      <c r="H44390" s="58" t="s">
        <v>5</v>
      </c>
      <c r="I44390" s="59">
        <v>40017</v>
      </c>
      <c r="J44390" s="59"/>
      <c r="K44390" s="59"/>
      <c r="L44390" s="59"/>
      <c r="M44390" s="60">
        <v>6.48</v>
      </c>
      <c r="N44390" s="59"/>
      <c r="O44390" s="55" t="s">
        <v>18</v>
      </c>
      <c r="P44390" s="61" t="s">
        <v>3</v>
      </c>
      <c r="Q44390" s="61" t="s">
        <v>2</v>
      </c>
      <c r="R44390" s="62" t="s">
        <v>4756</v>
      </c>
      <c r="S44390" s="60">
        <v>5426</v>
      </c>
      <c r="T44390" s="60">
        <v>2333.7199999999998</v>
      </c>
      <c r="U44390" s="60">
        <v>20.97</v>
      </c>
    </row>
    <row r="44391" spans="1:45">
      <c r="A44391" s="54" t="s">
        <v>23</v>
      </c>
      <c r="B44391" s="55" t="s">
        <v>4753</v>
      </c>
      <c r="C44391" s="56"/>
      <c r="D44391" s="54" t="s">
        <v>4685</v>
      </c>
      <c r="E44391" s="57" t="s">
        <v>4684</v>
      </c>
      <c r="F44391" s="55" t="s">
        <v>3960</v>
      </c>
      <c r="G44391" s="54" t="s">
        <v>84164</v>
      </c>
      <c r="H44391" s="58" t="s">
        <v>5</v>
      </c>
      <c r="I44391" s="59">
        <v>41087</v>
      </c>
      <c r="J44391" s="59"/>
      <c r="K44391" s="59"/>
      <c r="L44391" s="59"/>
      <c r="M44391" s="60">
        <v>149.55000000000001</v>
      </c>
      <c r="N44391" s="59"/>
      <c r="O44391" s="55" t="s">
        <v>0</v>
      </c>
      <c r="P44391" s="61" t="s">
        <v>25</v>
      </c>
      <c r="Q44391" s="61" t="s">
        <v>2</v>
      </c>
      <c r="R44391" s="62" t="s">
        <v>4752</v>
      </c>
      <c r="S44391" s="60">
        <v>137644</v>
      </c>
      <c r="T44391" s="60">
        <v>31735.95</v>
      </c>
      <c r="U44391" s="60">
        <v>531.86</v>
      </c>
    </row>
    <row r="44392" spans="1:45">
      <c r="A44392" s="54" t="s">
        <v>23</v>
      </c>
      <c r="B44392" s="55" t="s">
        <v>4751</v>
      </c>
      <c r="C44392" s="56"/>
      <c r="D44392" s="54" t="s">
        <v>4685</v>
      </c>
      <c r="E44392" s="57" t="s">
        <v>4684</v>
      </c>
      <c r="F44392" s="55" t="s">
        <v>3960</v>
      </c>
      <c r="G44392" s="54" t="s">
        <v>84164</v>
      </c>
      <c r="H44392" s="58" t="s">
        <v>5</v>
      </c>
      <c r="I44392" s="59">
        <v>39779</v>
      </c>
      <c r="J44392" s="59"/>
      <c r="K44392" s="59"/>
      <c r="L44392" s="59"/>
      <c r="M44392" s="60">
        <v>7.74</v>
      </c>
      <c r="N44392" s="59"/>
      <c r="O44392" s="55" t="s">
        <v>18</v>
      </c>
      <c r="P44392" s="61" t="s">
        <v>3</v>
      </c>
      <c r="Q44392" s="61" t="s">
        <v>2</v>
      </c>
      <c r="R44392" s="62" t="s">
        <v>4750</v>
      </c>
      <c r="S44392" s="60">
        <v>8360</v>
      </c>
      <c r="T44392" s="60">
        <v>3908.3</v>
      </c>
      <c r="U44392" s="60">
        <v>32.299999999999997</v>
      </c>
    </row>
    <row r="44393" spans="1:45">
      <c r="A44393" s="54" t="s">
        <v>23</v>
      </c>
      <c r="B44393" s="55" t="s">
        <v>4749</v>
      </c>
      <c r="C44393" s="56"/>
      <c r="D44393" s="54" t="s">
        <v>4685</v>
      </c>
      <c r="E44393" s="57" t="s">
        <v>4684</v>
      </c>
      <c r="F44393" s="55" t="s">
        <v>3960</v>
      </c>
      <c r="G44393" s="54" t="s">
        <v>84164</v>
      </c>
      <c r="H44393" s="58" t="s">
        <v>5</v>
      </c>
      <c r="I44393" s="59">
        <v>39779</v>
      </c>
      <c r="J44393" s="59"/>
      <c r="K44393" s="59"/>
      <c r="L44393" s="59"/>
      <c r="M44393" s="60">
        <v>7.1</v>
      </c>
      <c r="N44393" s="59"/>
      <c r="O44393" s="55" t="s">
        <v>18</v>
      </c>
      <c r="P44393" s="61" t="s">
        <v>3</v>
      </c>
      <c r="Q44393" s="61" t="s">
        <v>2</v>
      </c>
      <c r="R44393" s="62" t="s">
        <v>4750</v>
      </c>
      <c r="S44393" s="60">
        <v>7669</v>
      </c>
      <c r="T44393" s="60">
        <v>3585.26</v>
      </c>
      <c r="U44393" s="60">
        <v>29.63</v>
      </c>
    </row>
    <row r="44394" spans="1:45">
      <c r="A44394" s="54" t="s">
        <v>23</v>
      </c>
      <c r="B44394" s="55" t="s">
        <v>4748</v>
      </c>
      <c r="C44394" s="56"/>
      <c r="D44394" s="54" t="s">
        <v>4685</v>
      </c>
      <c r="E44394" s="57" t="s">
        <v>4684</v>
      </c>
      <c r="F44394" s="55" t="s">
        <v>3960</v>
      </c>
      <c r="G44394" s="54" t="s">
        <v>84164</v>
      </c>
      <c r="H44394" s="58" t="s">
        <v>5</v>
      </c>
      <c r="I44394" s="59">
        <v>41442</v>
      </c>
      <c r="J44394" s="59"/>
      <c r="K44394" s="59"/>
      <c r="L44394" s="59"/>
      <c r="M44394" s="60">
        <v>77.5</v>
      </c>
      <c r="N44394" s="59"/>
      <c r="O44394" s="55" t="s">
        <v>18</v>
      </c>
      <c r="P44394" s="61" t="s">
        <v>52</v>
      </c>
      <c r="Q44394" s="61" t="s">
        <v>2</v>
      </c>
      <c r="R44394" s="62" t="s">
        <v>4335</v>
      </c>
      <c r="S44394" s="60">
        <v>69819</v>
      </c>
      <c r="T44394" s="60">
        <v>9416.34</v>
      </c>
      <c r="U44394" s="60">
        <v>269.77999999999997</v>
      </c>
    </row>
    <row r="44395" spans="1:45">
      <c r="A44395" s="54" t="s">
        <v>23</v>
      </c>
      <c r="B44395" s="55" t="s">
        <v>4747</v>
      </c>
      <c r="C44395" s="56"/>
      <c r="D44395" s="54" t="s">
        <v>4685</v>
      </c>
      <c r="E44395" s="57" t="s">
        <v>4684</v>
      </c>
      <c r="F44395" s="55" t="s">
        <v>3960</v>
      </c>
      <c r="G44395" s="54" t="s">
        <v>84164</v>
      </c>
      <c r="H44395" s="58" t="s">
        <v>5</v>
      </c>
      <c r="I44395" s="59">
        <v>39940</v>
      </c>
      <c r="J44395" s="59"/>
      <c r="K44395" s="59"/>
      <c r="L44395" s="59"/>
      <c r="M44395" s="60">
        <v>22.57</v>
      </c>
      <c r="N44395" s="59"/>
      <c r="O44395" s="55" t="s">
        <v>18</v>
      </c>
      <c r="P44395" s="61" t="s">
        <v>3</v>
      </c>
      <c r="Q44395" s="61" t="s">
        <v>2</v>
      </c>
      <c r="R44395" s="62" t="s">
        <v>4746</v>
      </c>
      <c r="S44395" s="60">
        <v>22049</v>
      </c>
      <c r="T44395" s="60">
        <v>9483.27</v>
      </c>
      <c r="U44395" s="60">
        <v>85.2</v>
      </c>
    </row>
    <row r="44396" spans="1:45">
      <c r="A44396" s="54" t="s">
        <v>23</v>
      </c>
      <c r="B44396" s="55" t="s">
        <v>4745</v>
      </c>
      <c r="C44396" s="56"/>
      <c r="D44396" s="54" t="s">
        <v>4685</v>
      </c>
      <c r="E44396" s="57" t="s">
        <v>4684</v>
      </c>
      <c r="F44396" s="55" t="s">
        <v>3960</v>
      </c>
      <c r="G44396" s="54" t="s">
        <v>84164</v>
      </c>
      <c r="H44396" s="58" t="s">
        <v>5</v>
      </c>
      <c r="I44396" s="59">
        <v>40359</v>
      </c>
      <c r="J44396" s="59"/>
      <c r="K44396" s="59"/>
      <c r="L44396" s="59"/>
      <c r="M44396" s="60">
        <v>16.2</v>
      </c>
      <c r="N44396" s="59"/>
      <c r="O44396" s="55" t="s">
        <v>18</v>
      </c>
      <c r="P44396" s="61" t="s">
        <v>52</v>
      </c>
      <c r="Q44396" s="61" t="s">
        <v>2</v>
      </c>
      <c r="R44396" s="62" t="s">
        <v>85628</v>
      </c>
      <c r="S44396" s="60">
        <v>16138</v>
      </c>
      <c r="T44396" s="60">
        <v>6316.41</v>
      </c>
      <c r="U44396" s="60">
        <v>62.36</v>
      </c>
      <c r="AM44396" s="2"/>
      <c r="AN44396" s="1"/>
      <c r="AO44396" s="1"/>
      <c r="AP44396" s="1"/>
      <c r="AQ44396" s="1"/>
      <c r="AR44396" s="1"/>
      <c r="AS44396" s="1"/>
    </row>
    <row r="44397" spans="1:45">
      <c r="A44397" s="54" t="s">
        <v>23</v>
      </c>
      <c r="B44397" s="55" t="s">
        <v>4744</v>
      </c>
      <c r="C44397" s="56"/>
      <c r="D44397" s="54" t="s">
        <v>4685</v>
      </c>
      <c r="E44397" s="57" t="s">
        <v>4684</v>
      </c>
      <c r="F44397" s="55" t="s">
        <v>3960</v>
      </c>
      <c r="G44397" s="54" t="s">
        <v>84164</v>
      </c>
      <c r="H44397" s="58" t="s">
        <v>5</v>
      </c>
      <c r="I44397" s="59">
        <v>40359</v>
      </c>
      <c r="J44397" s="59"/>
      <c r="K44397" s="59"/>
      <c r="L44397" s="59"/>
      <c r="M44397" s="60">
        <v>3.6</v>
      </c>
      <c r="N44397" s="59"/>
      <c r="O44397" s="55" t="s">
        <v>18</v>
      </c>
      <c r="P44397" s="61" t="s">
        <v>52</v>
      </c>
      <c r="Q44397" s="61" t="s">
        <v>2</v>
      </c>
      <c r="R44397" s="62" t="s">
        <v>85628</v>
      </c>
      <c r="S44397" s="60">
        <v>3586</v>
      </c>
      <c r="T44397" s="60">
        <v>1403.56</v>
      </c>
      <c r="U44397" s="60">
        <v>13.86</v>
      </c>
      <c r="AM44397" s="2"/>
      <c r="AN44397" s="1"/>
      <c r="AO44397" s="1"/>
      <c r="AP44397" s="1"/>
      <c r="AQ44397" s="1"/>
      <c r="AR44397" s="1"/>
      <c r="AS44397" s="1"/>
    </row>
    <row r="44398" spans="1:45">
      <c r="A44398" s="54" t="s">
        <v>23</v>
      </c>
      <c r="B44398" s="55" t="s">
        <v>4743</v>
      </c>
      <c r="C44398" s="56"/>
      <c r="D44398" s="54" t="s">
        <v>4685</v>
      </c>
      <c r="E44398" s="57" t="s">
        <v>4684</v>
      </c>
      <c r="F44398" s="55" t="s">
        <v>3960</v>
      </c>
      <c r="G44398" s="54" t="s">
        <v>84164</v>
      </c>
      <c r="H44398" s="58" t="s">
        <v>5</v>
      </c>
      <c r="I44398" s="59">
        <v>40359</v>
      </c>
      <c r="J44398" s="59"/>
      <c r="K44398" s="59"/>
      <c r="L44398" s="59"/>
      <c r="M44398" s="60">
        <v>10.8</v>
      </c>
      <c r="N44398" s="59"/>
      <c r="O44398" s="55" t="s">
        <v>18</v>
      </c>
      <c r="P44398" s="61" t="s">
        <v>52</v>
      </c>
      <c r="Q44398" s="61" t="s">
        <v>2</v>
      </c>
      <c r="R44398" s="62" t="s">
        <v>85628</v>
      </c>
      <c r="S44398" s="60">
        <v>10759</v>
      </c>
      <c r="T44398" s="60">
        <v>4199.66</v>
      </c>
      <c r="U44398" s="60">
        <v>41.57</v>
      </c>
    </row>
    <row r="44399" spans="1:45">
      <c r="A44399" s="54" t="s">
        <v>23</v>
      </c>
      <c r="B44399" s="55" t="s">
        <v>4742</v>
      </c>
      <c r="C44399" s="56"/>
      <c r="D44399" s="54" t="s">
        <v>4685</v>
      </c>
      <c r="E44399" s="57" t="s">
        <v>4684</v>
      </c>
      <c r="F44399" s="55" t="s">
        <v>3960</v>
      </c>
      <c r="G44399" s="54" t="s">
        <v>84164</v>
      </c>
      <c r="H44399" s="58" t="s">
        <v>5</v>
      </c>
      <c r="I44399" s="59">
        <v>41849</v>
      </c>
      <c r="J44399" s="59"/>
      <c r="K44399" s="59"/>
      <c r="L44399" s="59"/>
      <c r="M44399" s="60">
        <v>8.92</v>
      </c>
      <c r="N44399" s="59"/>
      <c r="O44399" s="55" t="s">
        <v>18</v>
      </c>
      <c r="P44399" s="61" t="s">
        <v>52</v>
      </c>
      <c r="Q44399" s="61" t="s">
        <v>2</v>
      </c>
      <c r="R44399" s="62" t="s">
        <v>4741</v>
      </c>
      <c r="S44399" s="60">
        <v>8128</v>
      </c>
      <c r="T44399" s="60">
        <v>1046.8900000000001</v>
      </c>
      <c r="U44399" s="60">
        <v>31.41</v>
      </c>
    </row>
    <row r="44400" spans="1:45">
      <c r="A44400" s="54" t="s">
        <v>23</v>
      </c>
      <c r="B44400" s="55" t="s">
        <v>4740</v>
      </c>
      <c r="C44400" s="56"/>
      <c r="D44400" s="54" t="s">
        <v>4685</v>
      </c>
      <c r="E44400" s="57" t="s">
        <v>4684</v>
      </c>
      <c r="F44400" s="55" t="s">
        <v>3960</v>
      </c>
      <c r="G44400" s="54" t="s">
        <v>84164</v>
      </c>
      <c r="H44400" s="58" t="s">
        <v>5</v>
      </c>
      <c r="I44400" s="59">
        <v>39889</v>
      </c>
      <c r="J44400" s="59"/>
      <c r="K44400" s="59"/>
      <c r="L44400" s="59"/>
      <c r="M44400" s="60">
        <v>41.85</v>
      </c>
      <c r="N44400" s="59"/>
      <c r="O44400" s="55" t="s">
        <v>18</v>
      </c>
      <c r="P44400" s="61" t="s">
        <v>52</v>
      </c>
      <c r="Q44400" s="61" t="s">
        <v>2</v>
      </c>
      <c r="R44400" s="62" t="s">
        <v>4739</v>
      </c>
      <c r="S44400" s="60">
        <v>47568</v>
      </c>
      <c r="T44400" s="60">
        <v>20176.150000000001</v>
      </c>
      <c r="U44400" s="60">
        <v>183.8</v>
      </c>
    </row>
    <row r="44401" spans="1:45">
      <c r="A44401" s="54" t="s">
        <v>23</v>
      </c>
      <c r="B44401" s="55" t="s">
        <v>4738</v>
      </c>
      <c r="C44401" s="56"/>
      <c r="D44401" s="54" t="s">
        <v>4685</v>
      </c>
      <c r="E44401" s="57" t="s">
        <v>4684</v>
      </c>
      <c r="F44401" s="55" t="s">
        <v>3960</v>
      </c>
      <c r="G44401" s="54" t="s">
        <v>84164</v>
      </c>
      <c r="H44401" s="58" t="s">
        <v>5</v>
      </c>
      <c r="I44401" s="59">
        <v>40163</v>
      </c>
      <c r="J44401" s="59"/>
      <c r="K44401" s="59"/>
      <c r="L44401" s="59"/>
      <c r="M44401" s="60">
        <v>9.4</v>
      </c>
      <c r="N44401" s="59"/>
      <c r="O44401" s="55" t="s">
        <v>18</v>
      </c>
      <c r="P44401" s="61" t="s">
        <v>3</v>
      </c>
      <c r="Q44401" s="61" t="s">
        <v>2</v>
      </c>
      <c r="R44401" s="62" t="s">
        <v>4737</v>
      </c>
      <c r="S44401" s="60">
        <v>11388</v>
      </c>
      <c r="T44401" s="60">
        <v>4897.9799999999996</v>
      </c>
      <c r="U44401" s="60">
        <v>44</v>
      </c>
      <c r="AM44401" s="2"/>
      <c r="AN44401" s="3"/>
      <c r="AO44401" s="3"/>
      <c r="AP44401" s="3"/>
      <c r="AQ44401" s="3"/>
      <c r="AR44401" s="3"/>
      <c r="AS44401" s="3"/>
    </row>
    <row r="44402" spans="1:45">
      <c r="A44402" s="54" t="s">
        <v>23</v>
      </c>
      <c r="B44402" s="55" t="s">
        <v>4736</v>
      </c>
      <c r="C44402" s="56"/>
      <c r="D44402" s="54" t="s">
        <v>4685</v>
      </c>
      <c r="E44402" s="57" t="s">
        <v>4684</v>
      </c>
      <c r="F44402" s="55" t="s">
        <v>3960</v>
      </c>
      <c r="G44402" s="54" t="s">
        <v>84164</v>
      </c>
      <c r="H44402" s="58" t="s">
        <v>5</v>
      </c>
      <c r="I44402" s="59">
        <v>40989</v>
      </c>
      <c r="J44402" s="59"/>
      <c r="K44402" s="59"/>
      <c r="L44402" s="59"/>
      <c r="M44402" s="60">
        <v>7.14</v>
      </c>
      <c r="N44402" s="59"/>
      <c r="O44402" s="55" t="s">
        <v>18</v>
      </c>
      <c r="P44402" s="61" t="s">
        <v>52</v>
      </c>
      <c r="Q44402" s="61" t="s">
        <v>2</v>
      </c>
      <c r="R44402" s="62" t="s">
        <v>4735</v>
      </c>
      <c r="S44402" s="60">
        <v>6335</v>
      </c>
      <c r="T44402" s="60">
        <v>1657.76</v>
      </c>
      <c r="U44402" s="60">
        <v>24.48</v>
      </c>
      <c r="AM44402" s="2"/>
      <c r="AN44402" s="1"/>
      <c r="AO44402" s="1"/>
      <c r="AP44402" s="1"/>
      <c r="AQ44402" s="1"/>
      <c r="AR44402" s="1"/>
      <c r="AS44402" s="1"/>
    </row>
    <row r="44403" spans="1:45">
      <c r="A44403" s="54" t="s">
        <v>23</v>
      </c>
      <c r="B44403" s="55" t="s">
        <v>4734</v>
      </c>
      <c r="C44403" s="56"/>
      <c r="D44403" s="54" t="s">
        <v>4685</v>
      </c>
      <c r="E44403" s="57" t="s">
        <v>4684</v>
      </c>
      <c r="F44403" s="55" t="s">
        <v>3960</v>
      </c>
      <c r="G44403" s="54" t="s">
        <v>84164</v>
      </c>
      <c r="H44403" s="58" t="s">
        <v>5</v>
      </c>
      <c r="I44403" s="59">
        <v>39605</v>
      </c>
      <c r="J44403" s="59"/>
      <c r="K44403" s="59"/>
      <c r="L44403" s="59"/>
      <c r="M44403" s="60">
        <v>26.91</v>
      </c>
      <c r="N44403" s="59"/>
      <c r="O44403" s="55" t="s">
        <v>18</v>
      </c>
      <c r="P44403" s="61" t="s">
        <v>3</v>
      </c>
      <c r="Q44403" s="61" t="s">
        <v>2</v>
      </c>
      <c r="R44403" s="62" t="s">
        <v>4733</v>
      </c>
      <c r="S44403" s="60">
        <v>28446</v>
      </c>
      <c r="T44403" s="60">
        <v>13298.5</v>
      </c>
      <c r="U44403" s="60">
        <v>109.92</v>
      </c>
    </row>
    <row r="44404" spans="1:45">
      <c r="A44404" s="54" t="s">
        <v>23</v>
      </c>
      <c r="B44404" s="55" t="s">
        <v>4732</v>
      </c>
      <c r="C44404" s="56"/>
      <c r="D44404" s="54" t="s">
        <v>4685</v>
      </c>
      <c r="E44404" s="57" t="s">
        <v>4684</v>
      </c>
      <c r="F44404" s="55" t="s">
        <v>3960</v>
      </c>
      <c r="G44404" s="54" t="s">
        <v>84164</v>
      </c>
      <c r="H44404" s="58" t="s">
        <v>5</v>
      </c>
      <c r="I44404" s="59">
        <v>40540</v>
      </c>
      <c r="J44404" s="59"/>
      <c r="K44404" s="59"/>
      <c r="L44404" s="59"/>
      <c r="M44404" s="60">
        <v>28.31</v>
      </c>
      <c r="N44404" s="59"/>
      <c r="O44404" s="55" t="s">
        <v>18</v>
      </c>
      <c r="P44404" s="61" t="s">
        <v>3</v>
      </c>
      <c r="Q44404" s="61" t="s">
        <v>2</v>
      </c>
      <c r="R44404" s="62" t="s">
        <v>4731</v>
      </c>
      <c r="S44404" s="60">
        <v>29800</v>
      </c>
      <c r="T44404" s="60">
        <v>9842.94</v>
      </c>
      <c r="U44404" s="60">
        <v>115.15</v>
      </c>
    </row>
    <row r="44405" spans="1:45">
      <c r="A44405" s="54" t="s">
        <v>23</v>
      </c>
      <c r="B44405" s="55" t="s">
        <v>4730</v>
      </c>
      <c r="C44405" s="56"/>
      <c r="D44405" s="54" t="s">
        <v>4685</v>
      </c>
      <c r="E44405" s="57" t="s">
        <v>4684</v>
      </c>
      <c r="F44405" s="55" t="s">
        <v>3960</v>
      </c>
      <c r="G44405" s="54" t="s">
        <v>84164</v>
      </c>
      <c r="H44405" s="58" t="s">
        <v>5</v>
      </c>
      <c r="I44405" s="59">
        <v>41181</v>
      </c>
      <c r="J44405" s="59"/>
      <c r="K44405" s="59"/>
      <c r="L44405" s="59"/>
      <c r="M44405" s="60">
        <v>1660.12</v>
      </c>
      <c r="N44405" s="59"/>
      <c r="O44405" s="55" t="s">
        <v>0</v>
      </c>
      <c r="P44405" s="61" t="s">
        <v>25</v>
      </c>
      <c r="Q44405" s="61" t="s">
        <v>44</v>
      </c>
      <c r="R44405" s="62" t="s">
        <v>4729</v>
      </c>
      <c r="S44405" s="60">
        <v>1801305</v>
      </c>
      <c r="T44405" s="60">
        <v>231287.56</v>
      </c>
      <c r="U44405" s="60">
        <v>2719.97</v>
      </c>
      <c r="AM44405" s="2"/>
      <c r="AN44405" s="1"/>
      <c r="AO44405" s="1"/>
      <c r="AP44405" s="1"/>
      <c r="AQ44405" s="1"/>
      <c r="AR44405" s="1"/>
      <c r="AS44405" s="1"/>
    </row>
    <row r="44406" spans="1:45">
      <c r="A44406" s="54" t="s">
        <v>23</v>
      </c>
      <c r="B44406" s="55" t="s">
        <v>4728</v>
      </c>
      <c r="C44406" s="56"/>
      <c r="D44406" s="54" t="s">
        <v>4685</v>
      </c>
      <c r="E44406" s="57" t="s">
        <v>4684</v>
      </c>
      <c r="F44406" s="55" t="s">
        <v>3960</v>
      </c>
      <c r="G44406" s="54" t="s">
        <v>84164</v>
      </c>
      <c r="H44406" s="58" t="s">
        <v>5</v>
      </c>
      <c r="I44406" s="59">
        <v>41073</v>
      </c>
      <c r="J44406" s="59"/>
      <c r="K44406" s="59"/>
      <c r="L44406" s="59"/>
      <c r="M44406" s="60">
        <v>4.9349999999999996</v>
      </c>
      <c r="N44406" s="59"/>
      <c r="O44406" s="55" t="s">
        <v>18</v>
      </c>
      <c r="P44406" s="61" t="s">
        <v>52</v>
      </c>
      <c r="Q44406" s="61" t="s">
        <v>2</v>
      </c>
      <c r="R44406" s="62" t="s">
        <v>4727</v>
      </c>
      <c r="S44406" s="60">
        <v>3501</v>
      </c>
      <c r="T44406" s="60">
        <v>964.69</v>
      </c>
      <c r="U44406" s="60">
        <v>13.53</v>
      </c>
    </row>
    <row r="44407" spans="1:45">
      <c r="A44407" s="54" t="s">
        <v>23</v>
      </c>
      <c r="B44407" s="55" t="s">
        <v>4726</v>
      </c>
      <c r="C44407" s="56"/>
      <c r="D44407" s="54" t="s">
        <v>4685</v>
      </c>
      <c r="E44407" s="57" t="s">
        <v>4684</v>
      </c>
      <c r="F44407" s="55" t="s">
        <v>3960</v>
      </c>
      <c r="G44407" s="54" t="s">
        <v>84164</v>
      </c>
      <c r="H44407" s="58" t="s">
        <v>5</v>
      </c>
      <c r="I44407" s="59">
        <v>40325</v>
      </c>
      <c r="J44407" s="59"/>
      <c r="K44407" s="59"/>
      <c r="L44407" s="59"/>
      <c r="M44407" s="60">
        <v>15.66</v>
      </c>
      <c r="N44407" s="59"/>
      <c r="O44407" s="55" t="s">
        <v>18</v>
      </c>
      <c r="P44407" s="61" t="s">
        <v>3</v>
      </c>
      <c r="Q44407" s="61" t="s">
        <v>2</v>
      </c>
      <c r="R44407" s="62" t="s">
        <v>4725</v>
      </c>
      <c r="S44407" s="60">
        <v>17092</v>
      </c>
      <c r="T44407" s="60">
        <v>6689.81</v>
      </c>
      <c r="U44407" s="60">
        <v>66.040000000000006</v>
      </c>
    </row>
    <row r="44408" spans="1:45">
      <c r="A44408" s="54" t="s">
        <v>23</v>
      </c>
      <c r="B44408" s="55" t="s">
        <v>4724</v>
      </c>
      <c r="C44408" s="56"/>
      <c r="D44408" s="54" t="s">
        <v>4685</v>
      </c>
      <c r="E44408" s="57" t="s">
        <v>4684</v>
      </c>
      <c r="F44408" s="55" t="s">
        <v>3960</v>
      </c>
      <c r="G44408" s="54" t="s">
        <v>84164</v>
      </c>
      <c r="H44408" s="58" t="s">
        <v>5</v>
      </c>
      <c r="I44408" s="59">
        <v>38194</v>
      </c>
      <c r="J44408" s="59"/>
      <c r="K44408" s="59"/>
      <c r="L44408" s="59"/>
      <c r="M44408" s="60">
        <v>22.49</v>
      </c>
      <c r="N44408" s="59"/>
      <c r="O44408" s="55" t="s">
        <v>18</v>
      </c>
      <c r="P44408" s="61" t="s">
        <v>3</v>
      </c>
      <c r="Q44408" s="61" t="s">
        <v>2</v>
      </c>
      <c r="R44408" s="62" t="s">
        <v>4722</v>
      </c>
      <c r="S44408" s="60">
        <v>18772</v>
      </c>
      <c r="T44408" s="60">
        <v>10775.13</v>
      </c>
      <c r="U44408" s="60">
        <v>72.540000000000006</v>
      </c>
    </row>
    <row r="44409" spans="1:45">
      <c r="A44409" s="54" t="s">
        <v>23</v>
      </c>
      <c r="B44409" s="55" t="s">
        <v>4723</v>
      </c>
      <c r="C44409" s="56"/>
      <c r="D44409" s="54" t="s">
        <v>4685</v>
      </c>
      <c r="E44409" s="57" t="s">
        <v>4684</v>
      </c>
      <c r="F44409" s="55" t="s">
        <v>3960</v>
      </c>
      <c r="G44409" s="54" t="s">
        <v>84164</v>
      </c>
      <c r="H44409" s="58" t="s">
        <v>5</v>
      </c>
      <c r="I44409" s="59">
        <v>39198</v>
      </c>
      <c r="J44409" s="59"/>
      <c r="K44409" s="59"/>
      <c r="L44409" s="59"/>
      <c r="M44409" s="60">
        <v>8.84</v>
      </c>
      <c r="N44409" s="59"/>
      <c r="O44409" s="55" t="s">
        <v>18</v>
      </c>
      <c r="P44409" s="61" t="s">
        <v>3</v>
      </c>
      <c r="Q44409" s="61" t="s">
        <v>2</v>
      </c>
      <c r="R44409" s="62" t="s">
        <v>4722</v>
      </c>
      <c r="S44409" s="60">
        <v>7378</v>
      </c>
      <c r="T44409" s="60">
        <v>3630.71</v>
      </c>
      <c r="U44409" s="60">
        <v>28.51</v>
      </c>
    </row>
    <row r="44410" spans="1:45">
      <c r="A44410" s="54" t="s">
        <v>23</v>
      </c>
      <c r="B44410" s="55" t="s">
        <v>4721</v>
      </c>
      <c r="C44410" s="56"/>
      <c r="D44410" s="54" t="s">
        <v>4685</v>
      </c>
      <c r="E44410" s="57" t="s">
        <v>4684</v>
      </c>
      <c r="F44410" s="55" t="s">
        <v>3960</v>
      </c>
      <c r="G44410" s="54" t="s">
        <v>84164</v>
      </c>
      <c r="H44410" s="58" t="s">
        <v>45</v>
      </c>
      <c r="I44410" s="59">
        <v>40856</v>
      </c>
      <c r="J44410" s="59"/>
      <c r="K44410" s="59"/>
      <c r="L44410" s="59"/>
      <c r="M44410" s="60">
        <v>295</v>
      </c>
      <c r="N44410" s="59"/>
      <c r="O44410" s="55" t="s">
        <v>0</v>
      </c>
      <c r="P44410" s="61" t="s">
        <v>25</v>
      </c>
      <c r="Q44410" s="61" t="s">
        <v>67</v>
      </c>
      <c r="R44410" s="62" t="s">
        <v>4720</v>
      </c>
      <c r="S44410" s="60">
        <v>2243911</v>
      </c>
      <c r="T44410" s="60">
        <v>413576.82</v>
      </c>
      <c r="U44410" s="60">
        <v>35072.33</v>
      </c>
    </row>
    <row r="44411" spans="1:45">
      <c r="A44411" s="54" t="s">
        <v>23</v>
      </c>
      <c r="B44411" s="55" t="s">
        <v>4719</v>
      </c>
      <c r="C44411" s="56"/>
      <c r="D44411" s="54" t="s">
        <v>4685</v>
      </c>
      <c r="E44411" s="57" t="s">
        <v>4684</v>
      </c>
      <c r="F44411" s="55" t="s">
        <v>3960</v>
      </c>
      <c r="G44411" s="54" t="s">
        <v>84164</v>
      </c>
      <c r="H44411" s="58" t="s">
        <v>5</v>
      </c>
      <c r="I44411" s="59">
        <v>41122</v>
      </c>
      <c r="J44411" s="59"/>
      <c r="K44411" s="59"/>
      <c r="L44411" s="59"/>
      <c r="M44411" s="60">
        <v>8.2799999999999994</v>
      </c>
      <c r="N44411" s="59"/>
      <c r="O44411" s="55" t="s">
        <v>18</v>
      </c>
      <c r="P44411" s="61" t="s">
        <v>52</v>
      </c>
      <c r="Q44411" s="61" t="s">
        <v>2</v>
      </c>
      <c r="R44411" s="62" t="s">
        <v>4718</v>
      </c>
      <c r="S44411" s="60">
        <v>7194</v>
      </c>
      <c r="T44411" s="60">
        <v>1347.44</v>
      </c>
      <c r="U44411" s="60">
        <v>27.8</v>
      </c>
    </row>
    <row r="44412" spans="1:45">
      <c r="A44412" s="54" t="s">
        <v>23</v>
      </c>
      <c r="B44412" s="55" t="s">
        <v>4717</v>
      </c>
      <c r="C44412" s="56"/>
      <c r="D44412" s="54" t="s">
        <v>4685</v>
      </c>
      <c r="E44412" s="57" t="s">
        <v>4684</v>
      </c>
      <c r="F44412" s="55" t="s">
        <v>3960</v>
      </c>
      <c r="G44412" s="54" t="s">
        <v>84164</v>
      </c>
      <c r="H44412" s="58" t="s">
        <v>5</v>
      </c>
      <c r="I44412" s="59">
        <v>41619</v>
      </c>
      <c r="J44412" s="59"/>
      <c r="K44412" s="59"/>
      <c r="L44412" s="59"/>
      <c r="M44412" s="60">
        <v>4.7699999999999996</v>
      </c>
      <c r="N44412" s="59"/>
      <c r="O44412" s="55" t="s">
        <v>18</v>
      </c>
      <c r="P44412" s="61" t="s">
        <v>52</v>
      </c>
      <c r="Q44412" s="61" t="s">
        <v>2</v>
      </c>
      <c r="R44412" s="62" t="s">
        <v>4716</v>
      </c>
      <c r="S44412" s="60">
        <v>2565</v>
      </c>
      <c r="T44412" s="60">
        <v>356.02</v>
      </c>
      <c r="U44412" s="60">
        <v>9.91</v>
      </c>
    </row>
    <row r="44413" spans="1:45">
      <c r="A44413" s="54" t="s">
        <v>23</v>
      </c>
      <c r="B44413" s="55" t="s">
        <v>4715</v>
      </c>
      <c r="C44413" s="56"/>
      <c r="D44413" s="54" t="s">
        <v>4685</v>
      </c>
      <c r="E44413" s="57" t="s">
        <v>4684</v>
      </c>
      <c r="F44413" s="55" t="s">
        <v>3960</v>
      </c>
      <c r="G44413" s="54" t="s">
        <v>84164</v>
      </c>
      <c r="H44413" s="58" t="s">
        <v>5</v>
      </c>
      <c r="I44413" s="59">
        <v>40879</v>
      </c>
      <c r="J44413" s="59"/>
      <c r="K44413" s="59"/>
      <c r="L44413" s="59"/>
      <c r="M44413" s="60">
        <v>11.75</v>
      </c>
      <c r="N44413" s="59"/>
      <c r="O44413" s="55" t="s">
        <v>18</v>
      </c>
      <c r="P44413" s="61" t="s">
        <v>3</v>
      </c>
      <c r="Q44413" s="61" t="s">
        <v>2</v>
      </c>
      <c r="R44413" s="62" t="s">
        <v>4714</v>
      </c>
      <c r="S44413" s="60">
        <v>12172</v>
      </c>
      <c r="T44413" s="60">
        <v>3498.23</v>
      </c>
      <c r="U44413" s="60">
        <v>47.03</v>
      </c>
      <c r="AM44413" s="2"/>
      <c r="AN44413" s="1"/>
      <c r="AO44413" s="1"/>
      <c r="AP44413" s="1"/>
      <c r="AQ44413" s="1"/>
      <c r="AR44413" s="1"/>
      <c r="AS44413" s="1"/>
    </row>
    <row r="44414" spans="1:45">
      <c r="A44414" s="54" t="s">
        <v>23</v>
      </c>
      <c r="B44414" s="55" t="s">
        <v>4713</v>
      </c>
      <c r="C44414" s="56"/>
      <c r="D44414" s="54" t="s">
        <v>4685</v>
      </c>
      <c r="E44414" s="57" t="s">
        <v>4684</v>
      </c>
      <c r="F44414" s="55" t="s">
        <v>3960</v>
      </c>
      <c r="G44414" s="54" t="s">
        <v>84164</v>
      </c>
      <c r="H44414" s="58" t="s">
        <v>5</v>
      </c>
      <c r="I44414" s="59">
        <v>36891</v>
      </c>
      <c r="J44414" s="59"/>
      <c r="K44414" s="59"/>
      <c r="L44414" s="59"/>
      <c r="M44414" s="60">
        <v>1.2</v>
      </c>
      <c r="N44414" s="59"/>
      <c r="O44414" s="55" t="s">
        <v>18</v>
      </c>
      <c r="P44414" s="61" t="s">
        <v>3</v>
      </c>
      <c r="Q44414" s="61" t="s">
        <v>2</v>
      </c>
      <c r="R44414" s="62" t="s">
        <v>4712</v>
      </c>
      <c r="S44414" s="60">
        <v>954</v>
      </c>
      <c r="T44414" s="60">
        <v>482.91</v>
      </c>
      <c r="U44414" s="60">
        <v>3.69</v>
      </c>
    </row>
    <row r="44415" spans="1:45">
      <c r="A44415" s="54" t="s">
        <v>23</v>
      </c>
      <c r="B44415" s="55" t="s">
        <v>4711</v>
      </c>
      <c r="C44415" s="56"/>
      <c r="D44415" s="54" t="s">
        <v>4685</v>
      </c>
      <c r="E44415" s="57" t="s">
        <v>4684</v>
      </c>
      <c r="F44415" s="55" t="s">
        <v>3960</v>
      </c>
      <c r="G44415" s="54" t="s">
        <v>84164</v>
      </c>
      <c r="H44415" s="58" t="s">
        <v>5</v>
      </c>
      <c r="I44415" s="59">
        <v>41763</v>
      </c>
      <c r="J44415" s="59"/>
      <c r="K44415" s="59"/>
      <c r="L44415" s="59"/>
      <c r="M44415" s="60">
        <v>22.295000000000002</v>
      </c>
      <c r="N44415" s="59"/>
      <c r="O44415" s="55" t="s">
        <v>18</v>
      </c>
      <c r="P44415" s="61" t="s">
        <v>52</v>
      </c>
      <c r="Q44415" s="61" t="s">
        <v>2</v>
      </c>
      <c r="R44415" s="62" t="s">
        <v>4710</v>
      </c>
      <c r="S44415" s="60">
        <v>18878</v>
      </c>
      <c r="T44415" s="60">
        <v>2410.81</v>
      </c>
      <c r="U44415" s="60">
        <v>72.94</v>
      </c>
    </row>
    <row r="44416" spans="1:45">
      <c r="A44416" s="54" t="s">
        <v>23</v>
      </c>
      <c r="B44416" s="55" t="s">
        <v>4709</v>
      </c>
      <c r="C44416" s="56"/>
      <c r="D44416" s="54" t="s">
        <v>4685</v>
      </c>
      <c r="E44416" s="57" t="s">
        <v>4684</v>
      </c>
      <c r="F44416" s="55" t="s">
        <v>3960</v>
      </c>
      <c r="G44416" s="54" t="s">
        <v>84164</v>
      </c>
      <c r="H44416" s="58" t="s">
        <v>5</v>
      </c>
      <c r="I44416" s="59">
        <v>38674</v>
      </c>
      <c r="J44416" s="59"/>
      <c r="K44416" s="59"/>
      <c r="L44416" s="59"/>
      <c r="M44416" s="60">
        <v>15.75</v>
      </c>
      <c r="N44416" s="59"/>
      <c r="O44416" s="55" t="s">
        <v>18</v>
      </c>
      <c r="P44416" s="61" t="s">
        <v>3</v>
      </c>
      <c r="Q44416" s="61" t="s">
        <v>2</v>
      </c>
      <c r="R44416" s="62" t="s">
        <v>4708</v>
      </c>
      <c r="S44416" s="60">
        <v>15889</v>
      </c>
      <c r="T44416" s="60">
        <v>8664.27</v>
      </c>
      <c r="U44416" s="60">
        <v>61.4</v>
      </c>
    </row>
    <row r="44417" spans="1:45">
      <c r="A44417" s="54" t="s">
        <v>23</v>
      </c>
      <c r="B44417" s="55" t="s">
        <v>4707</v>
      </c>
      <c r="C44417" s="56"/>
      <c r="D44417" s="54" t="s">
        <v>4685</v>
      </c>
      <c r="E44417" s="57" t="s">
        <v>4684</v>
      </c>
      <c r="F44417" s="55" t="s">
        <v>3960</v>
      </c>
      <c r="G44417" s="54" t="s">
        <v>84164</v>
      </c>
      <c r="H44417" s="58" t="s">
        <v>5</v>
      </c>
      <c r="I44417" s="59">
        <v>38827</v>
      </c>
      <c r="J44417" s="59"/>
      <c r="K44417" s="59"/>
      <c r="L44417" s="59"/>
      <c r="M44417" s="60">
        <v>3.3</v>
      </c>
      <c r="N44417" s="59"/>
      <c r="O44417" s="55" t="s">
        <v>18</v>
      </c>
      <c r="P44417" s="61" t="s">
        <v>3</v>
      </c>
      <c r="Q44417" s="61" t="s">
        <v>2</v>
      </c>
      <c r="R44417" s="62" t="s">
        <v>4708</v>
      </c>
      <c r="S44417" s="60">
        <v>3329</v>
      </c>
      <c r="T44417" s="60">
        <v>1724.42</v>
      </c>
      <c r="U44417" s="60">
        <v>12.86</v>
      </c>
    </row>
    <row r="44418" spans="1:45">
      <c r="A44418" s="54" t="s">
        <v>23</v>
      </c>
      <c r="B44418" s="55" t="s">
        <v>4706</v>
      </c>
      <c r="C44418" s="56"/>
      <c r="D44418" s="54" t="s">
        <v>4685</v>
      </c>
      <c r="E44418" s="57" t="s">
        <v>4684</v>
      </c>
      <c r="F44418" s="55" t="s">
        <v>3960</v>
      </c>
      <c r="G44418" s="54" t="s">
        <v>84164</v>
      </c>
      <c r="H44418" s="58" t="s">
        <v>5</v>
      </c>
      <c r="I44418" s="59">
        <v>40305</v>
      </c>
      <c r="J44418" s="59"/>
      <c r="K44418" s="59"/>
      <c r="L44418" s="59"/>
      <c r="M44418" s="60">
        <v>8.2799999999999994</v>
      </c>
      <c r="N44418" s="59"/>
      <c r="O44418" s="55" t="s">
        <v>18</v>
      </c>
      <c r="P44418" s="61" t="s">
        <v>3</v>
      </c>
      <c r="Q44418" s="61" t="s">
        <v>2</v>
      </c>
      <c r="R44418" s="62" t="s">
        <v>4705</v>
      </c>
      <c r="S44418" s="60">
        <v>8409</v>
      </c>
      <c r="T44418" s="60">
        <v>3291.28</v>
      </c>
      <c r="U44418" s="60">
        <v>32.49</v>
      </c>
    </row>
    <row r="44419" spans="1:45">
      <c r="A44419" s="54" t="s">
        <v>23</v>
      </c>
      <c r="B44419" s="55" t="s">
        <v>4704</v>
      </c>
      <c r="C44419" s="56"/>
      <c r="D44419" s="54" t="s">
        <v>4685</v>
      </c>
      <c r="E44419" s="57" t="s">
        <v>4684</v>
      </c>
      <c r="F44419" s="55" t="s">
        <v>3960</v>
      </c>
      <c r="G44419" s="54" t="s">
        <v>84164</v>
      </c>
      <c r="H44419" s="58" t="s">
        <v>5</v>
      </c>
      <c r="I44419" s="59">
        <v>39940</v>
      </c>
      <c r="J44419" s="59"/>
      <c r="K44419" s="59"/>
      <c r="L44419" s="59"/>
      <c r="M44419" s="60">
        <v>17.82</v>
      </c>
      <c r="N44419" s="59"/>
      <c r="O44419" s="55" t="s">
        <v>18</v>
      </c>
      <c r="P44419" s="61" t="s">
        <v>3</v>
      </c>
      <c r="Q44419" s="61" t="s">
        <v>2</v>
      </c>
      <c r="R44419" s="62" t="s">
        <v>4703</v>
      </c>
      <c r="S44419" s="60">
        <v>19515</v>
      </c>
      <c r="T44419" s="60">
        <v>8393.4</v>
      </c>
      <c r="U44419" s="60">
        <v>75.41</v>
      </c>
    </row>
    <row r="44420" spans="1:45">
      <c r="A44420" s="54" t="s">
        <v>23</v>
      </c>
      <c r="B44420" s="55" t="s">
        <v>4702</v>
      </c>
      <c r="C44420" s="56"/>
      <c r="D44420" s="54" t="s">
        <v>4685</v>
      </c>
      <c r="E44420" s="57" t="s">
        <v>4684</v>
      </c>
      <c r="F44420" s="55" t="s">
        <v>3960</v>
      </c>
      <c r="G44420" s="54" t="s">
        <v>84164</v>
      </c>
      <c r="H44420" s="58" t="s">
        <v>5</v>
      </c>
      <c r="I44420" s="59">
        <v>39783</v>
      </c>
      <c r="J44420" s="59"/>
      <c r="K44420" s="59"/>
      <c r="L44420" s="59"/>
      <c r="M44420" s="60">
        <v>31.68</v>
      </c>
      <c r="N44420" s="59"/>
      <c r="O44420" s="55" t="s">
        <v>18</v>
      </c>
      <c r="P44420" s="61" t="s">
        <v>3</v>
      </c>
      <c r="Q44420" s="61" t="s">
        <v>2</v>
      </c>
      <c r="R44420" s="62" t="s">
        <v>4701</v>
      </c>
      <c r="S44420" s="60">
        <v>28680</v>
      </c>
      <c r="T44420" s="60">
        <v>13373.37</v>
      </c>
      <c r="U44420" s="60">
        <v>110.82</v>
      </c>
    </row>
    <row r="44421" spans="1:45">
      <c r="A44421" s="54" t="s">
        <v>23</v>
      </c>
      <c r="B44421" s="55" t="s">
        <v>4700</v>
      </c>
      <c r="C44421" s="56"/>
      <c r="D44421" s="54" t="s">
        <v>4685</v>
      </c>
      <c r="E44421" s="57" t="s">
        <v>4684</v>
      </c>
      <c r="F44421" s="55" t="s">
        <v>3960</v>
      </c>
      <c r="G44421" s="54" t="s">
        <v>84164</v>
      </c>
      <c r="H44421" s="58" t="s">
        <v>5</v>
      </c>
      <c r="I44421" s="59">
        <v>39783</v>
      </c>
      <c r="J44421" s="59"/>
      <c r="K44421" s="59"/>
      <c r="L44421" s="59"/>
      <c r="M44421" s="60">
        <v>30.96</v>
      </c>
      <c r="N44421" s="59"/>
      <c r="O44421" s="55" t="s">
        <v>18</v>
      </c>
      <c r="P44421" s="61" t="s">
        <v>3</v>
      </c>
      <c r="Q44421" s="61" t="s">
        <v>2</v>
      </c>
      <c r="R44421" s="62" t="s">
        <v>4701</v>
      </c>
      <c r="S44421" s="60">
        <v>28028</v>
      </c>
      <c r="T44421" s="60">
        <v>13083.36</v>
      </c>
      <c r="U44421" s="60">
        <v>108.3</v>
      </c>
    </row>
    <row r="44422" spans="1:45">
      <c r="A44422" s="54" t="s">
        <v>23</v>
      </c>
      <c r="B44422" s="55" t="s">
        <v>4699</v>
      </c>
      <c r="C44422" s="56"/>
      <c r="D44422" s="54" t="s">
        <v>4685</v>
      </c>
      <c r="E44422" s="57" t="s">
        <v>4684</v>
      </c>
      <c r="F44422" s="55" t="s">
        <v>3960</v>
      </c>
      <c r="G44422" s="54" t="s">
        <v>84164</v>
      </c>
      <c r="H44422" s="58" t="s">
        <v>5</v>
      </c>
      <c r="I44422" s="59">
        <v>39783</v>
      </c>
      <c r="J44422" s="59"/>
      <c r="K44422" s="59"/>
      <c r="L44422" s="59"/>
      <c r="M44422" s="60">
        <v>25.92</v>
      </c>
      <c r="N44422" s="59"/>
      <c r="O44422" s="55" t="s">
        <v>18</v>
      </c>
      <c r="P44422" s="61" t="s">
        <v>3</v>
      </c>
      <c r="Q44422" s="61" t="s">
        <v>2</v>
      </c>
      <c r="R44422" s="62" t="s">
        <v>4701</v>
      </c>
      <c r="S44422" s="60">
        <v>23466</v>
      </c>
      <c r="T44422" s="60">
        <v>10970.36</v>
      </c>
      <c r="U44422" s="60">
        <v>90.67</v>
      </c>
    </row>
    <row r="44423" spans="1:45">
      <c r="A44423" s="54" t="s">
        <v>23</v>
      </c>
      <c r="B44423" s="55" t="s">
        <v>4698</v>
      </c>
      <c r="C44423" s="56"/>
      <c r="D44423" s="54" t="s">
        <v>4685</v>
      </c>
      <c r="E44423" s="57" t="s">
        <v>4684</v>
      </c>
      <c r="F44423" s="55" t="s">
        <v>3960</v>
      </c>
      <c r="G44423" s="54" t="s">
        <v>84164</v>
      </c>
      <c r="H44423" s="58" t="s">
        <v>5</v>
      </c>
      <c r="I44423" s="59">
        <v>41184</v>
      </c>
      <c r="J44423" s="59"/>
      <c r="K44423" s="59"/>
      <c r="L44423" s="59"/>
      <c r="M44423" s="60">
        <v>13.72</v>
      </c>
      <c r="N44423" s="59"/>
      <c r="O44423" s="55" t="s">
        <v>18</v>
      </c>
      <c r="P44423" s="61" t="s">
        <v>52</v>
      </c>
      <c r="Q44423" s="61" t="s">
        <v>2</v>
      </c>
      <c r="R44423" s="62" t="s">
        <v>4697</v>
      </c>
      <c r="S44423" s="60">
        <v>11921</v>
      </c>
      <c r="T44423" s="60">
        <v>2110.67</v>
      </c>
      <c r="U44423" s="60">
        <v>46.06</v>
      </c>
    </row>
    <row r="44424" spans="1:45">
      <c r="A44424" s="54" t="s">
        <v>23</v>
      </c>
      <c r="B44424" s="55" t="s">
        <v>4696</v>
      </c>
      <c r="C44424" s="56"/>
      <c r="D44424" s="54" t="s">
        <v>4685</v>
      </c>
      <c r="E44424" s="57" t="s">
        <v>4684</v>
      </c>
      <c r="F44424" s="55" t="s">
        <v>3960</v>
      </c>
      <c r="G44424" s="54" t="s">
        <v>84164</v>
      </c>
      <c r="H44424" s="58" t="s">
        <v>5</v>
      </c>
      <c r="I44424" s="59">
        <v>41397</v>
      </c>
      <c r="J44424" s="59"/>
      <c r="K44424" s="59"/>
      <c r="L44424" s="59"/>
      <c r="M44424" s="60">
        <v>29.4</v>
      </c>
      <c r="N44424" s="59"/>
      <c r="O44424" s="55" t="s">
        <v>18</v>
      </c>
      <c r="P44424" s="61" t="s">
        <v>52</v>
      </c>
      <c r="Q44424" s="61" t="s">
        <v>2</v>
      </c>
      <c r="R44424" s="62" t="s">
        <v>4695</v>
      </c>
      <c r="S44424" s="60">
        <v>25359</v>
      </c>
      <c r="T44424" s="60">
        <v>3829.74</v>
      </c>
      <c r="U44424" s="60">
        <v>97.99</v>
      </c>
    </row>
    <row r="44425" spans="1:45">
      <c r="A44425" s="54" t="s">
        <v>23</v>
      </c>
      <c r="B44425" s="55" t="s">
        <v>4694</v>
      </c>
      <c r="C44425" s="56"/>
      <c r="D44425" s="54" t="s">
        <v>4685</v>
      </c>
      <c r="E44425" s="57" t="s">
        <v>4684</v>
      </c>
      <c r="F44425" s="55" t="s">
        <v>3960</v>
      </c>
      <c r="G44425" s="54" t="s">
        <v>84164</v>
      </c>
      <c r="H44425" s="58" t="s">
        <v>5</v>
      </c>
      <c r="I44425" s="59">
        <v>40898</v>
      </c>
      <c r="J44425" s="59"/>
      <c r="K44425" s="59"/>
      <c r="L44425" s="59"/>
      <c r="M44425" s="60">
        <v>29.7</v>
      </c>
      <c r="N44425" s="59"/>
      <c r="O44425" s="55" t="s">
        <v>18</v>
      </c>
      <c r="P44425" s="61" t="s">
        <v>3</v>
      </c>
      <c r="Q44425" s="61" t="s">
        <v>2</v>
      </c>
      <c r="R44425" s="62" t="s">
        <v>4693</v>
      </c>
      <c r="S44425" s="60">
        <v>26602</v>
      </c>
      <c r="T44425" s="60">
        <v>7645.41</v>
      </c>
      <c r="U44425" s="60">
        <v>102.79</v>
      </c>
    </row>
    <row r="44426" spans="1:45">
      <c r="A44426" s="54" t="s">
        <v>23</v>
      </c>
      <c r="B44426" s="55" t="s">
        <v>4692</v>
      </c>
      <c r="C44426" s="56"/>
      <c r="D44426" s="54" t="s">
        <v>4685</v>
      </c>
      <c r="E44426" s="57" t="s">
        <v>4684</v>
      </c>
      <c r="F44426" s="55" t="s">
        <v>3960</v>
      </c>
      <c r="G44426" s="54" t="s">
        <v>84164</v>
      </c>
      <c r="H44426" s="58" t="s">
        <v>5</v>
      </c>
      <c r="I44426" s="59">
        <v>41031</v>
      </c>
      <c r="J44426" s="59"/>
      <c r="K44426" s="59"/>
      <c r="L44426" s="59"/>
      <c r="M44426" s="60">
        <v>27.6</v>
      </c>
      <c r="N44426" s="59"/>
      <c r="O44426" s="55" t="s">
        <v>18</v>
      </c>
      <c r="P44426" s="61" t="s">
        <v>52</v>
      </c>
      <c r="Q44426" s="61" t="s">
        <v>2</v>
      </c>
      <c r="R44426" s="62" t="s">
        <v>4691</v>
      </c>
      <c r="S44426" s="60">
        <v>27577</v>
      </c>
      <c r="T44426" s="60">
        <v>6737.06</v>
      </c>
      <c r="U44426" s="60">
        <v>106.56</v>
      </c>
    </row>
    <row r="44427" spans="1:45">
      <c r="A44427" s="54" t="s">
        <v>23</v>
      </c>
      <c r="B44427" s="55" t="s">
        <v>4689</v>
      </c>
      <c r="C44427" s="56"/>
      <c r="D44427" s="54" t="s">
        <v>4685</v>
      </c>
      <c r="E44427" s="57" t="s">
        <v>4684</v>
      </c>
      <c r="F44427" s="55" t="s">
        <v>3960</v>
      </c>
      <c r="G44427" s="54" t="s">
        <v>84164</v>
      </c>
      <c r="H44427" s="58" t="s">
        <v>484</v>
      </c>
      <c r="I44427" s="59">
        <v>36893</v>
      </c>
      <c r="J44427" s="59"/>
      <c r="K44427" s="59"/>
      <c r="L44427" s="59"/>
      <c r="M44427" s="60">
        <v>1500</v>
      </c>
      <c r="N44427" s="59"/>
      <c r="O44427" s="55" t="s">
        <v>0</v>
      </c>
      <c r="P44427" s="61" t="s">
        <v>25</v>
      </c>
      <c r="Q44427" s="61" t="s">
        <v>44</v>
      </c>
      <c r="R44427" s="62" t="s">
        <v>88328</v>
      </c>
      <c r="S44427" s="60">
        <v>1221408</v>
      </c>
      <c r="T44427" s="60">
        <v>83873.66</v>
      </c>
      <c r="U44427" s="60">
        <v>14857.21</v>
      </c>
      <c r="AM44427" s="2"/>
      <c r="AN44427" s="1"/>
      <c r="AO44427" s="1"/>
      <c r="AP44427" s="1"/>
      <c r="AQ44427" s="1"/>
      <c r="AR44427" s="1"/>
      <c r="AS44427" s="1"/>
    </row>
    <row r="44428" spans="1:45">
      <c r="A44428" s="54" t="s">
        <v>23</v>
      </c>
      <c r="B44428" s="55" t="s">
        <v>4690</v>
      </c>
      <c r="C44428" s="56"/>
      <c r="D44428" s="54" t="s">
        <v>4685</v>
      </c>
      <c r="E44428" s="57" t="s">
        <v>4684</v>
      </c>
      <c r="F44428" s="55" t="s">
        <v>3960</v>
      </c>
      <c r="G44428" s="54" t="s">
        <v>84164</v>
      </c>
      <c r="H44428" s="58" t="s">
        <v>484</v>
      </c>
      <c r="I44428" s="59">
        <v>37522</v>
      </c>
      <c r="J44428" s="59"/>
      <c r="K44428" s="59"/>
      <c r="L44428" s="59"/>
      <c r="M44428" s="60">
        <v>600</v>
      </c>
      <c r="N44428" s="59"/>
      <c r="O44428" s="55" t="s">
        <v>0</v>
      </c>
      <c r="P44428" s="61" t="s">
        <v>25</v>
      </c>
      <c r="Q44428" s="61" t="s">
        <v>44</v>
      </c>
      <c r="R44428" s="62" t="s">
        <v>88328</v>
      </c>
      <c r="S44428" s="60">
        <v>428724</v>
      </c>
      <c r="T44428" s="60">
        <v>29011.599999999999</v>
      </c>
      <c r="U44428" s="60">
        <v>5215</v>
      </c>
    </row>
    <row r="44429" spans="1:45">
      <c r="A44429" s="54" t="s">
        <v>23</v>
      </c>
      <c r="B44429" s="55" t="s">
        <v>86553</v>
      </c>
      <c r="C44429" s="56"/>
      <c r="D44429" s="54" t="s">
        <v>4685</v>
      </c>
      <c r="E44429" s="57" t="s">
        <v>4684</v>
      </c>
      <c r="F44429" s="55" t="s">
        <v>3960</v>
      </c>
      <c r="G44429" s="54" t="s">
        <v>84164</v>
      </c>
      <c r="H44429" s="58" t="s">
        <v>5</v>
      </c>
      <c r="I44429" s="59">
        <v>42082</v>
      </c>
      <c r="J44429" s="59"/>
      <c r="K44429" s="59"/>
      <c r="L44429" s="59"/>
      <c r="M44429" s="60">
        <v>8.02</v>
      </c>
      <c r="N44429" s="59"/>
      <c r="O44429" s="55" t="s">
        <v>18</v>
      </c>
      <c r="P44429" s="61" t="s">
        <v>35</v>
      </c>
      <c r="Q44429" s="61" t="s">
        <v>2</v>
      </c>
      <c r="R44429" s="62" t="s">
        <v>86554</v>
      </c>
      <c r="S44429" s="60">
        <v>4700</v>
      </c>
      <c r="T44429" s="60">
        <v>587.5</v>
      </c>
      <c r="U44429" s="60">
        <v>18.16</v>
      </c>
    </row>
    <row r="44430" spans="1:45">
      <c r="A44430" s="54" t="s">
        <v>23</v>
      </c>
      <c r="B44430" s="55" t="s">
        <v>4688</v>
      </c>
      <c r="C44430" s="56"/>
      <c r="D44430" s="54" t="s">
        <v>4685</v>
      </c>
      <c r="E44430" s="57" t="s">
        <v>4684</v>
      </c>
      <c r="F44430" s="55" t="s">
        <v>3960</v>
      </c>
      <c r="G44430" s="54" t="s">
        <v>84164</v>
      </c>
      <c r="H44430" s="58" t="s">
        <v>5</v>
      </c>
      <c r="I44430" s="59">
        <v>36891</v>
      </c>
      <c r="J44430" s="59"/>
      <c r="K44430" s="59"/>
      <c r="L44430" s="59"/>
      <c r="M44430" s="60">
        <v>2.4</v>
      </c>
      <c r="N44430" s="59"/>
      <c r="O44430" s="55" t="s">
        <v>18</v>
      </c>
      <c r="P44430" s="61" t="s">
        <v>3</v>
      </c>
      <c r="Q44430" s="61" t="s">
        <v>2</v>
      </c>
      <c r="R44430" s="62" t="s">
        <v>4687</v>
      </c>
      <c r="S44430" s="60">
        <v>2402</v>
      </c>
      <c r="T44430" s="60">
        <v>1215.8900000000001</v>
      </c>
      <c r="U44430" s="60">
        <v>9.2799999999999994</v>
      </c>
    </row>
    <row r="44431" spans="1:45">
      <c r="A44431" s="54" t="s">
        <v>23</v>
      </c>
      <c r="B44431" s="55" t="s">
        <v>4686</v>
      </c>
      <c r="C44431" s="56"/>
      <c r="D44431" s="54" t="s">
        <v>4685</v>
      </c>
      <c r="E44431" s="57" t="s">
        <v>4684</v>
      </c>
      <c r="F44431" s="55" t="s">
        <v>3960</v>
      </c>
      <c r="G44431" s="54" t="s">
        <v>84164</v>
      </c>
      <c r="H44431" s="58" t="s">
        <v>5</v>
      </c>
      <c r="I44431" s="59">
        <v>40708</v>
      </c>
      <c r="J44431" s="59"/>
      <c r="K44431" s="59"/>
      <c r="L44431" s="59"/>
      <c r="M44431" s="60">
        <v>22.61</v>
      </c>
      <c r="N44431" s="59"/>
      <c r="O44431" s="55" t="s">
        <v>18</v>
      </c>
      <c r="P44431" s="61" t="s">
        <v>3</v>
      </c>
      <c r="Q44431" s="61" t="s">
        <v>2</v>
      </c>
      <c r="R44431" s="62" t="s">
        <v>4683</v>
      </c>
      <c r="S44431" s="60">
        <v>22727</v>
      </c>
      <c r="T44431" s="60">
        <v>6531.74</v>
      </c>
      <c r="U44431" s="60">
        <v>87.82</v>
      </c>
    </row>
    <row r="44432" spans="1:45">
      <c r="A44432" s="54" t="s">
        <v>23</v>
      </c>
      <c r="B44432" s="55" t="s">
        <v>4682</v>
      </c>
      <c r="C44432" s="56"/>
      <c r="D44432" s="54" t="s">
        <v>4393</v>
      </c>
      <c r="E44432" s="57" t="s">
        <v>4392</v>
      </c>
      <c r="F44432" s="55" t="s">
        <v>4391</v>
      </c>
      <c r="G44432" s="54" t="s">
        <v>84164</v>
      </c>
      <c r="H44432" s="58" t="s">
        <v>5</v>
      </c>
      <c r="I44432" s="59">
        <v>39805</v>
      </c>
      <c r="J44432" s="59"/>
      <c r="K44432" s="59"/>
      <c r="L44432" s="59"/>
      <c r="M44432" s="60">
        <v>7.02</v>
      </c>
      <c r="N44432" s="59"/>
      <c r="O44432" s="55" t="s">
        <v>18</v>
      </c>
      <c r="P44432" s="61" t="s">
        <v>3</v>
      </c>
      <c r="Q44432" s="61" t="s">
        <v>2</v>
      </c>
      <c r="R44432" s="62" t="s">
        <v>4681</v>
      </c>
      <c r="S44432" s="60">
        <v>8859</v>
      </c>
      <c r="T44432" s="60">
        <v>4141.58</v>
      </c>
      <c r="U44432" s="60">
        <v>34.229999999999997</v>
      </c>
    </row>
    <row r="44433" spans="1:45">
      <c r="A44433" s="54" t="s">
        <v>23</v>
      </c>
      <c r="B44433" s="55" t="s">
        <v>4680</v>
      </c>
      <c r="C44433" s="56"/>
      <c r="D44433" s="54" t="s">
        <v>4393</v>
      </c>
      <c r="E44433" s="57" t="s">
        <v>4392</v>
      </c>
      <c r="F44433" s="55" t="s">
        <v>4391</v>
      </c>
      <c r="G44433" s="54" t="s">
        <v>84164</v>
      </c>
      <c r="H44433" s="58" t="s">
        <v>5</v>
      </c>
      <c r="I44433" s="59">
        <v>39764</v>
      </c>
      <c r="J44433" s="59"/>
      <c r="K44433" s="59"/>
      <c r="L44433" s="59"/>
      <c r="M44433" s="60">
        <v>7.41</v>
      </c>
      <c r="N44433" s="59"/>
      <c r="O44433" s="55" t="s">
        <v>18</v>
      </c>
      <c r="P44433" s="61" t="s">
        <v>3</v>
      </c>
      <c r="Q44433" s="61" t="s">
        <v>2</v>
      </c>
      <c r="R44433" s="62" t="s">
        <v>4679</v>
      </c>
      <c r="S44433" s="60">
        <v>8145</v>
      </c>
      <c r="T44433" s="60">
        <v>3807.79</v>
      </c>
      <c r="U44433" s="60">
        <v>31.47</v>
      </c>
    </row>
    <row r="44434" spans="1:45">
      <c r="A44434" s="54" t="s">
        <v>23</v>
      </c>
      <c r="B44434" s="55" t="s">
        <v>4678</v>
      </c>
      <c r="C44434" s="56"/>
      <c r="D44434" s="54" t="s">
        <v>4393</v>
      </c>
      <c r="E44434" s="57" t="s">
        <v>4392</v>
      </c>
      <c r="F44434" s="55" t="s">
        <v>4391</v>
      </c>
      <c r="G44434" s="54" t="s">
        <v>84164</v>
      </c>
      <c r="H44434" s="58" t="s">
        <v>5</v>
      </c>
      <c r="I44434" s="59">
        <v>39603</v>
      </c>
      <c r="J44434" s="59"/>
      <c r="K44434" s="59"/>
      <c r="L44434" s="59"/>
      <c r="M44434" s="60">
        <v>45.6</v>
      </c>
      <c r="N44434" s="59"/>
      <c r="O44434" s="55" t="s">
        <v>18</v>
      </c>
      <c r="P44434" s="61" t="s">
        <v>3</v>
      </c>
      <c r="Q44434" s="61" t="s">
        <v>2</v>
      </c>
      <c r="R44434" s="62" t="s">
        <v>4677</v>
      </c>
      <c r="S44434" s="60">
        <v>37286</v>
      </c>
      <c r="T44434" s="60">
        <v>17141.650000000001</v>
      </c>
      <c r="U44434" s="60">
        <v>144.07</v>
      </c>
      <c r="AM44434" s="2"/>
      <c r="AN44434" s="3"/>
      <c r="AO44434" s="3"/>
      <c r="AP44434" s="3"/>
      <c r="AQ44434" s="3"/>
      <c r="AR44434" s="3"/>
      <c r="AS44434" s="3"/>
    </row>
    <row r="44435" spans="1:45">
      <c r="A44435" s="54" t="s">
        <v>23</v>
      </c>
      <c r="B44435" s="55" t="s">
        <v>4676</v>
      </c>
      <c r="C44435" s="56"/>
      <c r="D44435" s="54" t="s">
        <v>4393</v>
      </c>
      <c r="E44435" s="57" t="s">
        <v>4392</v>
      </c>
      <c r="F44435" s="55" t="s">
        <v>4391</v>
      </c>
      <c r="G44435" s="54" t="s">
        <v>84164</v>
      </c>
      <c r="H44435" s="58" t="s">
        <v>5</v>
      </c>
      <c r="I44435" s="59">
        <v>39603</v>
      </c>
      <c r="J44435" s="59"/>
      <c r="K44435" s="59"/>
      <c r="L44435" s="59"/>
      <c r="M44435" s="60">
        <v>35.799999999999997</v>
      </c>
      <c r="N44435" s="59"/>
      <c r="O44435" s="55" t="s">
        <v>18</v>
      </c>
      <c r="P44435" s="61" t="s">
        <v>3</v>
      </c>
      <c r="Q44435" s="61" t="s">
        <v>2</v>
      </c>
      <c r="R44435" s="62" t="s">
        <v>4675</v>
      </c>
      <c r="S44435" s="60">
        <v>31298</v>
      </c>
      <c r="T44435" s="60">
        <v>14516.7</v>
      </c>
      <c r="U44435" s="60">
        <v>120.94</v>
      </c>
    </row>
    <row r="44436" spans="1:45">
      <c r="A44436" s="54" t="s">
        <v>23</v>
      </c>
      <c r="B44436" s="55" t="s">
        <v>4674</v>
      </c>
      <c r="C44436" s="56"/>
      <c r="D44436" s="54" t="s">
        <v>4393</v>
      </c>
      <c r="E44436" s="57" t="s">
        <v>4392</v>
      </c>
      <c r="F44436" s="55" t="s">
        <v>4391</v>
      </c>
      <c r="G44436" s="54" t="s">
        <v>84164</v>
      </c>
      <c r="H44436" s="58" t="s">
        <v>5</v>
      </c>
      <c r="I44436" s="59">
        <v>39287</v>
      </c>
      <c r="J44436" s="59"/>
      <c r="K44436" s="59"/>
      <c r="L44436" s="59"/>
      <c r="M44436" s="60">
        <v>6.46</v>
      </c>
      <c r="N44436" s="59"/>
      <c r="O44436" s="55" t="s">
        <v>18</v>
      </c>
      <c r="P44436" s="61" t="s">
        <v>3</v>
      </c>
      <c r="Q44436" s="61" t="s">
        <v>2</v>
      </c>
      <c r="R44436" s="62" t="s">
        <v>4673</v>
      </c>
      <c r="S44436" s="60">
        <v>6546</v>
      </c>
      <c r="T44436" s="60">
        <v>3221.29</v>
      </c>
      <c r="U44436" s="60">
        <v>25.29</v>
      </c>
    </row>
    <row r="44437" spans="1:45">
      <c r="A44437" s="54" t="s">
        <v>23</v>
      </c>
      <c r="B44437" s="55" t="s">
        <v>4672</v>
      </c>
      <c r="C44437" s="56"/>
      <c r="D44437" s="54" t="s">
        <v>4393</v>
      </c>
      <c r="E44437" s="57" t="s">
        <v>4392</v>
      </c>
      <c r="F44437" s="55" t="s">
        <v>4391</v>
      </c>
      <c r="G44437" s="54" t="s">
        <v>84164</v>
      </c>
      <c r="H44437" s="58" t="s">
        <v>5</v>
      </c>
      <c r="I44437" s="59">
        <v>39937</v>
      </c>
      <c r="J44437" s="59"/>
      <c r="K44437" s="59"/>
      <c r="L44437" s="59"/>
      <c r="M44437" s="60">
        <v>12.06</v>
      </c>
      <c r="N44437" s="59"/>
      <c r="O44437" s="55" t="s">
        <v>18</v>
      </c>
      <c r="P44437" s="61" t="s">
        <v>3</v>
      </c>
      <c r="Q44437" s="61" t="s">
        <v>2</v>
      </c>
      <c r="R44437" s="62" t="s">
        <v>4671</v>
      </c>
      <c r="S44437" s="60">
        <v>13324</v>
      </c>
      <c r="T44437" s="60">
        <v>5730.65</v>
      </c>
      <c r="U44437" s="60">
        <v>51.48</v>
      </c>
    </row>
    <row r="44438" spans="1:45">
      <c r="A44438" s="54" t="s">
        <v>23</v>
      </c>
      <c r="B44438" s="55" t="s">
        <v>4670</v>
      </c>
      <c r="C44438" s="56"/>
      <c r="D44438" s="54" t="s">
        <v>4393</v>
      </c>
      <c r="E44438" s="57" t="s">
        <v>4392</v>
      </c>
      <c r="F44438" s="55" t="s">
        <v>4391</v>
      </c>
      <c r="G44438" s="54" t="s">
        <v>84164</v>
      </c>
      <c r="H44438" s="58" t="s">
        <v>5</v>
      </c>
      <c r="I44438" s="59">
        <v>39798</v>
      </c>
      <c r="J44438" s="59"/>
      <c r="K44438" s="59"/>
      <c r="L44438" s="59"/>
      <c r="M44438" s="60">
        <v>5.95</v>
      </c>
      <c r="N44438" s="59"/>
      <c r="O44438" s="55" t="s">
        <v>18</v>
      </c>
      <c r="P44438" s="61" t="s">
        <v>3</v>
      </c>
      <c r="Q44438" s="61" t="s">
        <v>2</v>
      </c>
      <c r="R44438" s="62" t="s">
        <v>4669</v>
      </c>
      <c r="S44438" s="60">
        <v>6360</v>
      </c>
      <c r="T44438" s="60">
        <v>2973.3</v>
      </c>
      <c r="U44438" s="60">
        <v>24.58</v>
      </c>
    </row>
    <row r="44439" spans="1:45">
      <c r="A44439" s="54" t="s">
        <v>23</v>
      </c>
      <c r="B44439" s="55" t="s">
        <v>4668</v>
      </c>
      <c r="C44439" s="56"/>
      <c r="D44439" s="54" t="s">
        <v>4393</v>
      </c>
      <c r="E44439" s="57" t="s">
        <v>4392</v>
      </c>
      <c r="F44439" s="55" t="s">
        <v>4391</v>
      </c>
      <c r="G44439" s="54" t="s">
        <v>84164</v>
      </c>
      <c r="H44439" s="58" t="s">
        <v>5</v>
      </c>
      <c r="I44439" s="59">
        <v>39014</v>
      </c>
      <c r="J44439" s="59"/>
      <c r="K44439" s="59"/>
      <c r="L44439" s="59"/>
      <c r="M44439" s="60">
        <v>8.93</v>
      </c>
      <c r="N44439" s="59"/>
      <c r="O44439" s="55" t="s">
        <v>18</v>
      </c>
      <c r="P44439" s="61" t="s">
        <v>3</v>
      </c>
      <c r="Q44439" s="61" t="s">
        <v>2</v>
      </c>
      <c r="R44439" s="62" t="s">
        <v>4667</v>
      </c>
      <c r="S44439" s="60">
        <v>9542</v>
      </c>
      <c r="T44439" s="60">
        <v>4942.76</v>
      </c>
      <c r="U44439" s="60">
        <v>36.869999999999997</v>
      </c>
      <c r="AM44439" s="2"/>
      <c r="AN44439" s="1"/>
      <c r="AO44439" s="1"/>
      <c r="AP44439" s="1"/>
      <c r="AQ44439" s="1"/>
      <c r="AR44439" s="1"/>
      <c r="AS44439" s="1"/>
    </row>
    <row r="44440" spans="1:45">
      <c r="A44440" s="54" t="s">
        <v>23</v>
      </c>
      <c r="B44440" s="55" t="s">
        <v>4666</v>
      </c>
      <c r="C44440" s="56"/>
      <c r="D44440" s="54" t="s">
        <v>4393</v>
      </c>
      <c r="E44440" s="57" t="s">
        <v>4392</v>
      </c>
      <c r="F44440" s="55" t="s">
        <v>4391</v>
      </c>
      <c r="G44440" s="54" t="s">
        <v>84164</v>
      </c>
      <c r="H44440" s="58" t="s">
        <v>5</v>
      </c>
      <c r="I44440" s="59">
        <v>38638</v>
      </c>
      <c r="J44440" s="59"/>
      <c r="K44440" s="59"/>
      <c r="L44440" s="59"/>
      <c r="M44440" s="60">
        <v>8.68</v>
      </c>
      <c r="N44440" s="59"/>
      <c r="O44440" s="55" t="s">
        <v>18</v>
      </c>
      <c r="P44440" s="61" t="s">
        <v>3</v>
      </c>
      <c r="Q44440" s="61" t="s">
        <v>2</v>
      </c>
      <c r="R44440" s="62" t="s">
        <v>4665</v>
      </c>
      <c r="S44440" s="60">
        <v>8684</v>
      </c>
      <c r="T44440" s="60">
        <v>4735.3900000000003</v>
      </c>
      <c r="U44440" s="60">
        <v>33.56</v>
      </c>
    </row>
    <row r="44441" spans="1:45">
      <c r="A44441" s="54" t="s">
        <v>23</v>
      </c>
      <c r="B44441" s="55" t="s">
        <v>4664</v>
      </c>
      <c r="C44441" s="56"/>
      <c r="D44441" s="54" t="s">
        <v>4393</v>
      </c>
      <c r="E44441" s="57" t="s">
        <v>4392</v>
      </c>
      <c r="F44441" s="55" t="s">
        <v>4391</v>
      </c>
      <c r="G44441" s="54" t="s">
        <v>84164</v>
      </c>
      <c r="H44441" s="58" t="s">
        <v>5</v>
      </c>
      <c r="I44441" s="59">
        <v>40046</v>
      </c>
      <c r="J44441" s="59"/>
      <c r="K44441" s="59"/>
      <c r="L44441" s="59"/>
      <c r="M44441" s="60">
        <v>5</v>
      </c>
      <c r="N44441" s="59"/>
      <c r="O44441" s="55" t="s">
        <v>18</v>
      </c>
      <c r="P44441" s="61" t="s">
        <v>3</v>
      </c>
      <c r="Q44441" s="61" t="s">
        <v>67</v>
      </c>
      <c r="R44441" s="62" t="s">
        <v>4663</v>
      </c>
      <c r="S44441" s="60">
        <v>4729</v>
      </c>
      <c r="T44441" s="60">
        <v>2033.94</v>
      </c>
      <c r="U44441" s="60">
        <v>22.95</v>
      </c>
      <c r="AM44441" s="2"/>
      <c r="AN44441" s="1"/>
      <c r="AO44441" s="1"/>
      <c r="AP44441" s="1"/>
      <c r="AQ44441" s="1"/>
      <c r="AR44441" s="1"/>
      <c r="AS44441" s="1"/>
    </row>
    <row r="44442" spans="1:45">
      <c r="A44442" s="54" t="s">
        <v>23</v>
      </c>
      <c r="B44442" s="55" t="s">
        <v>4662</v>
      </c>
      <c r="C44442" s="56"/>
      <c r="D44442" s="54" t="s">
        <v>4393</v>
      </c>
      <c r="E44442" s="57" t="s">
        <v>4392</v>
      </c>
      <c r="F44442" s="55" t="s">
        <v>4391</v>
      </c>
      <c r="G44442" s="54" t="s">
        <v>84164</v>
      </c>
      <c r="H44442" s="58" t="s">
        <v>5</v>
      </c>
      <c r="I44442" s="59">
        <v>40982</v>
      </c>
      <c r="J44442" s="59"/>
      <c r="K44442" s="59"/>
      <c r="L44442" s="59"/>
      <c r="M44442" s="60">
        <v>21.45</v>
      </c>
      <c r="N44442" s="59"/>
      <c r="O44442" s="55" t="s">
        <v>18</v>
      </c>
      <c r="P44442" s="61" t="s">
        <v>52</v>
      </c>
      <c r="Q44442" s="61" t="s">
        <v>2</v>
      </c>
      <c r="R44442" s="62" t="s">
        <v>4661</v>
      </c>
      <c r="S44442" s="60">
        <v>16396</v>
      </c>
      <c r="T44442" s="60">
        <v>4167.18</v>
      </c>
      <c r="U44442" s="60">
        <v>63.35</v>
      </c>
    </row>
    <row r="44443" spans="1:45">
      <c r="A44443" s="54" t="s">
        <v>23</v>
      </c>
      <c r="B44443" s="55" t="s">
        <v>4660</v>
      </c>
      <c r="C44443" s="56"/>
      <c r="D44443" s="54" t="s">
        <v>4393</v>
      </c>
      <c r="E44443" s="57" t="s">
        <v>4392</v>
      </c>
      <c r="F44443" s="55" t="s">
        <v>4391</v>
      </c>
      <c r="G44443" s="54" t="s">
        <v>84164</v>
      </c>
      <c r="H44443" s="58" t="s">
        <v>5</v>
      </c>
      <c r="I44443" s="59">
        <v>41184</v>
      </c>
      <c r="J44443" s="59"/>
      <c r="K44443" s="59"/>
      <c r="L44443" s="59"/>
      <c r="M44443" s="60">
        <v>7.8</v>
      </c>
      <c r="N44443" s="59"/>
      <c r="O44443" s="55" t="s">
        <v>18</v>
      </c>
      <c r="P44443" s="61" t="s">
        <v>52</v>
      </c>
      <c r="Q44443" s="61" t="s">
        <v>2</v>
      </c>
      <c r="R44443" s="62" t="s">
        <v>4659</v>
      </c>
      <c r="S44443" s="60">
        <v>5273</v>
      </c>
      <c r="T44443" s="60">
        <v>968.12</v>
      </c>
      <c r="U44443" s="60">
        <v>20.37</v>
      </c>
    </row>
    <row r="44444" spans="1:45">
      <c r="A44444" s="54" t="s">
        <v>23</v>
      </c>
      <c r="B44444" s="55" t="s">
        <v>4658</v>
      </c>
      <c r="C44444" s="56"/>
      <c r="D44444" s="54" t="s">
        <v>4393</v>
      </c>
      <c r="E44444" s="57" t="s">
        <v>4392</v>
      </c>
      <c r="F44444" s="55" t="s">
        <v>4391</v>
      </c>
      <c r="G44444" s="54" t="s">
        <v>84164</v>
      </c>
      <c r="H44444" s="58" t="s">
        <v>5</v>
      </c>
      <c r="I44444" s="59">
        <v>38574</v>
      </c>
      <c r="J44444" s="59"/>
      <c r="K44444" s="59"/>
      <c r="L44444" s="59"/>
      <c r="M44444" s="60">
        <v>2.79</v>
      </c>
      <c r="N44444" s="59"/>
      <c r="O44444" s="55" t="s">
        <v>18</v>
      </c>
      <c r="P44444" s="61" t="s">
        <v>3</v>
      </c>
      <c r="Q44444" s="61" t="s">
        <v>2</v>
      </c>
      <c r="R44444" s="62" t="s">
        <v>4657</v>
      </c>
      <c r="S44444" s="60">
        <v>634</v>
      </c>
      <c r="T44444" s="60">
        <v>345.72</v>
      </c>
      <c r="U44444" s="60">
        <v>2.4500000000000002</v>
      </c>
    </row>
    <row r="44445" spans="1:45">
      <c r="A44445" s="54" t="s">
        <v>23</v>
      </c>
      <c r="B44445" s="55" t="s">
        <v>4656</v>
      </c>
      <c r="C44445" s="56"/>
      <c r="D44445" s="54" t="s">
        <v>4393</v>
      </c>
      <c r="E44445" s="57" t="s">
        <v>4392</v>
      </c>
      <c r="F44445" s="55" t="s">
        <v>4391</v>
      </c>
      <c r="G44445" s="54" t="s">
        <v>84164</v>
      </c>
      <c r="H44445" s="58" t="s">
        <v>5</v>
      </c>
      <c r="I44445" s="59">
        <v>38622</v>
      </c>
      <c r="J44445" s="59"/>
      <c r="K44445" s="59"/>
      <c r="L44445" s="59"/>
      <c r="M44445" s="60">
        <v>7.5529999999999999</v>
      </c>
      <c r="N44445" s="59"/>
      <c r="O44445" s="55" t="s">
        <v>18</v>
      </c>
      <c r="P44445" s="61" t="s">
        <v>3</v>
      </c>
      <c r="Q44445" s="61" t="s">
        <v>2</v>
      </c>
      <c r="R44445" s="62" t="s">
        <v>4655</v>
      </c>
      <c r="S44445" s="60">
        <v>7104</v>
      </c>
      <c r="T44445" s="60">
        <v>3873.81</v>
      </c>
      <c r="U44445" s="60">
        <v>27.45</v>
      </c>
    </row>
    <row r="44446" spans="1:45">
      <c r="A44446" s="54" t="s">
        <v>23</v>
      </c>
      <c r="B44446" s="55" t="s">
        <v>4654</v>
      </c>
      <c r="C44446" s="56"/>
      <c r="D44446" s="54" t="s">
        <v>4393</v>
      </c>
      <c r="E44446" s="57" t="s">
        <v>4392</v>
      </c>
      <c r="F44446" s="55" t="s">
        <v>4391</v>
      </c>
      <c r="G44446" s="54" t="s">
        <v>84164</v>
      </c>
      <c r="H44446" s="58" t="s">
        <v>5</v>
      </c>
      <c r="I44446" s="59">
        <v>39706</v>
      </c>
      <c r="J44446" s="59"/>
      <c r="K44446" s="59"/>
      <c r="L44446" s="59"/>
      <c r="M44446" s="60">
        <v>11.76</v>
      </c>
      <c r="N44446" s="59"/>
      <c r="O44446" s="55" t="s">
        <v>18</v>
      </c>
      <c r="P44446" s="61" t="s">
        <v>3</v>
      </c>
      <c r="Q44446" s="61" t="s">
        <v>2</v>
      </c>
      <c r="R44446" s="62" t="s">
        <v>4653</v>
      </c>
      <c r="S44446" s="60">
        <v>11907</v>
      </c>
      <c r="T44446" s="60">
        <v>5566.52</v>
      </c>
      <c r="U44446" s="60">
        <v>46.01</v>
      </c>
      <c r="AM44446" s="2"/>
      <c r="AN44446" s="3"/>
      <c r="AO44446" s="3"/>
      <c r="AP44446" s="3"/>
      <c r="AQ44446" s="3"/>
      <c r="AR44446" s="3"/>
      <c r="AS44446" s="3"/>
    </row>
    <row r="44447" spans="1:45">
      <c r="A44447" s="54" t="s">
        <v>23</v>
      </c>
      <c r="B44447" s="55" t="s">
        <v>4652</v>
      </c>
      <c r="C44447" s="56"/>
      <c r="D44447" s="54" t="s">
        <v>4393</v>
      </c>
      <c r="E44447" s="57" t="s">
        <v>4392</v>
      </c>
      <c r="F44447" s="55" t="s">
        <v>4391</v>
      </c>
      <c r="G44447" s="54" t="s">
        <v>84164</v>
      </c>
      <c r="H44447" s="58" t="s">
        <v>5</v>
      </c>
      <c r="I44447" s="59">
        <v>41121</v>
      </c>
      <c r="J44447" s="59"/>
      <c r="K44447" s="59"/>
      <c r="L44447" s="59"/>
      <c r="M44447" s="60">
        <v>9.94</v>
      </c>
      <c r="N44447" s="59"/>
      <c r="O44447" s="55" t="s">
        <v>18</v>
      </c>
      <c r="P44447" s="61" t="s">
        <v>52</v>
      </c>
      <c r="Q44447" s="61" t="s">
        <v>2</v>
      </c>
      <c r="R44447" s="62" t="s">
        <v>4651</v>
      </c>
      <c r="S44447" s="60">
        <v>8115</v>
      </c>
      <c r="T44447" s="60">
        <v>1535.36</v>
      </c>
      <c r="U44447" s="60">
        <v>31.36</v>
      </c>
      <c r="AM44447" s="2"/>
      <c r="AN44447" s="3"/>
      <c r="AO44447" s="3"/>
      <c r="AP44447" s="3"/>
      <c r="AQ44447" s="3"/>
      <c r="AR44447" s="3"/>
      <c r="AS44447" s="3"/>
    </row>
    <row r="44448" spans="1:45">
      <c r="A44448" s="54" t="s">
        <v>23</v>
      </c>
      <c r="B44448" s="55" t="s">
        <v>4650</v>
      </c>
      <c r="C44448" s="56"/>
      <c r="D44448" s="54" t="s">
        <v>4393</v>
      </c>
      <c r="E44448" s="57" t="s">
        <v>4392</v>
      </c>
      <c r="F44448" s="55" t="s">
        <v>4391</v>
      </c>
      <c r="G44448" s="54" t="s">
        <v>84164</v>
      </c>
      <c r="H44448" s="58" t="s">
        <v>5</v>
      </c>
      <c r="I44448" s="59">
        <v>41215</v>
      </c>
      <c r="J44448" s="59"/>
      <c r="K44448" s="59"/>
      <c r="L44448" s="59"/>
      <c r="M44448" s="60">
        <v>14.04</v>
      </c>
      <c r="N44448" s="59"/>
      <c r="O44448" s="55" t="s">
        <v>18</v>
      </c>
      <c r="P44448" s="61" t="s">
        <v>52</v>
      </c>
      <c r="Q44448" s="61" t="s">
        <v>2</v>
      </c>
      <c r="R44448" s="62" t="s">
        <v>4649</v>
      </c>
      <c r="S44448" s="60">
        <v>13249</v>
      </c>
      <c r="T44448" s="60">
        <v>2327.2399999999998</v>
      </c>
      <c r="U44448" s="60">
        <v>51.19</v>
      </c>
    </row>
    <row r="44449" spans="1:21">
      <c r="A44449" s="54" t="s">
        <v>23</v>
      </c>
      <c r="B44449" s="55" t="s">
        <v>4648</v>
      </c>
      <c r="C44449" s="56"/>
      <c r="D44449" s="54" t="s">
        <v>4393</v>
      </c>
      <c r="E44449" s="57" t="s">
        <v>4392</v>
      </c>
      <c r="F44449" s="55" t="s">
        <v>4391</v>
      </c>
      <c r="G44449" s="54" t="s">
        <v>84164</v>
      </c>
      <c r="H44449" s="58" t="s">
        <v>484</v>
      </c>
      <c r="I44449" s="59">
        <v>40868</v>
      </c>
      <c r="J44449" s="59"/>
      <c r="K44449" s="59"/>
      <c r="L44449" s="59"/>
      <c r="M44449" s="60">
        <v>1.47</v>
      </c>
      <c r="N44449" s="59"/>
      <c r="O44449" s="55" t="s">
        <v>18</v>
      </c>
      <c r="P44449" s="61" t="s">
        <v>25</v>
      </c>
      <c r="Q44449" s="61" t="s">
        <v>2</v>
      </c>
      <c r="R44449" s="62" t="s">
        <v>4647</v>
      </c>
      <c r="S44449" s="60">
        <v>1</v>
      </c>
      <c r="T44449" s="60">
        <v>0.09</v>
      </c>
      <c r="U44449" s="60">
        <v>0</v>
      </c>
    </row>
    <row r="44450" spans="1:21">
      <c r="A44450" s="54" t="s">
        <v>23</v>
      </c>
      <c r="B44450" s="55" t="s">
        <v>4646</v>
      </c>
      <c r="C44450" s="56"/>
      <c r="D44450" s="54" t="s">
        <v>4393</v>
      </c>
      <c r="E44450" s="57" t="s">
        <v>4392</v>
      </c>
      <c r="F44450" s="55" t="s">
        <v>4391</v>
      </c>
      <c r="G44450" s="54" t="s">
        <v>84164</v>
      </c>
      <c r="H44450" s="58" t="s">
        <v>5</v>
      </c>
      <c r="I44450" s="59">
        <v>40138</v>
      </c>
      <c r="J44450" s="59"/>
      <c r="K44450" s="59"/>
      <c r="L44450" s="59"/>
      <c r="M44450" s="60">
        <v>11.5</v>
      </c>
      <c r="N44450" s="59"/>
      <c r="O44450" s="55" t="s">
        <v>18</v>
      </c>
      <c r="P44450" s="61" t="s">
        <v>3</v>
      </c>
      <c r="Q44450" s="61" t="s">
        <v>2</v>
      </c>
      <c r="R44450" s="62" t="s">
        <v>4645</v>
      </c>
      <c r="S44450" s="60">
        <v>12160</v>
      </c>
      <c r="T44450" s="60">
        <v>5230.0200000000004</v>
      </c>
      <c r="U44450" s="60">
        <v>46.99</v>
      </c>
    </row>
    <row r="44451" spans="1:21">
      <c r="A44451" s="54" t="s">
        <v>23</v>
      </c>
      <c r="B44451" s="55" t="s">
        <v>4644</v>
      </c>
      <c r="C44451" s="56"/>
      <c r="D44451" s="54" t="s">
        <v>4393</v>
      </c>
      <c r="E44451" s="57" t="s">
        <v>4392</v>
      </c>
      <c r="F44451" s="55" t="s">
        <v>4391</v>
      </c>
      <c r="G44451" s="54" t="s">
        <v>84164</v>
      </c>
      <c r="H44451" s="58" t="s">
        <v>5</v>
      </c>
      <c r="I44451" s="59">
        <v>37591</v>
      </c>
      <c r="J44451" s="59"/>
      <c r="K44451" s="59"/>
      <c r="L44451" s="59"/>
      <c r="M44451" s="60">
        <v>2.6</v>
      </c>
      <c r="N44451" s="59"/>
      <c r="O44451" s="55" t="s">
        <v>18</v>
      </c>
      <c r="P44451" s="61" t="s">
        <v>3</v>
      </c>
      <c r="Q44451" s="61" t="s">
        <v>2</v>
      </c>
      <c r="R44451" s="62" t="s">
        <v>4643</v>
      </c>
      <c r="S44451" s="60">
        <v>1952</v>
      </c>
      <c r="T44451" s="60">
        <v>938.91</v>
      </c>
      <c r="U44451" s="60">
        <v>7.54</v>
      </c>
    </row>
    <row r="44452" spans="1:21">
      <c r="A44452" s="54" t="s">
        <v>23</v>
      </c>
      <c r="B44452" s="55" t="s">
        <v>4642</v>
      </c>
      <c r="C44452" s="56"/>
      <c r="D44452" s="54" t="s">
        <v>4393</v>
      </c>
      <c r="E44452" s="57" t="s">
        <v>4392</v>
      </c>
      <c r="F44452" s="55" t="s">
        <v>4391</v>
      </c>
      <c r="G44452" s="54" t="s">
        <v>84164</v>
      </c>
      <c r="H44452" s="58" t="s">
        <v>5</v>
      </c>
      <c r="I44452" s="59">
        <v>39785</v>
      </c>
      <c r="J44452" s="59"/>
      <c r="K44452" s="59"/>
      <c r="L44452" s="59"/>
      <c r="M44452" s="60">
        <v>6.46</v>
      </c>
      <c r="N44452" s="59"/>
      <c r="O44452" s="55" t="s">
        <v>18</v>
      </c>
      <c r="P44452" s="61" t="s">
        <v>3</v>
      </c>
      <c r="Q44452" s="61" t="s">
        <v>2</v>
      </c>
      <c r="R44452" s="62" t="s">
        <v>4641</v>
      </c>
      <c r="S44452" s="60">
        <v>6813</v>
      </c>
      <c r="T44452" s="60">
        <v>3185.08</v>
      </c>
      <c r="U44452" s="60">
        <v>26.33</v>
      </c>
    </row>
    <row r="44453" spans="1:21">
      <c r="A44453" s="54" t="s">
        <v>23</v>
      </c>
      <c r="B44453" s="55" t="s">
        <v>4640</v>
      </c>
      <c r="C44453" s="56"/>
      <c r="D44453" s="54" t="s">
        <v>4393</v>
      </c>
      <c r="E44453" s="57" t="s">
        <v>4392</v>
      </c>
      <c r="F44453" s="55" t="s">
        <v>4391</v>
      </c>
      <c r="G44453" s="54" t="s">
        <v>84164</v>
      </c>
      <c r="H44453" s="58" t="s">
        <v>5</v>
      </c>
      <c r="I44453" s="59">
        <v>38180</v>
      </c>
      <c r="J44453" s="59"/>
      <c r="K44453" s="59"/>
      <c r="L44453" s="59"/>
      <c r="M44453" s="60">
        <v>4.62</v>
      </c>
      <c r="N44453" s="59"/>
      <c r="O44453" s="55" t="s">
        <v>18</v>
      </c>
      <c r="P44453" s="61" t="s">
        <v>3</v>
      </c>
      <c r="Q44453" s="61" t="s">
        <v>2</v>
      </c>
      <c r="R44453" s="62" t="s">
        <v>4639</v>
      </c>
      <c r="S44453" s="60">
        <v>4228</v>
      </c>
      <c r="T44453" s="60">
        <v>2426.87</v>
      </c>
      <c r="U44453" s="60">
        <v>16.34</v>
      </c>
    </row>
    <row r="44454" spans="1:21">
      <c r="A44454" s="54" t="s">
        <v>23</v>
      </c>
      <c r="B44454" s="55" t="s">
        <v>4638</v>
      </c>
      <c r="C44454" s="56"/>
      <c r="D44454" s="54" t="s">
        <v>4393</v>
      </c>
      <c r="E44454" s="57" t="s">
        <v>4392</v>
      </c>
      <c r="F44454" s="55" t="s">
        <v>4391</v>
      </c>
      <c r="G44454" s="54" t="s">
        <v>84164</v>
      </c>
      <c r="H44454" s="58" t="s">
        <v>5</v>
      </c>
      <c r="I44454" s="59">
        <v>40435</v>
      </c>
      <c r="J44454" s="59"/>
      <c r="K44454" s="59"/>
      <c r="L44454" s="59"/>
      <c r="M44454" s="60">
        <v>7.875</v>
      </c>
      <c r="N44454" s="59"/>
      <c r="O44454" s="55" t="s">
        <v>18</v>
      </c>
      <c r="P44454" s="61" t="s">
        <v>3</v>
      </c>
      <c r="Q44454" s="61" t="s">
        <v>2</v>
      </c>
      <c r="R44454" s="62" t="s">
        <v>4637</v>
      </c>
      <c r="S44454" s="60">
        <v>8029</v>
      </c>
      <c r="T44454" s="60">
        <v>2733.87</v>
      </c>
      <c r="U44454" s="60">
        <v>31.02</v>
      </c>
    </row>
    <row r="44455" spans="1:21">
      <c r="A44455" s="54" t="s">
        <v>23</v>
      </c>
      <c r="B44455" s="55" t="s">
        <v>4636</v>
      </c>
      <c r="C44455" s="56"/>
      <c r="D44455" s="54" t="s">
        <v>4393</v>
      </c>
      <c r="E44455" s="57" t="s">
        <v>4392</v>
      </c>
      <c r="F44455" s="55" t="s">
        <v>4391</v>
      </c>
      <c r="G44455" s="54" t="s">
        <v>84164</v>
      </c>
      <c r="H44455" s="58" t="s">
        <v>5</v>
      </c>
      <c r="I44455" s="59">
        <v>40836</v>
      </c>
      <c r="J44455" s="59"/>
      <c r="K44455" s="59"/>
      <c r="L44455" s="59"/>
      <c r="M44455" s="60">
        <v>8.64</v>
      </c>
      <c r="N44455" s="59"/>
      <c r="O44455" s="55" t="s">
        <v>18</v>
      </c>
      <c r="P44455" s="61" t="s">
        <v>3</v>
      </c>
      <c r="Q44455" s="61" t="s">
        <v>2</v>
      </c>
      <c r="R44455" s="62" t="s">
        <v>4635</v>
      </c>
      <c r="S44455" s="60">
        <v>6901</v>
      </c>
      <c r="T44455" s="60">
        <v>2275.92</v>
      </c>
      <c r="U44455" s="60">
        <v>26.67</v>
      </c>
    </row>
    <row r="44456" spans="1:21">
      <c r="A44456" s="54" t="s">
        <v>23</v>
      </c>
      <c r="B44456" s="55" t="s">
        <v>4634</v>
      </c>
      <c r="C44456" s="56"/>
      <c r="D44456" s="54" t="s">
        <v>4393</v>
      </c>
      <c r="E44456" s="57" t="s">
        <v>4392</v>
      </c>
      <c r="F44456" s="55" t="s">
        <v>4391</v>
      </c>
      <c r="G44456" s="54" t="s">
        <v>84164</v>
      </c>
      <c r="H44456" s="58" t="s">
        <v>5</v>
      </c>
      <c r="I44456" s="59">
        <v>40036</v>
      </c>
      <c r="J44456" s="59"/>
      <c r="K44456" s="59"/>
      <c r="L44456" s="59"/>
      <c r="M44456" s="60">
        <v>14.76</v>
      </c>
      <c r="N44456" s="59"/>
      <c r="O44456" s="55" t="s">
        <v>18</v>
      </c>
      <c r="P44456" s="61" t="s">
        <v>3</v>
      </c>
      <c r="Q44456" s="61" t="s">
        <v>2</v>
      </c>
      <c r="R44456" s="62" t="s">
        <v>4633</v>
      </c>
      <c r="S44456" s="60">
        <v>13024</v>
      </c>
      <c r="T44456" s="60">
        <v>5601.62</v>
      </c>
      <c r="U44456" s="60">
        <v>50.32</v>
      </c>
    </row>
    <row r="44457" spans="1:21">
      <c r="A44457" s="54" t="s">
        <v>23</v>
      </c>
      <c r="B44457" s="55" t="s">
        <v>4632</v>
      </c>
      <c r="C44457" s="56"/>
      <c r="D44457" s="54" t="s">
        <v>4393</v>
      </c>
      <c r="E44457" s="57" t="s">
        <v>4392</v>
      </c>
      <c r="F44457" s="55" t="s">
        <v>4391</v>
      </c>
      <c r="G44457" s="54" t="s">
        <v>84164</v>
      </c>
      <c r="H44457" s="58" t="s">
        <v>5</v>
      </c>
      <c r="I44457" s="59">
        <v>39987</v>
      </c>
      <c r="J44457" s="59"/>
      <c r="K44457" s="59"/>
      <c r="L44457" s="59"/>
      <c r="M44457" s="60">
        <v>5.95</v>
      </c>
      <c r="N44457" s="59"/>
      <c r="O44457" s="55" t="s">
        <v>18</v>
      </c>
      <c r="P44457" s="61" t="s">
        <v>3</v>
      </c>
      <c r="Q44457" s="61" t="s">
        <v>2</v>
      </c>
      <c r="R44457" s="62" t="s">
        <v>4631</v>
      </c>
      <c r="S44457" s="60">
        <v>6495</v>
      </c>
      <c r="T44457" s="60">
        <v>2793.5</v>
      </c>
      <c r="U44457" s="60">
        <v>25.1</v>
      </c>
    </row>
    <row r="44458" spans="1:21">
      <c r="A44458" s="54" t="s">
        <v>23</v>
      </c>
      <c r="B44458" s="55" t="s">
        <v>4630</v>
      </c>
      <c r="C44458" s="56"/>
      <c r="D44458" s="54" t="s">
        <v>4393</v>
      </c>
      <c r="E44458" s="57" t="s">
        <v>4392</v>
      </c>
      <c r="F44458" s="55" t="s">
        <v>4391</v>
      </c>
      <c r="G44458" s="54" t="s">
        <v>84164</v>
      </c>
      <c r="H44458" s="58" t="s">
        <v>5</v>
      </c>
      <c r="I44458" s="59">
        <v>41246</v>
      </c>
      <c r="J44458" s="59"/>
      <c r="K44458" s="59"/>
      <c r="L44458" s="59"/>
      <c r="M44458" s="60">
        <v>7.8</v>
      </c>
      <c r="N44458" s="59"/>
      <c r="O44458" s="55" t="s">
        <v>18</v>
      </c>
      <c r="P44458" s="61" t="s">
        <v>52</v>
      </c>
      <c r="Q44458" s="61" t="s">
        <v>2</v>
      </c>
      <c r="R44458" s="62" t="s">
        <v>4629</v>
      </c>
      <c r="S44458" s="60">
        <v>4595</v>
      </c>
      <c r="T44458" s="60">
        <v>801.83</v>
      </c>
      <c r="U44458" s="60">
        <v>17.760000000000002</v>
      </c>
    </row>
    <row r="44459" spans="1:21">
      <c r="A44459" s="54" t="s">
        <v>23</v>
      </c>
      <c r="B44459" s="55" t="s">
        <v>4628</v>
      </c>
      <c r="C44459" s="56"/>
      <c r="D44459" s="54" t="s">
        <v>4393</v>
      </c>
      <c r="E44459" s="57" t="s">
        <v>4392</v>
      </c>
      <c r="F44459" s="55" t="s">
        <v>4391</v>
      </c>
      <c r="G44459" s="54" t="s">
        <v>84164</v>
      </c>
      <c r="H44459" s="58" t="s">
        <v>5</v>
      </c>
      <c r="I44459" s="59">
        <v>40003</v>
      </c>
      <c r="J44459" s="59"/>
      <c r="K44459" s="59"/>
      <c r="L44459" s="59"/>
      <c r="M44459" s="60">
        <v>8.2799999999999994</v>
      </c>
      <c r="N44459" s="59"/>
      <c r="O44459" s="55" t="s">
        <v>18</v>
      </c>
      <c r="P44459" s="61" t="s">
        <v>3</v>
      </c>
      <c r="Q44459" s="61" t="s">
        <v>2</v>
      </c>
      <c r="R44459" s="62" t="s">
        <v>4627</v>
      </c>
      <c r="S44459" s="60">
        <v>8844</v>
      </c>
      <c r="T44459" s="60">
        <v>3803.8</v>
      </c>
      <c r="U44459" s="60">
        <v>34.17</v>
      </c>
    </row>
    <row r="44460" spans="1:21">
      <c r="A44460" s="54" t="s">
        <v>23</v>
      </c>
      <c r="B44460" s="55" t="s">
        <v>4626</v>
      </c>
      <c r="C44460" s="56"/>
      <c r="D44460" s="54" t="s">
        <v>4393</v>
      </c>
      <c r="E44460" s="57" t="s">
        <v>4392</v>
      </c>
      <c r="F44460" s="55" t="s">
        <v>4391</v>
      </c>
      <c r="G44460" s="54" t="s">
        <v>84164</v>
      </c>
      <c r="H44460" s="58" t="s">
        <v>5</v>
      </c>
      <c r="I44460" s="59">
        <v>38569</v>
      </c>
      <c r="J44460" s="59"/>
      <c r="K44460" s="59"/>
      <c r="L44460" s="59"/>
      <c r="M44460" s="60">
        <v>11.2</v>
      </c>
      <c r="N44460" s="59"/>
      <c r="O44460" s="55" t="s">
        <v>18</v>
      </c>
      <c r="P44460" s="61" t="s">
        <v>3</v>
      </c>
      <c r="Q44460" s="61" t="s">
        <v>2</v>
      </c>
      <c r="R44460" s="62" t="s">
        <v>4625</v>
      </c>
      <c r="S44460" s="60">
        <v>12072</v>
      </c>
      <c r="T44460" s="60">
        <v>6582.86</v>
      </c>
      <c r="U44460" s="60">
        <v>46.65</v>
      </c>
    </row>
    <row r="44461" spans="1:21">
      <c r="A44461" s="54" t="s">
        <v>23</v>
      </c>
      <c r="B44461" s="55" t="s">
        <v>4624</v>
      </c>
      <c r="C44461" s="56"/>
      <c r="D44461" s="54" t="s">
        <v>4393</v>
      </c>
      <c r="E44461" s="57" t="s">
        <v>4392</v>
      </c>
      <c r="F44461" s="55" t="s">
        <v>4391</v>
      </c>
      <c r="G44461" s="54" t="s">
        <v>84164</v>
      </c>
      <c r="H44461" s="58" t="s">
        <v>5</v>
      </c>
      <c r="I44461" s="59">
        <v>40904</v>
      </c>
      <c r="J44461" s="59"/>
      <c r="K44461" s="59"/>
      <c r="L44461" s="59"/>
      <c r="M44461" s="60">
        <v>40.85</v>
      </c>
      <c r="N44461" s="59"/>
      <c r="O44461" s="55" t="s">
        <v>18</v>
      </c>
      <c r="P44461" s="61" t="s">
        <v>52</v>
      </c>
      <c r="Q44461" s="61" t="s">
        <v>2</v>
      </c>
      <c r="R44461" s="62" t="s">
        <v>4623</v>
      </c>
      <c r="S44461" s="60">
        <v>39913</v>
      </c>
      <c r="T44461" s="60">
        <v>11321.52</v>
      </c>
      <c r="U44461" s="60">
        <v>154.22</v>
      </c>
    </row>
    <row r="44462" spans="1:21">
      <c r="A44462" s="54" t="s">
        <v>23</v>
      </c>
      <c r="B44462" s="55" t="s">
        <v>4622</v>
      </c>
      <c r="C44462" s="56"/>
      <c r="D44462" s="54" t="s">
        <v>4393</v>
      </c>
      <c r="E44462" s="57" t="s">
        <v>4392</v>
      </c>
      <c r="F44462" s="55" t="s">
        <v>4391</v>
      </c>
      <c r="G44462" s="54" t="s">
        <v>84164</v>
      </c>
      <c r="H44462" s="58" t="s">
        <v>5</v>
      </c>
      <c r="I44462" s="59">
        <v>40441</v>
      </c>
      <c r="J44462" s="59"/>
      <c r="K44462" s="59"/>
      <c r="L44462" s="59"/>
      <c r="M44462" s="60">
        <v>13.5</v>
      </c>
      <c r="N44462" s="59"/>
      <c r="O44462" s="55" t="s">
        <v>18</v>
      </c>
      <c r="P44462" s="61" t="s">
        <v>3</v>
      </c>
      <c r="Q44462" s="61" t="s">
        <v>2</v>
      </c>
      <c r="R44462" s="62" t="s">
        <v>4621</v>
      </c>
      <c r="S44462" s="60">
        <v>13497</v>
      </c>
      <c r="T44462" s="60">
        <v>4595.7299999999996</v>
      </c>
      <c r="U44462" s="60">
        <v>52.15</v>
      </c>
    </row>
    <row r="44463" spans="1:21">
      <c r="A44463" s="54" t="s">
        <v>23</v>
      </c>
      <c r="B44463" s="55" t="s">
        <v>4620</v>
      </c>
      <c r="C44463" s="56"/>
      <c r="D44463" s="54" t="s">
        <v>4393</v>
      </c>
      <c r="E44463" s="57" t="s">
        <v>4392</v>
      </c>
      <c r="F44463" s="55" t="s">
        <v>4391</v>
      </c>
      <c r="G44463" s="54" t="s">
        <v>84164</v>
      </c>
      <c r="H44463" s="58" t="s">
        <v>5</v>
      </c>
      <c r="I44463" s="59">
        <v>40406</v>
      </c>
      <c r="J44463" s="59"/>
      <c r="K44463" s="59"/>
      <c r="L44463" s="59"/>
      <c r="M44463" s="60">
        <v>22.54</v>
      </c>
      <c r="N44463" s="59"/>
      <c r="O44463" s="55" t="s">
        <v>18</v>
      </c>
      <c r="P44463" s="61" t="s">
        <v>3</v>
      </c>
      <c r="Q44463" s="61" t="s">
        <v>2</v>
      </c>
      <c r="R44463" s="62" t="s">
        <v>4619</v>
      </c>
      <c r="S44463" s="60">
        <v>26459</v>
      </c>
      <c r="T44463" s="60">
        <v>9009.2900000000009</v>
      </c>
      <c r="U44463" s="60">
        <v>102.24</v>
      </c>
    </row>
    <row r="44464" spans="1:21">
      <c r="A44464" s="54" t="s">
        <v>23</v>
      </c>
      <c r="B44464" s="55" t="s">
        <v>4618</v>
      </c>
      <c r="C44464" s="56"/>
      <c r="D44464" s="54" t="s">
        <v>4393</v>
      </c>
      <c r="E44464" s="57" t="s">
        <v>4392</v>
      </c>
      <c r="F44464" s="55" t="s">
        <v>4391</v>
      </c>
      <c r="G44464" s="54" t="s">
        <v>84164</v>
      </c>
      <c r="H44464" s="58" t="s">
        <v>5</v>
      </c>
      <c r="I44464" s="59">
        <v>40051</v>
      </c>
      <c r="J44464" s="59"/>
      <c r="K44464" s="59"/>
      <c r="L44464" s="59"/>
      <c r="M44464" s="60">
        <v>13.8</v>
      </c>
      <c r="N44464" s="59"/>
      <c r="O44464" s="55" t="s">
        <v>18</v>
      </c>
      <c r="P44464" s="61" t="s">
        <v>3</v>
      </c>
      <c r="Q44464" s="61" t="s">
        <v>2</v>
      </c>
      <c r="R44464" s="62" t="s">
        <v>4617</v>
      </c>
      <c r="S44464" s="60">
        <v>13590</v>
      </c>
      <c r="T44464" s="60">
        <v>5845.06</v>
      </c>
      <c r="U44464" s="60">
        <v>52.51</v>
      </c>
    </row>
    <row r="44465" spans="1:45">
      <c r="A44465" s="54" t="s">
        <v>23</v>
      </c>
      <c r="B44465" s="55" t="s">
        <v>4616</v>
      </c>
      <c r="C44465" s="56"/>
      <c r="D44465" s="54" t="s">
        <v>4393</v>
      </c>
      <c r="E44465" s="57" t="s">
        <v>4392</v>
      </c>
      <c r="F44465" s="55" t="s">
        <v>4391</v>
      </c>
      <c r="G44465" s="54" t="s">
        <v>84164</v>
      </c>
      <c r="H44465" s="58" t="s">
        <v>5</v>
      </c>
      <c r="I44465" s="59">
        <v>36891</v>
      </c>
      <c r="J44465" s="59"/>
      <c r="K44465" s="59"/>
      <c r="L44465" s="59"/>
      <c r="M44465" s="60">
        <v>4.8</v>
      </c>
      <c r="N44465" s="59"/>
      <c r="O44465" s="55" t="s">
        <v>18</v>
      </c>
      <c r="P44465" s="61" t="s">
        <v>3</v>
      </c>
      <c r="Q44465" s="61" t="s">
        <v>2</v>
      </c>
      <c r="R44465" s="62" t="s">
        <v>4615</v>
      </c>
      <c r="S44465" s="60">
        <v>4009</v>
      </c>
      <c r="T44465" s="60">
        <v>2029.36</v>
      </c>
      <c r="U44465" s="60">
        <v>15.49</v>
      </c>
    </row>
    <row r="44466" spans="1:45">
      <c r="A44466" s="54" t="s">
        <v>23</v>
      </c>
      <c r="B44466" s="55" t="s">
        <v>4614</v>
      </c>
      <c r="C44466" s="56"/>
      <c r="D44466" s="54" t="s">
        <v>4393</v>
      </c>
      <c r="E44466" s="57" t="s">
        <v>4392</v>
      </c>
      <c r="F44466" s="55" t="s">
        <v>4391</v>
      </c>
      <c r="G44466" s="54" t="s">
        <v>84164</v>
      </c>
      <c r="H44466" s="58" t="s">
        <v>5</v>
      </c>
      <c r="I44466" s="59">
        <v>39069</v>
      </c>
      <c r="J44466" s="59"/>
      <c r="K44466" s="59"/>
      <c r="L44466" s="59"/>
      <c r="M44466" s="60">
        <v>9.68</v>
      </c>
      <c r="N44466" s="59"/>
      <c r="O44466" s="55" t="s">
        <v>18</v>
      </c>
      <c r="P44466" s="61" t="s">
        <v>3</v>
      </c>
      <c r="Q44466" s="61" t="s">
        <v>2</v>
      </c>
      <c r="R44466" s="62" t="s">
        <v>4613</v>
      </c>
      <c r="S44466" s="60">
        <v>8801</v>
      </c>
      <c r="T44466" s="60">
        <v>4558.92</v>
      </c>
      <c r="U44466" s="60">
        <v>34.01</v>
      </c>
      <c r="AM44466" s="2"/>
      <c r="AN44466" s="1"/>
      <c r="AO44466" s="1"/>
      <c r="AP44466" s="1"/>
      <c r="AQ44466" s="1"/>
      <c r="AR44466" s="1"/>
      <c r="AS44466" s="1"/>
    </row>
    <row r="44467" spans="1:45">
      <c r="A44467" s="54" t="s">
        <v>23</v>
      </c>
      <c r="B44467" s="55" t="s">
        <v>4612</v>
      </c>
      <c r="C44467" s="56"/>
      <c r="D44467" s="54" t="s">
        <v>4393</v>
      </c>
      <c r="E44467" s="57" t="s">
        <v>4392</v>
      </c>
      <c r="F44467" s="55" t="s">
        <v>4391</v>
      </c>
      <c r="G44467" s="54" t="s">
        <v>84164</v>
      </c>
      <c r="H44467" s="58" t="s">
        <v>5</v>
      </c>
      <c r="I44467" s="59">
        <v>39794</v>
      </c>
      <c r="J44467" s="59"/>
      <c r="K44467" s="59"/>
      <c r="L44467" s="59"/>
      <c r="M44467" s="60">
        <v>7.9950000000000001</v>
      </c>
      <c r="N44467" s="59"/>
      <c r="O44467" s="55" t="s">
        <v>18</v>
      </c>
      <c r="P44467" s="61" t="s">
        <v>3</v>
      </c>
      <c r="Q44467" s="61" t="s">
        <v>2</v>
      </c>
      <c r="R44467" s="62" t="s">
        <v>4611</v>
      </c>
      <c r="S44467" s="60">
        <v>8976</v>
      </c>
      <c r="T44467" s="60">
        <v>4196.28</v>
      </c>
      <c r="U44467" s="60">
        <v>34.68</v>
      </c>
    </row>
    <row r="44468" spans="1:45">
      <c r="A44468" s="54" t="s">
        <v>23</v>
      </c>
      <c r="B44468" s="55" t="s">
        <v>4610</v>
      </c>
      <c r="C44468" s="56"/>
      <c r="D44468" s="54" t="s">
        <v>4393</v>
      </c>
      <c r="E44468" s="57" t="s">
        <v>4392</v>
      </c>
      <c r="F44468" s="55" t="s">
        <v>4391</v>
      </c>
      <c r="G44468" s="54" t="s">
        <v>84164</v>
      </c>
      <c r="H44468" s="58" t="s">
        <v>5</v>
      </c>
      <c r="I44468" s="59">
        <v>41066</v>
      </c>
      <c r="J44468" s="59"/>
      <c r="K44468" s="59"/>
      <c r="L44468" s="59"/>
      <c r="M44468" s="60">
        <v>20.64</v>
      </c>
      <c r="N44468" s="59"/>
      <c r="O44468" s="55" t="s">
        <v>18</v>
      </c>
      <c r="P44468" s="61" t="s">
        <v>52</v>
      </c>
      <c r="Q44468" s="61" t="s">
        <v>2</v>
      </c>
      <c r="R44468" s="62" t="s">
        <v>4609</v>
      </c>
      <c r="S44468" s="60">
        <v>15307</v>
      </c>
      <c r="T44468" s="60">
        <v>4089.76</v>
      </c>
      <c r="U44468" s="60">
        <v>59.15</v>
      </c>
    </row>
    <row r="44469" spans="1:45">
      <c r="A44469" s="54" t="s">
        <v>23</v>
      </c>
      <c r="B44469" s="55" t="s">
        <v>4608</v>
      </c>
      <c r="C44469" s="56"/>
      <c r="D44469" s="54" t="s">
        <v>4393</v>
      </c>
      <c r="E44469" s="57" t="s">
        <v>4392</v>
      </c>
      <c r="F44469" s="55" t="s">
        <v>4391</v>
      </c>
      <c r="G44469" s="54" t="s">
        <v>84164</v>
      </c>
      <c r="H44469" s="58" t="s">
        <v>5</v>
      </c>
      <c r="I44469" s="59">
        <v>41486</v>
      </c>
      <c r="J44469" s="59"/>
      <c r="K44469" s="59"/>
      <c r="L44469" s="59"/>
      <c r="M44469" s="60">
        <v>4.2</v>
      </c>
      <c r="N44469" s="59"/>
      <c r="O44469" s="55" t="s">
        <v>18</v>
      </c>
      <c r="P44469" s="61" t="s">
        <v>52</v>
      </c>
      <c r="Q44469" s="61" t="s">
        <v>2</v>
      </c>
      <c r="R44469" s="62" t="s">
        <v>4607</v>
      </c>
      <c r="S44469" s="60">
        <v>1984</v>
      </c>
      <c r="T44469" s="60">
        <v>298.99</v>
      </c>
      <c r="U44469" s="60">
        <v>7.67</v>
      </c>
    </row>
    <row r="44470" spans="1:45">
      <c r="A44470" s="54" t="s">
        <v>23</v>
      </c>
      <c r="B44470" s="55" t="s">
        <v>4606</v>
      </c>
      <c r="C44470" s="56"/>
      <c r="D44470" s="54" t="s">
        <v>4393</v>
      </c>
      <c r="E44470" s="57" t="s">
        <v>4392</v>
      </c>
      <c r="F44470" s="55" t="s">
        <v>4391</v>
      </c>
      <c r="G44470" s="54" t="s">
        <v>84164</v>
      </c>
      <c r="H44470" s="58" t="s">
        <v>5</v>
      </c>
      <c r="I44470" s="59">
        <v>36891</v>
      </c>
      <c r="J44470" s="59"/>
      <c r="K44470" s="59"/>
      <c r="L44470" s="59"/>
      <c r="M44470" s="60">
        <v>4.1399999999999997</v>
      </c>
      <c r="N44470" s="59"/>
      <c r="O44470" s="55" t="s">
        <v>18</v>
      </c>
      <c r="P44470" s="61" t="s">
        <v>3</v>
      </c>
      <c r="Q44470" s="61" t="s">
        <v>2</v>
      </c>
      <c r="R44470" s="62" t="s">
        <v>4605</v>
      </c>
      <c r="S44470" s="60">
        <v>4132</v>
      </c>
      <c r="T44470" s="60">
        <v>2091.62</v>
      </c>
      <c r="U44470" s="60">
        <v>15.97</v>
      </c>
    </row>
    <row r="44471" spans="1:45">
      <c r="A44471" s="54" t="s">
        <v>23</v>
      </c>
      <c r="B44471" s="55" t="s">
        <v>4604</v>
      </c>
      <c r="C44471" s="56"/>
      <c r="D44471" s="54" t="s">
        <v>4393</v>
      </c>
      <c r="E44471" s="57" t="s">
        <v>4392</v>
      </c>
      <c r="F44471" s="55" t="s">
        <v>4391</v>
      </c>
      <c r="G44471" s="54" t="s">
        <v>84164</v>
      </c>
      <c r="H44471" s="58" t="s">
        <v>5</v>
      </c>
      <c r="I44471" s="59">
        <v>41367</v>
      </c>
      <c r="J44471" s="59"/>
      <c r="K44471" s="59"/>
      <c r="L44471" s="59"/>
      <c r="M44471" s="60">
        <v>10.88</v>
      </c>
      <c r="N44471" s="59"/>
      <c r="O44471" s="55" t="s">
        <v>18</v>
      </c>
      <c r="P44471" s="61" t="s">
        <v>52</v>
      </c>
      <c r="Q44471" s="61" t="s">
        <v>2</v>
      </c>
      <c r="R44471" s="62" t="s">
        <v>4603</v>
      </c>
      <c r="S44471" s="60">
        <v>10696</v>
      </c>
      <c r="T44471" s="60">
        <v>1695.72</v>
      </c>
      <c r="U44471" s="60">
        <v>41.33</v>
      </c>
    </row>
    <row r="44472" spans="1:45">
      <c r="A44472" s="54" t="s">
        <v>23</v>
      </c>
      <c r="B44472" s="55" t="s">
        <v>4602</v>
      </c>
      <c r="C44472" s="56"/>
      <c r="D44472" s="54" t="s">
        <v>4393</v>
      </c>
      <c r="E44472" s="57" t="s">
        <v>4392</v>
      </c>
      <c r="F44472" s="55" t="s">
        <v>4391</v>
      </c>
      <c r="G44472" s="54" t="s">
        <v>84164</v>
      </c>
      <c r="H44472" s="58" t="s">
        <v>5</v>
      </c>
      <c r="I44472" s="59">
        <v>40295</v>
      </c>
      <c r="J44472" s="59"/>
      <c r="K44472" s="59"/>
      <c r="L44472" s="59"/>
      <c r="M44472" s="60">
        <v>7.68</v>
      </c>
      <c r="N44472" s="59"/>
      <c r="O44472" s="55" t="s">
        <v>18</v>
      </c>
      <c r="P44472" s="61" t="s">
        <v>3</v>
      </c>
      <c r="Q44472" s="61" t="s">
        <v>2</v>
      </c>
      <c r="R44472" s="62" t="s">
        <v>4601</v>
      </c>
      <c r="S44472" s="60">
        <v>8475</v>
      </c>
      <c r="T44472" s="60">
        <v>3317.12</v>
      </c>
      <c r="U44472" s="60">
        <v>32.75</v>
      </c>
    </row>
    <row r="44473" spans="1:45">
      <c r="A44473" s="54" t="s">
        <v>23</v>
      </c>
      <c r="B44473" s="55" t="s">
        <v>4600</v>
      </c>
      <c r="C44473" s="56"/>
      <c r="D44473" s="54" t="s">
        <v>4393</v>
      </c>
      <c r="E44473" s="57" t="s">
        <v>4392</v>
      </c>
      <c r="F44473" s="55" t="s">
        <v>4391</v>
      </c>
      <c r="G44473" s="54" t="s">
        <v>84164</v>
      </c>
      <c r="H44473" s="58" t="s">
        <v>5</v>
      </c>
      <c r="I44473" s="59">
        <v>41451</v>
      </c>
      <c r="J44473" s="59"/>
      <c r="K44473" s="59"/>
      <c r="L44473" s="59"/>
      <c r="M44473" s="60">
        <v>7.42</v>
      </c>
      <c r="N44473" s="59"/>
      <c r="O44473" s="55" t="s">
        <v>18</v>
      </c>
      <c r="P44473" s="61" t="s">
        <v>52</v>
      </c>
      <c r="Q44473" s="61" t="s">
        <v>2</v>
      </c>
      <c r="R44473" s="62" t="s">
        <v>4599</v>
      </c>
      <c r="S44473" s="60">
        <v>5861</v>
      </c>
      <c r="T44473" s="60">
        <v>899.66</v>
      </c>
      <c r="U44473" s="60">
        <v>22.65</v>
      </c>
    </row>
    <row r="44474" spans="1:45">
      <c r="A44474" s="54" t="s">
        <v>23</v>
      </c>
      <c r="B44474" s="55" t="s">
        <v>4598</v>
      </c>
      <c r="C44474" s="56"/>
      <c r="D44474" s="54" t="s">
        <v>4393</v>
      </c>
      <c r="E44474" s="57" t="s">
        <v>4392</v>
      </c>
      <c r="F44474" s="55" t="s">
        <v>4391</v>
      </c>
      <c r="G44474" s="54" t="s">
        <v>84164</v>
      </c>
      <c r="H44474" s="58" t="s">
        <v>5</v>
      </c>
      <c r="I44474" s="59">
        <v>38939</v>
      </c>
      <c r="J44474" s="59"/>
      <c r="K44474" s="59"/>
      <c r="L44474" s="59"/>
      <c r="M44474" s="60">
        <v>6.6</v>
      </c>
      <c r="N44474" s="59"/>
      <c r="O44474" s="55" t="s">
        <v>18</v>
      </c>
      <c r="P44474" s="61" t="s">
        <v>3</v>
      </c>
      <c r="Q44474" s="61" t="s">
        <v>2</v>
      </c>
      <c r="R44474" s="62" t="s">
        <v>4597</v>
      </c>
      <c r="S44474" s="60">
        <v>6450</v>
      </c>
      <c r="T44474" s="60">
        <v>3341.1</v>
      </c>
      <c r="U44474" s="60">
        <v>24.92</v>
      </c>
      <c r="AM44474" s="2"/>
      <c r="AN44474" s="3"/>
      <c r="AO44474" s="3"/>
      <c r="AP44474" s="3"/>
      <c r="AQ44474" s="3"/>
      <c r="AR44474" s="3"/>
      <c r="AS44474" s="3"/>
    </row>
    <row r="44475" spans="1:45">
      <c r="A44475" s="54" t="s">
        <v>23</v>
      </c>
      <c r="B44475" s="55" t="s">
        <v>4596</v>
      </c>
      <c r="C44475" s="56"/>
      <c r="D44475" s="54" t="s">
        <v>4393</v>
      </c>
      <c r="E44475" s="57" t="s">
        <v>4392</v>
      </c>
      <c r="F44475" s="55" t="s">
        <v>4391</v>
      </c>
      <c r="G44475" s="54" t="s">
        <v>84164</v>
      </c>
      <c r="H44475" s="58" t="s">
        <v>5</v>
      </c>
      <c r="I44475" s="59">
        <v>39769</v>
      </c>
      <c r="J44475" s="59"/>
      <c r="K44475" s="59"/>
      <c r="L44475" s="59"/>
      <c r="M44475" s="60">
        <v>7.35</v>
      </c>
      <c r="N44475" s="59"/>
      <c r="O44475" s="55" t="s">
        <v>18</v>
      </c>
      <c r="P44475" s="61" t="s">
        <v>3</v>
      </c>
      <c r="Q44475" s="61" t="s">
        <v>2</v>
      </c>
      <c r="R44475" s="62" t="s">
        <v>4595</v>
      </c>
      <c r="S44475" s="60">
        <v>8099</v>
      </c>
      <c r="T44475" s="60">
        <v>3786.28</v>
      </c>
      <c r="U44475" s="60">
        <v>31.29</v>
      </c>
      <c r="AM44475" s="2"/>
      <c r="AN44475" s="3"/>
      <c r="AO44475" s="3"/>
      <c r="AP44475" s="3"/>
      <c r="AQ44475" s="3"/>
      <c r="AR44475" s="3"/>
      <c r="AS44475" s="3"/>
    </row>
    <row r="44476" spans="1:45">
      <c r="A44476" s="54" t="s">
        <v>23</v>
      </c>
      <c r="B44476" s="55" t="s">
        <v>4594</v>
      </c>
      <c r="C44476" s="56"/>
      <c r="D44476" s="54" t="s">
        <v>4393</v>
      </c>
      <c r="E44476" s="57" t="s">
        <v>4392</v>
      </c>
      <c r="F44476" s="55" t="s">
        <v>4391</v>
      </c>
      <c r="G44476" s="54" t="s">
        <v>84164</v>
      </c>
      <c r="H44476" s="58" t="s">
        <v>5</v>
      </c>
      <c r="I44476" s="59">
        <v>40869</v>
      </c>
      <c r="J44476" s="59"/>
      <c r="K44476" s="59"/>
      <c r="L44476" s="59"/>
      <c r="M44476" s="60">
        <v>10.199999999999999</v>
      </c>
      <c r="N44476" s="59"/>
      <c r="O44476" s="55" t="s">
        <v>18</v>
      </c>
      <c r="P44476" s="61" t="s">
        <v>3</v>
      </c>
      <c r="Q44476" s="61" t="s">
        <v>2</v>
      </c>
      <c r="R44476" s="62" t="s">
        <v>4593</v>
      </c>
      <c r="S44476" s="60">
        <v>8658</v>
      </c>
      <c r="T44476" s="60">
        <v>2753.06</v>
      </c>
      <c r="U44476" s="60">
        <v>33.450000000000003</v>
      </c>
    </row>
    <row r="44477" spans="1:45">
      <c r="A44477" s="54" t="s">
        <v>23</v>
      </c>
      <c r="B44477" s="55" t="s">
        <v>4592</v>
      </c>
      <c r="C44477" s="56"/>
      <c r="D44477" s="54" t="s">
        <v>4393</v>
      </c>
      <c r="E44477" s="57" t="s">
        <v>4392</v>
      </c>
      <c r="F44477" s="55" t="s">
        <v>4391</v>
      </c>
      <c r="G44477" s="54" t="s">
        <v>84164</v>
      </c>
      <c r="H44477" s="58" t="s">
        <v>5</v>
      </c>
      <c r="I44477" s="59">
        <v>40044</v>
      </c>
      <c r="J44477" s="59"/>
      <c r="K44477" s="59"/>
      <c r="L44477" s="59"/>
      <c r="M44477" s="60">
        <v>4.1399999999999997</v>
      </c>
      <c r="N44477" s="59"/>
      <c r="O44477" s="55" t="s">
        <v>18</v>
      </c>
      <c r="P44477" s="61" t="s">
        <v>3</v>
      </c>
      <c r="Q44477" s="61" t="s">
        <v>2</v>
      </c>
      <c r="R44477" s="62" t="s">
        <v>4591</v>
      </c>
      <c r="S44477" s="60">
        <v>4089</v>
      </c>
      <c r="T44477" s="60">
        <v>1758.68</v>
      </c>
      <c r="U44477" s="60">
        <v>15.8</v>
      </c>
    </row>
    <row r="44478" spans="1:45">
      <c r="A44478" s="54" t="s">
        <v>23</v>
      </c>
      <c r="B44478" s="55" t="s">
        <v>4590</v>
      </c>
      <c r="C44478" s="56"/>
      <c r="D44478" s="54" t="s">
        <v>4393</v>
      </c>
      <c r="E44478" s="57" t="s">
        <v>4392</v>
      </c>
      <c r="F44478" s="55" t="s">
        <v>4391</v>
      </c>
      <c r="G44478" s="54" t="s">
        <v>84164</v>
      </c>
      <c r="H44478" s="58" t="s">
        <v>5</v>
      </c>
      <c r="I44478" s="59">
        <v>40210</v>
      </c>
      <c r="J44478" s="59"/>
      <c r="K44478" s="59"/>
      <c r="L44478" s="59"/>
      <c r="M44478" s="60">
        <v>6.44</v>
      </c>
      <c r="N44478" s="59"/>
      <c r="O44478" s="55" t="s">
        <v>18</v>
      </c>
      <c r="P44478" s="61" t="s">
        <v>3</v>
      </c>
      <c r="Q44478" s="61" t="s">
        <v>2</v>
      </c>
      <c r="R44478" s="62" t="s">
        <v>4589</v>
      </c>
      <c r="S44478" s="60">
        <v>6829</v>
      </c>
      <c r="T44478" s="60">
        <v>2672.87</v>
      </c>
      <c r="U44478" s="60">
        <v>26.39</v>
      </c>
    </row>
    <row r="44479" spans="1:45">
      <c r="A44479" s="54" t="s">
        <v>23</v>
      </c>
      <c r="B44479" s="55" t="s">
        <v>4588</v>
      </c>
      <c r="C44479" s="56"/>
      <c r="D44479" s="54" t="s">
        <v>4393</v>
      </c>
      <c r="E44479" s="57" t="s">
        <v>4392</v>
      </c>
      <c r="F44479" s="55" t="s">
        <v>4391</v>
      </c>
      <c r="G44479" s="54" t="s">
        <v>84164</v>
      </c>
      <c r="H44479" s="58" t="s">
        <v>5</v>
      </c>
      <c r="I44479" s="59">
        <v>37790</v>
      </c>
      <c r="J44479" s="59"/>
      <c r="K44479" s="59"/>
      <c r="L44479" s="59"/>
      <c r="M44479" s="60">
        <v>9.24</v>
      </c>
      <c r="N44479" s="59"/>
      <c r="O44479" s="55" t="s">
        <v>18</v>
      </c>
      <c r="P44479" s="61" t="s">
        <v>3</v>
      </c>
      <c r="Q44479" s="61" t="s">
        <v>2</v>
      </c>
      <c r="R44479" s="62" t="s">
        <v>4587</v>
      </c>
      <c r="S44479" s="60">
        <v>8884</v>
      </c>
      <c r="T44479" s="60">
        <v>4059.99</v>
      </c>
      <c r="U44479" s="60">
        <v>34.33</v>
      </c>
    </row>
    <row r="44480" spans="1:45">
      <c r="A44480" s="54" t="s">
        <v>23</v>
      </c>
      <c r="B44480" s="55" t="s">
        <v>4586</v>
      </c>
      <c r="C44480" s="56"/>
      <c r="D44480" s="54" t="s">
        <v>4393</v>
      </c>
      <c r="E44480" s="57" t="s">
        <v>4392</v>
      </c>
      <c r="F44480" s="55" t="s">
        <v>4391</v>
      </c>
      <c r="G44480" s="54" t="s">
        <v>84164</v>
      </c>
      <c r="H44480" s="58" t="s">
        <v>5</v>
      </c>
      <c r="I44480" s="59">
        <v>40051</v>
      </c>
      <c r="J44480" s="59"/>
      <c r="K44480" s="59"/>
      <c r="L44480" s="59"/>
      <c r="M44480" s="60">
        <v>30.6</v>
      </c>
      <c r="N44480" s="59"/>
      <c r="O44480" s="55" t="s">
        <v>18</v>
      </c>
      <c r="P44480" s="61" t="s">
        <v>52</v>
      </c>
      <c r="Q44480" s="61" t="s">
        <v>2</v>
      </c>
      <c r="R44480" s="62" t="s">
        <v>4585</v>
      </c>
      <c r="S44480" s="60">
        <v>33880</v>
      </c>
      <c r="T44480" s="60">
        <v>14557.84</v>
      </c>
      <c r="U44480" s="60">
        <v>130.91</v>
      </c>
    </row>
    <row r="44481" spans="1:45">
      <c r="A44481" s="54" t="s">
        <v>23</v>
      </c>
      <c r="B44481" s="55" t="s">
        <v>4584</v>
      </c>
      <c r="C44481" s="56"/>
      <c r="D44481" s="54" t="s">
        <v>4393</v>
      </c>
      <c r="E44481" s="57" t="s">
        <v>4392</v>
      </c>
      <c r="F44481" s="55" t="s">
        <v>4391</v>
      </c>
      <c r="G44481" s="54" t="s">
        <v>84164</v>
      </c>
      <c r="H44481" s="58" t="s">
        <v>5</v>
      </c>
      <c r="I44481" s="59">
        <v>38159</v>
      </c>
      <c r="J44481" s="59"/>
      <c r="K44481" s="59"/>
      <c r="L44481" s="59"/>
      <c r="M44481" s="60">
        <v>10.56</v>
      </c>
      <c r="N44481" s="59"/>
      <c r="O44481" s="55" t="s">
        <v>18</v>
      </c>
      <c r="P44481" s="61" t="s">
        <v>3</v>
      </c>
      <c r="Q44481" s="61" t="s">
        <v>2</v>
      </c>
      <c r="R44481" s="62" t="s">
        <v>4583</v>
      </c>
      <c r="S44481" s="60">
        <v>10994</v>
      </c>
      <c r="T44481" s="60">
        <v>6310.56</v>
      </c>
      <c r="U44481" s="60">
        <v>42.48</v>
      </c>
    </row>
    <row r="44482" spans="1:45">
      <c r="A44482" s="54" t="s">
        <v>23</v>
      </c>
      <c r="B44482" s="55" t="s">
        <v>4582</v>
      </c>
      <c r="C44482" s="56"/>
      <c r="D44482" s="54" t="s">
        <v>4393</v>
      </c>
      <c r="E44482" s="57" t="s">
        <v>4392</v>
      </c>
      <c r="F44482" s="55" t="s">
        <v>4391</v>
      </c>
      <c r="G44482" s="54" t="s">
        <v>84164</v>
      </c>
      <c r="H44482" s="58" t="s">
        <v>5</v>
      </c>
      <c r="I44482" s="59">
        <v>40305</v>
      </c>
      <c r="J44482" s="59"/>
      <c r="K44482" s="59"/>
      <c r="L44482" s="59"/>
      <c r="M44482" s="60">
        <v>9.1999999999999993</v>
      </c>
      <c r="N44482" s="59"/>
      <c r="O44482" s="55" t="s">
        <v>18</v>
      </c>
      <c r="P44482" s="61" t="s">
        <v>3</v>
      </c>
      <c r="Q44482" s="61" t="s">
        <v>2</v>
      </c>
      <c r="R44482" s="62" t="s">
        <v>4581</v>
      </c>
      <c r="S44482" s="60">
        <v>10247</v>
      </c>
      <c r="T44482" s="60">
        <v>4010.68</v>
      </c>
      <c r="U44482" s="60">
        <v>39.590000000000003</v>
      </c>
    </row>
    <row r="44483" spans="1:45">
      <c r="A44483" s="54" t="s">
        <v>23</v>
      </c>
      <c r="B44483" s="55" t="s">
        <v>4580</v>
      </c>
      <c r="C44483" s="56"/>
      <c r="D44483" s="54" t="s">
        <v>4393</v>
      </c>
      <c r="E44483" s="57" t="s">
        <v>4392</v>
      </c>
      <c r="F44483" s="55" t="s">
        <v>4391</v>
      </c>
      <c r="G44483" s="54" t="s">
        <v>84164</v>
      </c>
      <c r="H44483" s="58" t="s">
        <v>5</v>
      </c>
      <c r="I44483" s="59">
        <v>38569</v>
      </c>
      <c r="J44483" s="59"/>
      <c r="K44483" s="59"/>
      <c r="L44483" s="59"/>
      <c r="M44483" s="60">
        <v>20.149999999999999</v>
      </c>
      <c r="N44483" s="59"/>
      <c r="O44483" s="55" t="s">
        <v>18</v>
      </c>
      <c r="P44483" s="61" t="s">
        <v>3</v>
      </c>
      <c r="Q44483" s="61" t="s">
        <v>2</v>
      </c>
      <c r="R44483" s="62" t="s">
        <v>4579</v>
      </c>
      <c r="S44483" s="60">
        <v>22654</v>
      </c>
      <c r="T44483" s="60">
        <v>12353.23</v>
      </c>
      <c r="U44483" s="60">
        <v>87.54</v>
      </c>
    </row>
    <row r="44484" spans="1:45">
      <c r="A44484" s="54" t="s">
        <v>23</v>
      </c>
      <c r="B44484" s="55" t="s">
        <v>4578</v>
      </c>
      <c r="C44484" s="56"/>
      <c r="D44484" s="54" t="s">
        <v>4393</v>
      </c>
      <c r="E44484" s="57" t="s">
        <v>4392</v>
      </c>
      <c r="F44484" s="55" t="s">
        <v>4391</v>
      </c>
      <c r="G44484" s="54" t="s">
        <v>84164</v>
      </c>
      <c r="H44484" s="58" t="s">
        <v>5</v>
      </c>
      <c r="I44484" s="59">
        <v>39435</v>
      </c>
      <c r="J44484" s="59"/>
      <c r="K44484" s="59"/>
      <c r="L44484" s="59"/>
      <c r="M44484" s="60">
        <v>10.8</v>
      </c>
      <c r="N44484" s="59"/>
      <c r="O44484" s="55" t="s">
        <v>18</v>
      </c>
      <c r="P44484" s="61" t="s">
        <v>3</v>
      </c>
      <c r="Q44484" s="61" t="s">
        <v>2</v>
      </c>
      <c r="R44484" s="62" t="s">
        <v>4577</v>
      </c>
      <c r="S44484" s="60">
        <v>11211</v>
      </c>
      <c r="T44484" s="60">
        <v>5516.93</v>
      </c>
      <c r="U44484" s="60">
        <v>43.32</v>
      </c>
    </row>
    <row r="44485" spans="1:45">
      <c r="A44485" s="54" t="s">
        <v>23</v>
      </c>
      <c r="B44485" s="55" t="s">
        <v>4576</v>
      </c>
      <c r="C44485" s="56"/>
      <c r="D44485" s="54" t="s">
        <v>4393</v>
      </c>
      <c r="E44485" s="57" t="s">
        <v>4392</v>
      </c>
      <c r="F44485" s="55" t="s">
        <v>4391</v>
      </c>
      <c r="G44485" s="54" t="s">
        <v>84164</v>
      </c>
      <c r="H44485" s="58" t="s">
        <v>5</v>
      </c>
      <c r="I44485" s="59">
        <v>40871</v>
      </c>
      <c r="J44485" s="59"/>
      <c r="K44485" s="59"/>
      <c r="L44485" s="59"/>
      <c r="M44485" s="60">
        <v>97.1</v>
      </c>
      <c r="N44485" s="59"/>
      <c r="O44485" s="55" t="s">
        <v>18</v>
      </c>
      <c r="P44485" s="61" t="s">
        <v>52</v>
      </c>
      <c r="Q44485" s="61" t="s">
        <v>2</v>
      </c>
      <c r="R44485" s="62" t="s">
        <v>4575</v>
      </c>
      <c r="S44485" s="60">
        <v>110050</v>
      </c>
      <c r="T44485" s="60">
        <v>30556.080000000002</v>
      </c>
      <c r="U44485" s="60">
        <v>425.23</v>
      </c>
      <c r="AM44485" s="2"/>
      <c r="AN44485" s="3"/>
      <c r="AO44485" s="3"/>
      <c r="AP44485" s="3"/>
      <c r="AQ44485" s="3"/>
      <c r="AR44485" s="3"/>
      <c r="AS44485" s="3"/>
    </row>
    <row r="44486" spans="1:45">
      <c r="A44486" s="54" t="s">
        <v>23</v>
      </c>
      <c r="B44486" s="55" t="s">
        <v>4574</v>
      </c>
      <c r="C44486" s="56"/>
      <c r="D44486" s="54" t="s">
        <v>4393</v>
      </c>
      <c r="E44486" s="57" t="s">
        <v>4392</v>
      </c>
      <c r="F44486" s="55" t="s">
        <v>4391</v>
      </c>
      <c r="G44486" s="54" t="s">
        <v>84164</v>
      </c>
      <c r="H44486" s="58" t="s">
        <v>5</v>
      </c>
      <c r="I44486" s="59">
        <v>41843</v>
      </c>
      <c r="J44486" s="59"/>
      <c r="K44486" s="59"/>
      <c r="L44486" s="59"/>
      <c r="M44486" s="60">
        <v>9.0749999999999993</v>
      </c>
      <c r="N44486" s="59"/>
      <c r="O44486" s="55" t="s">
        <v>18</v>
      </c>
      <c r="P44486" s="61" t="s">
        <v>52</v>
      </c>
      <c r="Q44486" s="61" t="s">
        <v>2</v>
      </c>
      <c r="R44486" s="62" t="s">
        <v>4573</v>
      </c>
      <c r="S44486" s="60">
        <v>7785</v>
      </c>
      <c r="T44486" s="60">
        <v>1002.71</v>
      </c>
      <c r="U44486" s="60">
        <v>30.08</v>
      </c>
      <c r="AM44486" s="2"/>
      <c r="AN44486" s="3"/>
      <c r="AO44486" s="3"/>
      <c r="AP44486" s="3"/>
      <c r="AQ44486" s="3"/>
      <c r="AR44486" s="3"/>
      <c r="AS44486" s="3"/>
    </row>
    <row r="44487" spans="1:45">
      <c r="A44487" s="54" t="s">
        <v>23</v>
      </c>
      <c r="B44487" s="55" t="s">
        <v>4572</v>
      </c>
      <c r="C44487" s="56"/>
      <c r="D44487" s="54" t="s">
        <v>4393</v>
      </c>
      <c r="E44487" s="57" t="s">
        <v>4392</v>
      </c>
      <c r="F44487" s="55" t="s">
        <v>4391</v>
      </c>
      <c r="G44487" s="54" t="s">
        <v>84164</v>
      </c>
      <c r="H44487" s="58" t="s">
        <v>5</v>
      </c>
      <c r="I44487" s="59">
        <v>41739</v>
      </c>
      <c r="J44487" s="59"/>
      <c r="K44487" s="59"/>
      <c r="L44487" s="59"/>
      <c r="M44487" s="60">
        <v>5.83</v>
      </c>
      <c r="N44487" s="59"/>
      <c r="O44487" s="55" t="s">
        <v>18</v>
      </c>
      <c r="P44487" s="61" t="s">
        <v>52</v>
      </c>
      <c r="Q44487" s="61" t="s">
        <v>2</v>
      </c>
      <c r="R44487" s="62" t="s">
        <v>4571</v>
      </c>
      <c r="S44487" s="60">
        <v>3796</v>
      </c>
      <c r="T44487" s="60">
        <v>504.11</v>
      </c>
      <c r="U44487" s="60">
        <v>14.67</v>
      </c>
    </row>
    <row r="44488" spans="1:45">
      <c r="A44488" s="54" t="s">
        <v>23</v>
      </c>
      <c r="B44488" s="55" t="s">
        <v>4570</v>
      </c>
      <c r="C44488" s="56"/>
      <c r="D44488" s="54" t="s">
        <v>4393</v>
      </c>
      <c r="E44488" s="57" t="s">
        <v>4392</v>
      </c>
      <c r="F44488" s="55" t="s">
        <v>4391</v>
      </c>
      <c r="G44488" s="54" t="s">
        <v>84164</v>
      </c>
      <c r="H44488" s="58" t="s">
        <v>5</v>
      </c>
      <c r="I44488" s="59">
        <v>41044</v>
      </c>
      <c r="J44488" s="59"/>
      <c r="K44488" s="59"/>
      <c r="L44488" s="59"/>
      <c r="M44488" s="60">
        <v>15.37</v>
      </c>
      <c r="N44488" s="59"/>
      <c r="O44488" s="55" t="s">
        <v>18</v>
      </c>
      <c r="P44488" s="61" t="s">
        <v>52</v>
      </c>
      <c r="Q44488" s="61" t="s">
        <v>2</v>
      </c>
      <c r="R44488" s="62" t="s">
        <v>4569</v>
      </c>
      <c r="S44488" s="60">
        <v>13752</v>
      </c>
      <c r="T44488" s="60">
        <v>3560.54</v>
      </c>
      <c r="U44488" s="60">
        <v>53.14</v>
      </c>
    </row>
    <row r="44489" spans="1:45">
      <c r="A44489" s="54" t="s">
        <v>23</v>
      </c>
      <c r="B44489" s="55" t="s">
        <v>4568</v>
      </c>
      <c r="C44489" s="56"/>
      <c r="D44489" s="54" t="s">
        <v>4393</v>
      </c>
      <c r="E44489" s="57" t="s">
        <v>4392</v>
      </c>
      <c r="F44489" s="55" t="s">
        <v>4391</v>
      </c>
      <c r="G44489" s="54" t="s">
        <v>84164</v>
      </c>
      <c r="H44489" s="58" t="s">
        <v>5</v>
      </c>
      <c r="I44489" s="59">
        <v>39161</v>
      </c>
      <c r="J44489" s="59"/>
      <c r="K44489" s="59"/>
      <c r="L44489" s="59"/>
      <c r="M44489" s="60">
        <v>6.75</v>
      </c>
      <c r="N44489" s="59"/>
      <c r="O44489" s="55" t="s">
        <v>18</v>
      </c>
      <c r="P44489" s="61" t="s">
        <v>3</v>
      </c>
      <c r="Q44489" s="61" t="s">
        <v>2</v>
      </c>
      <c r="R44489" s="62" t="s">
        <v>4567</v>
      </c>
      <c r="S44489" s="60">
        <v>7075</v>
      </c>
      <c r="T44489" s="60">
        <v>3481.61</v>
      </c>
      <c r="U44489" s="60">
        <v>27.34</v>
      </c>
    </row>
    <row r="44490" spans="1:45">
      <c r="A44490" s="54" t="s">
        <v>23</v>
      </c>
      <c r="B44490" s="55" t="s">
        <v>4566</v>
      </c>
      <c r="C44490" s="56"/>
      <c r="D44490" s="54" t="s">
        <v>4393</v>
      </c>
      <c r="E44490" s="57" t="s">
        <v>4392</v>
      </c>
      <c r="F44490" s="55" t="s">
        <v>4391</v>
      </c>
      <c r="G44490" s="54" t="s">
        <v>84164</v>
      </c>
      <c r="H44490" s="58" t="s">
        <v>5</v>
      </c>
      <c r="I44490" s="59">
        <v>39398</v>
      </c>
      <c r="J44490" s="59"/>
      <c r="K44490" s="59"/>
      <c r="L44490" s="59"/>
      <c r="M44490" s="60">
        <v>9.1</v>
      </c>
      <c r="N44490" s="59"/>
      <c r="O44490" s="55" t="s">
        <v>18</v>
      </c>
      <c r="P44490" s="61" t="s">
        <v>3</v>
      </c>
      <c r="Q44490" s="61" t="s">
        <v>2</v>
      </c>
      <c r="R44490" s="62" t="s">
        <v>4567</v>
      </c>
      <c r="S44490" s="60">
        <v>9538</v>
      </c>
      <c r="T44490" s="60">
        <v>4693.6499999999996</v>
      </c>
      <c r="U44490" s="60">
        <v>36.85</v>
      </c>
    </row>
    <row r="44491" spans="1:45">
      <c r="A44491" s="54" t="s">
        <v>23</v>
      </c>
      <c r="B44491" s="55" t="s">
        <v>4565</v>
      </c>
      <c r="C44491" s="56"/>
      <c r="D44491" s="54" t="s">
        <v>4393</v>
      </c>
      <c r="E44491" s="57" t="s">
        <v>4392</v>
      </c>
      <c r="F44491" s="55" t="s">
        <v>4391</v>
      </c>
      <c r="G44491" s="54" t="s">
        <v>84164</v>
      </c>
      <c r="H44491" s="58" t="s">
        <v>5</v>
      </c>
      <c r="I44491" s="59">
        <v>39973</v>
      </c>
      <c r="J44491" s="59"/>
      <c r="K44491" s="59"/>
      <c r="L44491" s="59"/>
      <c r="M44491" s="60">
        <v>6.9</v>
      </c>
      <c r="N44491" s="59"/>
      <c r="O44491" s="55" t="s">
        <v>18</v>
      </c>
      <c r="P44491" s="61" t="s">
        <v>3</v>
      </c>
      <c r="Q44491" s="61" t="s">
        <v>2</v>
      </c>
      <c r="R44491" s="62" t="s">
        <v>4567</v>
      </c>
      <c r="S44491" s="60">
        <v>7232</v>
      </c>
      <c r="T44491" s="60">
        <v>3110.48</v>
      </c>
      <c r="U44491" s="60">
        <v>27.94</v>
      </c>
    </row>
    <row r="44492" spans="1:45">
      <c r="A44492" s="54" t="s">
        <v>23</v>
      </c>
      <c r="B44492" s="55" t="s">
        <v>4564</v>
      </c>
      <c r="C44492" s="56"/>
      <c r="D44492" s="54" t="s">
        <v>4393</v>
      </c>
      <c r="E44492" s="57" t="s">
        <v>4392</v>
      </c>
      <c r="F44492" s="55" t="s">
        <v>4391</v>
      </c>
      <c r="G44492" s="54" t="s">
        <v>84164</v>
      </c>
      <c r="H44492" s="58" t="s">
        <v>5</v>
      </c>
      <c r="I44492" s="59">
        <v>41184</v>
      </c>
      <c r="J44492" s="59"/>
      <c r="K44492" s="59"/>
      <c r="L44492" s="59"/>
      <c r="M44492" s="60">
        <v>7.16</v>
      </c>
      <c r="N44492" s="59"/>
      <c r="O44492" s="55" t="s">
        <v>18</v>
      </c>
      <c r="P44492" s="61" t="s">
        <v>52</v>
      </c>
      <c r="Q44492" s="61" t="s">
        <v>2</v>
      </c>
      <c r="R44492" s="62" t="s">
        <v>4563</v>
      </c>
      <c r="S44492" s="60">
        <v>5064</v>
      </c>
      <c r="T44492" s="60">
        <v>929.75</v>
      </c>
      <c r="U44492" s="60">
        <v>19.57</v>
      </c>
    </row>
    <row r="44493" spans="1:45">
      <c r="A44493" s="54" t="s">
        <v>23</v>
      </c>
      <c r="B44493" s="55" t="s">
        <v>4562</v>
      </c>
      <c r="C44493" s="56"/>
      <c r="D44493" s="54" t="s">
        <v>4393</v>
      </c>
      <c r="E44493" s="57" t="s">
        <v>4392</v>
      </c>
      <c r="F44493" s="55" t="s">
        <v>4391</v>
      </c>
      <c r="G44493" s="54" t="s">
        <v>84164</v>
      </c>
      <c r="H44493" s="58" t="s">
        <v>5</v>
      </c>
      <c r="I44493" s="59">
        <v>40028</v>
      </c>
      <c r="J44493" s="59"/>
      <c r="K44493" s="59"/>
      <c r="L44493" s="59"/>
      <c r="M44493" s="60">
        <v>29.295000000000002</v>
      </c>
      <c r="N44493" s="59"/>
      <c r="O44493" s="55" t="s">
        <v>18</v>
      </c>
      <c r="P44493" s="61" t="s">
        <v>3</v>
      </c>
      <c r="Q44493" s="61" t="s">
        <v>2</v>
      </c>
      <c r="R44493" s="62" t="s">
        <v>4561</v>
      </c>
      <c r="S44493" s="60">
        <v>26236</v>
      </c>
      <c r="T44493" s="60">
        <v>12014.89</v>
      </c>
      <c r="U44493" s="60">
        <v>101.38</v>
      </c>
    </row>
    <row r="44494" spans="1:45">
      <c r="A44494" s="54" t="s">
        <v>23</v>
      </c>
      <c r="B44494" s="55" t="s">
        <v>4560</v>
      </c>
      <c r="C44494" s="56"/>
      <c r="D44494" s="54" t="s">
        <v>4393</v>
      </c>
      <c r="E44494" s="57" t="s">
        <v>4392</v>
      </c>
      <c r="F44494" s="55" t="s">
        <v>4391</v>
      </c>
      <c r="G44494" s="54" t="s">
        <v>84164</v>
      </c>
      <c r="H44494" s="58" t="s">
        <v>5</v>
      </c>
      <c r="I44494" s="59">
        <v>38981</v>
      </c>
      <c r="J44494" s="59"/>
      <c r="K44494" s="59"/>
      <c r="L44494" s="59"/>
      <c r="M44494" s="60">
        <v>10.3</v>
      </c>
      <c r="N44494" s="59"/>
      <c r="O44494" s="55" t="s">
        <v>18</v>
      </c>
      <c r="P44494" s="61" t="s">
        <v>3</v>
      </c>
      <c r="Q44494" s="61" t="s">
        <v>2</v>
      </c>
      <c r="R44494" s="62" t="s">
        <v>4559</v>
      </c>
      <c r="S44494" s="60">
        <v>9804</v>
      </c>
      <c r="T44494" s="60">
        <v>5078.47</v>
      </c>
      <c r="U44494" s="60">
        <v>37.880000000000003</v>
      </c>
    </row>
    <row r="44495" spans="1:45">
      <c r="A44495" s="54" t="s">
        <v>23</v>
      </c>
      <c r="B44495" s="55" t="s">
        <v>4558</v>
      </c>
      <c r="C44495" s="56"/>
      <c r="D44495" s="54" t="s">
        <v>4393</v>
      </c>
      <c r="E44495" s="57" t="s">
        <v>4392</v>
      </c>
      <c r="F44495" s="55" t="s">
        <v>4391</v>
      </c>
      <c r="G44495" s="54" t="s">
        <v>84164</v>
      </c>
      <c r="H44495" s="58" t="s">
        <v>5</v>
      </c>
      <c r="I44495" s="59">
        <v>40067</v>
      </c>
      <c r="J44495" s="59"/>
      <c r="K44495" s="59"/>
      <c r="L44495" s="59"/>
      <c r="M44495" s="60">
        <v>16.5</v>
      </c>
      <c r="N44495" s="59"/>
      <c r="O44495" s="55" t="s">
        <v>18</v>
      </c>
      <c r="P44495" s="61" t="s">
        <v>3</v>
      </c>
      <c r="Q44495" s="61" t="s">
        <v>2</v>
      </c>
      <c r="R44495" s="62" t="s">
        <v>4557</v>
      </c>
      <c r="S44495" s="60">
        <v>16466</v>
      </c>
      <c r="T44495" s="60">
        <v>7082.03</v>
      </c>
      <c r="U44495" s="60">
        <v>63.62</v>
      </c>
    </row>
    <row r="44496" spans="1:45">
      <c r="A44496" s="54" t="s">
        <v>23</v>
      </c>
      <c r="B44496" s="55" t="s">
        <v>4556</v>
      </c>
      <c r="C44496" s="56"/>
      <c r="D44496" s="54" t="s">
        <v>4393</v>
      </c>
      <c r="E44496" s="57" t="s">
        <v>4392</v>
      </c>
      <c r="F44496" s="55" t="s">
        <v>4391</v>
      </c>
      <c r="G44496" s="54" t="s">
        <v>84164</v>
      </c>
      <c r="H44496" s="58" t="s">
        <v>5</v>
      </c>
      <c r="I44496" s="59">
        <v>40003</v>
      </c>
      <c r="J44496" s="59"/>
      <c r="K44496" s="59"/>
      <c r="L44496" s="59"/>
      <c r="M44496" s="60">
        <v>18.36</v>
      </c>
      <c r="N44496" s="59"/>
      <c r="O44496" s="55" t="s">
        <v>18</v>
      </c>
      <c r="P44496" s="61" t="s">
        <v>3</v>
      </c>
      <c r="Q44496" s="61" t="s">
        <v>2</v>
      </c>
      <c r="R44496" s="62" t="s">
        <v>4555</v>
      </c>
      <c r="S44496" s="60">
        <v>18927</v>
      </c>
      <c r="T44496" s="60">
        <v>8140.5</v>
      </c>
      <c r="U44496" s="60">
        <v>73.13</v>
      </c>
    </row>
    <row r="44497" spans="1:45">
      <c r="A44497" s="54" t="s">
        <v>23</v>
      </c>
      <c r="B44497" s="55" t="s">
        <v>4554</v>
      </c>
      <c r="C44497" s="56"/>
      <c r="D44497" s="54" t="s">
        <v>4393</v>
      </c>
      <c r="E44497" s="57" t="s">
        <v>4392</v>
      </c>
      <c r="F44497" s="55" t="s">
        <v>4391</v>
      </c>
      <c r="G44497" s="54" t="s">
        <v>84164</v>
      </c>
      <c r="H44497" s="58" t="s">
        <v>5</v>
      </c>
      <c r="I44497" s="59">
        <v>40003</v>
      </c>
      <c r="J44497" s="59"/>
      <c r="K44497" s="59"/>
      <c r="L44497" s="59"/>
      <c r="M44497" s="60">
        <v>18.36</v>
      </c>
      <c r="N44497" s="59"/>
      <c r="O44497" s="55" t="s">
        <v>18</v>
      </c>
      <c r="P44497" s="61" t="s">
        <v>3</v>
      </c>
      <c r="Q44497" s="61" t="s">
        <v>2</v>
      </c>
      <c r="R44497" s="62" t="s">
        <v>4555</v>
      </c>
      <c r="S44497" s="60">
        <v>18927</v>
      </c>
      <c r="T44497" s="60">
        <v>7995.01</v>
      </c>
      <c r="U44497" s="60">
        <v>73.13</v>
      </c>
    </row>
    <row r="44498" spans="1:45">
      <c r="A44498" s="54" t="s">
        <v>23</v>
      </c>
      <c r="B44498" s="55" t="s">
        <v>4553</v>
      </c>
      <c r="C44498" s="56"/>
      <c r="D44498" s="54" t="s">
        <v>4393</v>
      </c>
      <c r="E44498" s="57" t="s">
        <v>4392</v>
      </c>
      <c r="F44498" s="55" t="s">
        <v>4391</v>
      </c>
      <c r="G44498" s="54" t="s">
        <v>84164</v>
      </c>
      <c r="H44498" s="58" t="s">
        <v>5</v>
      </c>
      <c r="I44498" s="59">
        <v>40000</v>
      </c>
      <c r="J44498" s="59"/>
      <c r="K44498" s="59"/>
      <c r="L44498" s="59"/>
      <c r="M44498" s="60">
        <v>20.7</v>
      </c>
      <c r="N44498" s="59"/>
      <c r="O44498" s="55" t="s">
        <v>18</v>
      </c>
      <c r="P44498" s="61" t="s">
        <v>3</v>
      </c>
      <c r="Q44498" s="61" t="s">
        <v>2</v>
      </c>
      <c r="R44498" s="62" t="s">
        <v>4552</v>
      </c>
      <c r="S44498" s="60">
        <v>22801</v>
      </c>
      <c r="T44498" s="60">
        <v>9806.7099999999991</v>
      </c>
      <c r="U44498" s="60">
        <v>88.1</v>
      </c>
    </row>
    <row r="44499" spans="1:45">
      <c r="A44499" s="54" t="s">
        <v>23</v>
      </c>
      <c r="B44499" s="55" t="s">
        <v>4551</v>
      </c>
      <c r="C44499" s="56"/>
      <c r="D44499" s="54" t="s">
        <v>4393</v>
      </c>
      <c r="E44499" s="57" t="s">
        <v>4392</v>
      </c>
      <c r="F44499" s="55" t="s">
        <v>4391</v>
      </c>
      <c r="G44499" s="54" t="s">
        <v>84164</v>
      </c>
      <c r="H44499" s="58" t="s">
        <v>5</v>
      </c>
      <c r="I44499" s="59">
        <v>39933</v>
      </c>
      <c r="J44499" s="59"/>
      <c r="K44499" s="59"/>
      <c r="L44499" s="59"/>
      <c r="M44499" s="60">
        <v>14.4</v>
      </c>
      <c r="N44499" s="59"/>
      <c r="O44499" s="55" t="s">
        <v>18</v>
      </c>
      <c r="P44499" s="61" t="s">
        <v>3</v>
      </c>
      <c r="Q44499" s="61" t="s">
        <v>2</v>
      </c>
      <c r="R44499" s="62" t="s">
        <v>4550</v>
      </c>
      <c r="S44499" s="60">
        <v>16186</v>
      </c>
      <c r="T44499" s="60">
        <v>6961.6</v>
      </c>
      <c r="U44499" s="60">
        <v>62.54</v>
      </c>
    </row>
    <row r="44500" spans="1:45">
      <c r="A44500" s="54" t="s">
        <v>23</v>
      </c>
      <c r="B44500" s="55" t="s">
        <v>4549</v>
      </c>
      <c r="C44500" s="56"/>
      <c r="D44500" s="54" t="s">
        <v>4393</v>
      </c>
      <c r="E44500" s="57" t="s">
        <v>4392</v>
      </c>
      <c r="F44500" s="55" t="s">
        <v>4391</v>
      </c>
      <c r="G44500" s="54" t="s">
        <v>84164</v>
      </c>
      <c r="H44500" s="58" t="s">
        <v>5</v>
      </c>
      <c r="I44500" s="59">
        <v>38294</v>
      </c>
      <c r="J44500" s="59"/>
      <c r="K44500" s="59"/>
      <c r="L44500" s="59"/>
      <c r="M44500" s="60">
        <v>11.52</v>
      </c>
      <c r="N44500" s="59"/>
      <c r="O44500" s="55" t="s">
        <v>18</v>
      </c>
      <c r="P44500" s="61" t="s">
        <v>3</v>
      </c>
      <c r="Q44500" s="61" t="s">
        <v>2</v>
      </c>
      <c r="R44500" s="62" t="s">
        <v>4548</v>
      </c>
      <c r="S44500" s="60">
        <v>10378</v>
      </c>
      <c r="T44500" s="60">
        <v>5956.97</v>
      </c>
      <c r="U44500" s="60">
        <v>40.1</v>
      </c>
    </row>
    <row r="44501" spans="1:45">
      <c r="A44501" s="54" t="s">
        <v>23</v>
      </c>
      <c r="B44501" s="55" t="s">
        <v>4547</v>
      </c>
      <c r="C44501" s="56"/>
      <c r="D44501" s="54" t="s">
        <v>4393</v>
      </c>
      <c r="E44501" s="57" t="s">
        <v>4392</v>
      </c>
      <c r="F44501" s="55" t="s">
        <v>4391</v>
      </c>
      <c r="G44501" s="54" t="s">
        <v>84164</v>
      </c>
      <c r="H44501" s="58" t="s">
        <v>5</v>
      </c>
      <c r="I44501" s="59">
        <v>39015</v>
      </c>
      <c r="J44501" s="59"/>
      <c r="K44501" s="59"/>
      <c r="L44501" s="59"/>
      <c r="M44501" s="60">
        <v>21</v>
      </c>
      <c r="N44501" s="59"/>
      <c r="O44501" s="55" t="s">
        <v>18</v>
      </c>
      <c r="P44501" s="61" t="s">
        <v>3</v>
      </c>
      <c r="Q44501" s="61" t="s">
        <v>2</v>
      </c>
      <c r="R44501" s="62" t="s">
        <v>4546</v>
      </c>
      <c r="S44501" s="60">
        <v>20057</v>
      </c>
      <c r="T44501" s="60">
        <v>10389.530000000001</v>
      </c>
      <c r="U44501" s="60">
        <v>77.5</v>
      </c>
    </row>
    <row r="44502" spans="1:45">
      <c r="A44502" s="54" t="s">
        <v>23</v>
      </c>
      <c r="B44502" s="55" t="s">
        <v>4545</v>
      </c>
      <c r="C44502" s="56"/>
      <c r="D44502" s="54" t="s">
        <v>4393</v>
      </c>
      <c r="E44502" s="57" t="s">
        <v>4392</v>
      </c>
      <c r="F44502" s="55" t="s">
        <v>4391</v>
      </c>
      <c r="G44502" s="54" t="s">
        <v>84164</v>
      </c>
      <c r="H44502" s="58" t="s">
        <v>5</v>
      </c>
      <c r="I44502" s="59">
        <v>41122</v>
      </c>
      <c r="J44502" s="59"/>
      <c r="K44502" s="59"/>
      <c r="L44502" s="59"/>
      <c r="M44502" s="60">
        <v>16.66</v>
      </c>
      <c r="N44502" s="59"/>
      <c r="O44502" s="55" t="s">
        <v>18</v>
      </c>
      <c r="P44502" s="61" t="s">
        <v>52</v>
      </c>
      <c r="Q44502" s="61" t="s">
        <v>2</v>
      </c>
      <c r="R44502" s="62" t="s">
        <v>4543</v>
      </c>
      <c r="S44502" s="60">
        <v>15148</v>
      </c>
      <c r="T44502" s="60">
        <v>2627.13</v>
      </c>
      <c r="U44502" s="60">
        <v>58.53</v>
      </c>
    </row>
    <row r="44503" spans="1:45">
      <c r="A44503" s="54" t="s">
        <v>23</v>
      </c>
      <c r="B44503" s="55" t="s">
        <v>4544</v>
      </c>
      <c r="C44503" s="56"/>
      <c r="D44503" s="54" t="s">
        <v>4393</v>
      </c>
      <c r="E44503" s="57" t="s">
        <v>4392</v>
      </c>
      <c r="F44503" s="55" t="s">
        <v>4391</v>
      </c>
      <c r="G44503" s="54" t="s">
        <v>84164</v>
      </c>
      <c r="H44503" s="58" t="s">
        <v>5</v>
      </c>
      <c r="I44503" s="59">
        <v>41147</v>
      </c>
      <c r="J44503" s="59"/>
      <c r="K44503" s="59"/>
      <c r="L44503" s="59"/>
      <c r="M44503" s="60">
        <v>12.74</v>
      </c>
      <c r="N44503" s="59"/>
      <c r="O44503" s="55" t="s">
        <v>18</v>
      </c>
      <c r="P44503" s="61" t="s">
        <v>52</v>
      </c>
      <c r="Q44503" s="61" t="s">
        <v>2</v>
      </c>
      <c r="R44503" s="62" t="s">
        <v>4543</v>
      </c>
      <c r="S44503" s="60">
        <v>11584</v>
      </c>
      <c r="T44503" s="60">
        <v>2093.88</v>
      </c>
      <c r="U44503" s="60">
        <v>44.76</v>
      </c>
      <c r="AM44503" s="2"/>
      <c r="AN44503" s="1"/>
      <c r="AO44503" s="1"/>
      <c r="AP44503" s="1"/>
      <c r="AQ44503" s="1"/>
      <c r="AR44503" s="1"/>
      <c r="AS44503" s="1"/>
    </row>
    <row r="44504" spans="1:45">
      <c r="A44504" s="54" t="s">
        <v>23</v>
      </c>
      <c r="B44504" s="55" t="s">
        <v>4542</v>
      </c>
      <c r="C44504" s="56"/>
      <c r="D44504" s="54" t="s">
        <v>4393</v>
      </c>
      <c r="E44504" s="57" t="s">
        <v>4392</v>
      </c>
      <c r="F44504" s="55" t="s">
        <v>4391</v>
      </c>
      <c r="G44504" s="54" t="s">
        <v>84164</v>
      </c>
      <c r="H44504" s="58" t="s">
        <v>5</v>
      </c>
      <c r="I44504" s="59">
        <v>38496</v>
      </c>
      <c r="J44504" s="59"/>
      <c r="K44504" s="59"/>
      <c r="L44504" s="59"/>
      <c r="M44504" s="60">
        <v>10.8</v>
      </c>
      <c r="N44504" s="59"/>
      <c r="O44504" s="55" t="s">
        <v>18</v>
      </c>
      <c r="P44504" s="61" t="s">
        <v>3</v>
      </c>
      <c r="Q44504" s="61" t="s">
        <v>2</v>
      </c>
      <c r="R44504" s="62" t="s">
        <v>4541</v>
      </c>
      <c r="S44504" s="60">
        <v>11317</v>
      </c>
      <c r="T44504" s="60">
        <v>6171.16</v>
      </c>
      <c r="U44504" s="60">
        <v>43.73</v>
      </c>
      <c r="AM44504" s="2"/>
      <c r="AN44504" s="1"/>
      <c r="AO44504" s="1"/>
      <c r="AP44504" s="1"/>
      <c r="AQ44504" s="1"/>
      <c r="AR44504" s="1"/>
      <c r="AS44504" s="1"/>
    </row>
    <row r="44505" spans="1:45">
      <c r="A44505" s="54" t="s">
        <v>23</v>
      </c>
      <c r="B44505" s="55" t="s">
        <v>4540</v>
      </c>
      <c r="C44505" s="56"/>
      <c r="D44505" s="54" t="s">
        <v>4393</v>
      </c>
      <c r="E44505" s="57" t="s">
        <v>4392</v>
      </c>
      <c r="F44505" s="55" t="s">
        <v>4391</v>
      </c>
      <c r="G44505" s="54" t="s">
        <v>84164</v>
      </c>
      <c r="H44505" s="58" t="s">
        <v>5</v>
      </c>
      <c r="I44505" s="59">
        <v>40893</v>
      </c>
      <c r="J44505" s="59"/>
      <c r="K44505" s="59"/>
      <c r="L44505" s="59"/>
      <c r="M44505" s="60">
        <v>19.5</v>
      </c>
      <c r="N44505" s="59"/>
      <c r="O44505" s="55" t="s">
        <v>18</v>
      </c>
      <c r="P44505" s="61" t="s">
        <v>3</v>
      </c>
      <c r="Q44505" s="61" t="s">
        <v>2</v>
      </c>
      <c r="R44505" s="62" t="s">
        <v>4539</v>
      </c>
      <c r="S44505" s="60">
        <v>16385</v>
      </c>
      <c r="T44505" s="60">
        <v>5194.55</v>
      </c>
      <c r="U44505" s="60">
        <v>63.31</v>
      </c>
    </row>
    <row r="44506" spans="1:45">
      <c r="A44506" s="54" t="s">
        <v>23</v>
      </c>
      <c r="B44506" s="55" t="s">
        <v>4538</v>
      </c>
      <c r="C44506" s="56"/>
      <c r="D44506" s="54" t="s">
        <v>4393</v>
      </c>
      <c r="E44506" s="57" t="s">
        <v>4392</v>
      </c>
      <c r="F44506" s="55" t="s">
        <v>4391</v>
      </c>
      <c r="G44506" s="54" t="s">
        <v>84164</v>
      </c>
      <c r="H44506" s="58" t="s">
        <v>5</v>
      </c>
      <c r="I44506" s="59">
        <v>39637</v>
      </c>
      <c r="J44506" s="59"/>
      <c r="K44506" s="59"/>
      <c r="L44506" s="59"/>
      <c r="M44506" s="60">
        <v>14.28</v>
      </c>
      <c r="N44506" s="59"/>
      <c r="O44506" s="55" t="s">
        <v>18</v>
      </c>
      <c r="P44506" s="61" t="s">
        <v>3</v>
      </c>
      <c r="Q44506" s="61" t="s">
        <v>2</v>
      </c>
      <c r="R44506" s="62" t="s">
        <v>4537</v>
      </c>
      <c r="S44506" s="60">
        <v>15359</v>
      </c>
      <c r="T44506" s="60">
        <v>7180.33</v>
      </c>
      <c r="U44506" s="60">
        <v>59.35</v>
      </c>
    </row>
    <row r="44507" spans="1:45">
      <c r="A44507" s="54" t="s">
        <v>23</v>
      </c>
      <c r="B44507" s="55" t="s">
        <v>4536</v>
      </c>
      <c r="C44507" s="56"/>
      <c r="D44507" s="54" t="s">
        <v>4393</v>
      </c>
      <c r="E44507" s="57" t="s">
        <v>4392</v>
      </c>
      <c r="F44507" s="55" t="s">
        <v>4391</v>
      </c>
      <c r="G44507" s="54" t="s">
        <v>84164</v>
      </c>
      <c r="H44507" s="58" t="s">
        <v>5</v>
      </c>
      <c r="I44507" s="59">
        <v>40543</v>
      </c>
      <c r="J44507" s="59"/>
      <c r="K44507" s="59"/>
      <c r="L44507" s="59"/>
      <c r="M44507" s="60">
        <v>49.22</v>
      </c>
      <c r="N44507" s="59"/>
      <c r="O44507" s="55" t="s">
        <v>18</v>
      </c>
      <c r="P44507" s="61" t="s">
        <v>52</v>
      </c>
      <c r="Q44507" s="61" t="s">
        <v>67</v>
      </c>
      <c r="R44507" s="62" t="s">
        <v>4535</v>
      </c>
      <c r="S44507" s="60">
        <v>46502</v>
      </c>
      <c r="T44507" s="60">
        <v>15067.25</v>
      </c>
      <c r="U44507" s="60">
        <v>225.72</v>
      </c>
    </row>
    <row r="44508" spans="1:45">
      <c r="A44508" s="54" t="s">
        <v>23</v>
      </c>
      <c r="B44508" s="55" t="s">
        <v>4534</v>
      </c>
      <c r="C44508" s="56"/>
      <c r="D44508" s="54" t="s">
        <v>4393</v>
      </c>
      <c r="E44508" s="57" t="s">
        <v>4392</v>
      </c>
      <c r="F44508" s="55" t="s">
        <v>4391</v>
      </c>
      <c r="G44508" s="54" t="s">
        <v>84164</v>
      </c>
      <c r="H44508" s="58" t="s">
        <v>5</v>
      </c>
      <c r="I44508" s="59">
        <v>39503</v>
      </c>
      <c r="J44508" s="59"/>
      <c r="K44508" s="59"/>
      <c r="L44508" s="59"/>
      <c r="M44508" s="60">
        <v>12.25</v>
      </c>
      <c r="N44508" s="59"/>
      <c r="O44508" s="55" t="s">
        <v>18</v>
      </c>
      <c r="P44508" s="61" t="s">
        <v>3</v>
      </c>
      <c r="Q44508" s="61" t="s">
        <v>2</v>
      </c>
      <c r="R44508" s="62" t="s">
        <v>4533</v>
      </c>
      <c r="S44508" s="60">
        <v>12265</v>
      </c>
      <c r="T44508" s="60">
        <v>5733.89</v>
      </c>
      <c r="U44508" s="60">
        <v>47.39</v>
      </c>
    </row>
    <row r="44509" spans="1:45">
      <c r="A44509" s="54" t="s">
        <v>23</v>
      </c>
      <c r="B44509" s="55" t="s">
        <v>4532</v>
      </c>
      <c r="C44509" s="56"/>
      <c r="D44509" s="54" t="s">
        <v>4393</v>
      </c>
      <c r="E44509" s="57" t="s">
        <v>4392</v>
      </c>
      <c r="F44509" s="55" t="s">
        <v>4391</v>
      </c>
      <c r="G44509" s="54" t="s">
        <v>84164</v>
      </c>
      <c r="H44509" s="58" t="s">
        <v>5</v>
      </c>
      <c r="I44509" s="59">
        <v>41754</v>
      </c>
      <c r="J44509" s="59"/>
      <c r="K44509" s="59"/>
      <c r="L44509" s="59"/>
      <c r="M44509" s="60">
        <v>6.12</v>
      </c>
      <c r="N44509" s="59"/>
      <c r="O44509" s="55" t="s">
        <v>18</v>
      </c>
      <c r="P44509" s="61" t="s">
        <v>52</v>
      </c>
      <c r="Q44509" s="61" t="s">
        <v>2</v>
      </c>
      <c r="R44509" s="62" t="s">
        <v>4531</v>
      </c>
      <c r="S44509" s="60">
        <v>5454</v>
      </c>
      <c r="T44509" s="60">
        <v>724.29</v>
      </c>
      <c r="U44509" s="60">
        <v>21.07</v>
      </c>
    </row>
    <row r="44510" spans="1:45">
      <c r="A44510" s="54" t="s">
        <v>23</v>
      </c>
      <c r="B44510" s="55" t="s">
        <v>4530</v>
      </c>
      <c r="C44510" s="56"/>
      <c r="D44510" s="54" t="s">
        <v>4393</v>
      </c>
      <c r="E44510" s="57" t="s">
        <v>4392</v>
      </c>
      <c r="F44510" s="55" t="s">
        <v>4391</v>
      </c>
      <c r="G44510" s="54" t="s">
        <v>84164</v>
      </c>
      <c r="H44510" s="58" t="s">
        <v>5</v>
      </c>
      <c r="I44510" s="59">
        <v>39940</v>
      </c>
      <c r="J44510" s="59"/>
      <c r="K44510" s="59"/>
      <c r="L44510" s="59"/>
      <c r="M44510" s="60">
        <v>8.1</v>
      </c>
      <c r="N44510" s="59"/>
      <c r="O44510" s="55" t="s">
        <v>18</v>
      </c>
      <c r="P44510" s="61" t="s">
        <v>3</v>
      </c>
      <c r="Q44510" s="61" t="s">
        <v>2</v>
      </c>
      <c r="R44510" s="62" t="s">
        <v>4529</v>
      </c>
      <c r="S44510" s="60">
        <v>8583</v>
      </c>
      <c r="T44510" s="60">
        <v>3691.55</v>
      </c>
      <c r="U44510" s="60">
        <v>33.159999999999997</v>
      </c>
    </row>
    <row r="44511" spans="1:45">
      <c r="A44511" s="54" t="s">
        <v>23</v>
      </c>
      <c r="B44511" s="55" t="s">
        <v>4528</v>
      </c>
      <c r="C44511" s="56"/>
      <c r="D44511" s="54" t="s">
        <v>4393</v>
      </c>
      <c r="E44511" s="57" t="s">
        <v>4392</v>
      </c>
      <c r="F44511" s="55" t="s">
        <v>4391</v>
      </c>
      <c r="G44511" s="54" t="s">
        <v>84164</v>
      </c>
      <c r="H44511" s="58" t="s">
        <v>5</v>
      </c>
      <c r="I44511" s="59">
        <v>40737</v>
      </c>
      <c r="J44511" s="59"/>
      <c r="K44511" s="59"/>
      <c r="L44511" s="59"/>
      <c r="M44511" s="60">
        <v>7.6050000000000004</v>
      </c>
      <c r="N44511" s="59"/>
      <c r="O44511" s="55" t="s">
        <v>18</v>
      </c>
      <c r="P44511" s="61" t="s">
        <v>3</v>
      </c>
      <c r="Q44511" s="61" t="s">
        <v>2</v>
      </c>
      <c r="R44511" s="62" t="s">
        <v>4527</v>
      </c>
      <c r="S44511" s="60">
        <v>8420</v>
      </c>
      <c r="T44511" s="60">
        <v>2419.91</v>
      </c>
      <c r="U44511" s="60">
        <v>32.53</v>
      </c>
    </row>
    <row r="44512" spans="1:45">
      <c r="A44512" s="54" t="s">
        <v>23</v>
      </c>
      <c r="B44512" s="55" t="s">
        <v>4526</v>
      </c>
      <c r="C44512" s="56"/>
      <c r="D44512" s="54" t="s">
        <v>4393</v>
      </c>
      <c r="E44512" s="57" t="s">
        <v>4392</v>
      </c>
      <c r="F44512" s="55" t="s">
        <v>4391</v>
      </c>
      <c r="G44512" s="54" t="s">
        <v>84164</v>
      </c>
      <c r="H44512" s="58" t="s">
        <v>5</v>
      </c>
      <c r="I44512" s="59">
        <v>39709</v>
      </c>
      <c r="J44512" s="59"/>
      <c r="K44512" s="59"/>
      <c r="L44512" s="59"/>
      <c r="M44512" s="60">
        <v>9.9</v>
      </c>
      <c r="N44512" s="59"/>
      <c r="O44512" s="55" t="s">
        <v>18</v>
      </c>
      <c r="P44512" s="61" t="s">
        <v>3</v>
      </c>
      <c r="Q44512" s="61" t="s">
        <v>2</v>
      </c>
      <c r="R44512" s="62" t="s">
        <v>4525</v>
      </c>
      <c r="S44512" s="60">
        <v>10035</v>
      </c>
      <c r="T44512" s="60">
        <v>4691.3599999999997</v>
      </c>
      <c r="U44512" s="60">
        <v>38.78</v>
      </c>
    </row>
    <row r="44513" spans="1:45">
      <c r="A44513" s="54" t="s">
        <v>23</v>
      </c>
      <c r="B44513" s="55" t="s">
        <v>87990</v>
      </c>
      <c r="C44513" s="56"/>
      <c r="D44513" s="54" t="s">
        <v>4393</v>
      </c>
      <c r="E44513" s="57" t="s">
        <v>4392</v>
      </c>
      <c r="F44513" s="55" t="s">
        <v>4391</v>
      </c>
      <c r="G44513" s="54" t="s">
        <v>84164</v>
      </c>
      <c r="H44513" s="58" t="s">
        <v>5</v>
      </c>
      <c r="I44513" s="59">
        <v>42282</v>
      </c>
      <c r="J44513" s="59"/>
      <c r="K44513" s="59"/>
      <c r="L44513" s="59"/>
      <c r="M44513" s="60">
        <v>3</v>
      </c>
      <c r="N44513" s="59"/>
      <c r="O44513" s="55" t="s">
        <v>18</v>
      </c>
      <c r="P44513" s="61" t="s">
        <v>35</v>
      </c>
      <c r="Q44513" s="61" t="s">
        <v>2</v>
      </c>
      <c r="R44513" s="62" t="s">
        <v>87991</v>
      </c>
      <c r="S44513" s="60">
        <v>43</v>
      </c>
      <c r="T44513" s="60">
        <v>5.29</v>
      </c>
      <c r="U44513" s="60">
        <v>0.17</v>
      </c>
      <c r="AM44513" s="2"/>
      <c r="AN44513" s="1"/>
      <c r="AO44513" s="1"/>
      <c r="AP44513" s="1"/>
      <c r="AQ44513" s="1"/>
      <c r="AR44513" s="1"/>
      <c r="AS44513" s="1"/>
    </row>
    <row r="44514" spans="1:45">
      <c r="A44514" s="54" t="s">
        <v>23</v>
      </c>
      <c r="B44514" s="55" t="s">
        <v>4524</v>
      </c>
      <c r="C44514" s="56"/>
      <c r="D44514" s="54" t="s">
        <v>4393</v>
      </c>
      <c r="E44514" s="57" t="s">
        <v>4392</v>
      </c>
      <c r="F44514" s="55" t="s">
        <v>4391</v>
      </c>
      <c r="G44514" s="54" t="s">
        <v>84164</v>
      </c>
      <c r="H44514" s="58" t="s">
        <v>5</v>
      </c>
      <c r="I44514" s="59">
        <v>41276</v>
      </c>
      <c r="J44514" s="59"/>
      <c r="K44514" s="59"/>
      <c r="L44514" s="59"/>
      <c r="M44514" s="60">
        <v>11.31</v>
      </c>
      <c r="N44514" s="59"/>
      <c r="O44514" s="55" t="s">
        <v>18</v>
      </c>
      <c r="P44514" s="61" t="s">
        <v>52</v>
      </c>
      <c r="Q44514" s="61" t="s">
        <v>2</v>
      </c>
      <c r="R44514" s="62" t="s">
        <v>4523</v>
      </c>
      <c r="S44514" s="60">
        <v>8050</v>
      </c>
      <c r="T44514" s="60">
        <v>1361.9</v>
      </c>
      <c r="U44514" s="60">
        <v>31.11</v>
      </c>
      <c r="AM44514" s="2"/>
      <c r="AN44514" s="1"/>
      <c r="AO44514" s="1"/>
      <c r="AP44514" s="1"/>
      <c r="AQ44514" s="1"/>
      <c r="AR44514" s="1"/>
      <c r="AS44514" s="1"/>
    </row>
    <row r="44515" spans="1:45">
      <c r="A44515" s="54" t="s">
        <v>23</v>
      </c>
      <c r="B44515" s="55" t="s">
        <v>4522</v>
      </c>
      <c r="C44515" s="56"/>
      <c r="D44515" s="54" t="s">
        <v>4393</v>
      </c>
      <c r="E44515" s="57" t="s">
        <v>4392</v>
      </c>
      <c r="F44515" s="55" t="s">
        <v>4391</v>
      </c>
      <c r="G44515" s="54" t="s">
        <v>84164</v>
      </c>
      <c r="H44515" s="58" t="s">
        <v>5</v>
      </c>
      <c r="I44515" s="59">
        <v>40865</v>
      </c>
      <c r="J44515" s="59"/>
      <c r="K44515" s="59"/>
      <c r="L44515" s="59"/>
      <c r="M44515" s="60">
        <v>11.28</v>
      </c>
      <c r="N44515" s="59"/>
      <c r="O44515" s="55" t="s">
        <v>18</v>
      </c>
      <c r="P44515" s="61" t="s">
        <v>3</v>
      </c>
      <c r="Q44515" s="61" t="s">
        <v>2</v>
      </c>
      <c r="R44515" s="62" t="s">
        <v>4521</v>
      </c>
      <c r="S44515" s="60">
        <v>12723</v>
      </c>
      <c r="T44515" s="60">
        <v>3656.59</v>
      </c>
      <c r="U44515" s="60">
        <v>49.16</v>
      </c>
    </row>
    <row r="44516" spans="1:45">
      <c r="A44516" s="54" t="s">
        <v>23</v>
      </c>
      <c r="B44516" s="55" t="s">
        <v>4520</v>
      </c>
      <c r="C44516" s="56"/>
      <c r="D44516" s="54" t="s">
        <v>4393</v>
      </c>
      <c r="E44516" s="57" t="s">
        <v>4392</v>
      </c>
      <c r="F44516" s="55" t="s">
        <v>4391</v>
      </c>
      <c r="G44516" s="54" t="s">
        <v>84164</v>
      </c>
      <c r="H44516" s="58" t="s">
        <v>5</v>
      </c>
      <c r="I44516" s="59">
        <v>40865</v>
      </c>
      <c r="J44516" s="59"/>
      <c r="K44516" s="59"/>
      <c r="L44516" s="59"/>
      <c r="M44516" s="60">
        <v>17.86</v>
      </c>
      <c r="N44516" s="59"/>
      <c r="O44516" s="55" t="s">
        <v>18</v>
      </c>
      <c r="P44516" s="61" t="s">
        <v>3</v>
      </c>
      <c r="Q44516" s="61" t="s">
        <v>2</v>
      </c>
      <c r="R44516" s="62" t="s">
        <v>4521</v>
      </c>
      <c r="S44516" s="60">
        <v>20146</v>
      </c>
      <c r="T44516" s="60">
        <v>5789.96</v>
      </c>
      <c r="U44516" s="60">
        <v>77.84</v>
      </c>
      <c r="AM44516" s="2"/>
      <c r="AN44516" s="3"/>
      <c r="AO44516" s="3"/>
      <c r="AP44516" s="3"/>
      <c r="AQ44516" s="3"/>
      <c r="AR44516" s="3"/>
      <c r="AS44516" s="3"/>
    </row>
    <row r="44517" spans="1:45">
      <c r="A44517" s="54" t="s">
        <v>23</v>
      </c>
      <c r="B44517" s="55" t="s">
        <v>4519</v>
      </c>
      <c r="C44517" s="56"/>
      <c r="D44517" s="54" t="s">
        <v>4393</v>
      </c>
      <c r="E44517" s="57" t="s">
        <v>4392</v>
      </c>
      <c r="F44517" s="55" t="s">
        <v>4391</v>
      </c>
      <c r="G44517" s="54" t="s">
        <v>84164</v>
      </c>
      <c r="H44517" s="58" t="s">
        <v>5</v>
      </c>
      <c r="I44517" s="59">
        <v>41331</v>
      </c>
      <c r="J44517" s="59"/>
      <c r="K44517" s="59"/>
      <c r="L44517" s="59"/>
      <c r="M44517" s="60">
        <v>9.01</v>
      </c>
      <c r="N44517" s="59"/>
      <c r="O44517" s="55" t="s">
        <v>18</v>
      </c>
      <c r="P44517" s="61" t="s">
        <v>52</v>
      </c>
      <c r="Q44517" s="61" t="s">
        <v>2</v>
      </c>
      <c r="R44517" s="62" t="s">
        <v>4518</v>
      </c>
      <c r="S44517" s="60">
        <v>8061</v>
      </c>
      <c r="T44517" s="60">
        <v>1341.35</v>
      </c>
      <c r="U44517" s="60">
        <v>31.15</v>
      </c>
    </row>
    <row r="44518" spans="1:45">
      <c r="A44518" s="54" t="s">
        <v>23</v>
      </c>
      <c r="B44518" s="55" t="s">
        <v>4517</v>
      </c>
      <c r="C44518" s="56"/>
      <c r="D44518" s="54" t="s">
        <v>4393</v>
      </c>
      <c r="E44518" s="57" t="s">
        <v>4392</v>
      </c>
      <c r="F44518" s="55" t="s">
        <v>4391</v>
      </c>
      <c r="G44518" s="54" t="s">
        <v>84164</v>
      </c>
      <c r="H44518" s="58" t="s">
        <v>5</v>
      </c>
      <c r="I44518" s="59">
        <v>39734</v>
      </c>
      <c r="J44518" s="59"/>
      <c r="K44518" s="59"/>
      <c r="L44518" s="59"/>
      <c r="M44518" s="60">
        <v>7.02</v>
      </c>
      <c r="N44518" s="59"/>
      <c r="O44518" s="55" t="s">
        <v>18</v>
      </c>
      <c r="P44518" s="61" t="s">
        <v>3</v>
      </c>
      <c r="Q44518" s="61" t="s">
        <v>2</v>
      </c>
      <c r="R44518" s="62" t="s">
        <v>4516</v>
      </c>
      <c r="S44518" s="60">
        <v>7336</v>
      </c>
      <c r="T44518" s="60">
        <v>3429.58</v>
      </c>
      <c r="U44518" s="60">
        <v>28.35</v>
      </c>
    </row>
    <row r="44519" spans="1:45">
      <c r="A44519" s="54" t="s">
        <v>23</v>
      </c>
      <c r="B44519" s="55" t="s">
        <v>4515</v>
      </c>
      <c r="C44519" s="56"/>
      <c r="D44519" s="54" t="s">
        <v>4393</v>
      </c>
      <c r="E44519" s="57" t="s">
        <v>4392</v>
      </c>
      <c r="F44519" s="55" t="s">
        <v>4391</v>
      </c>
      <c r="G44519" s="54" t="s">
        <v>84164</v>
      </c>
      <c r="H44519" s="58" t="s">
        <v>5</v>
      </c>
      <c r="I44519" s="59">
        <v>41044</v>
      </c>
      <c r="J44519" s="59"/>
      <c r="K44519" s="59"/>
      <c r="L44519" s="59"/>
      <c r="M44519" s="60">
        <v>8.7750000000000004</v>
      </c>
      <c r="N44519" s="59"/>
      <c r="O44519" s="55" t="s">
        <v>18</v>
      </c>
      <c r="P44519" s="61" t="s">
        <v>52</v>
      </c>
      <c r="Q44519" s="61" t="s">
        <v>2</v>
      </c>
      <c r="R44519" s="62" t="s">
        <v>4514</v>
      </c>
      <c r="S44519" s="60">
        <v>6404</v>
      </c>
      <c r="T44519" s="60">
        <v>1735.64</v>
      </c>
      <c r="U44519" s="60">
        <v>24.75</v>
      </c>
    </row>
    <row r="44520" spans="1:45">
      <c r="A44520" s="54" t="s">
        <v>23</v>
      </c>
      <c r="B44520" s="55" t="s">
        <v>4513</v>
      </c>
      <c r="C44520" s="56"/>
      <c r="D44520" s="54" t="s">
        <v>4393</v>
      </c>
      <c r="E44520" s="57" t="s">
        <v>4392</v>
      </c>
      <c r="F44520" s="55" t="s">
        <v>4391</v>
      </c>
      <c r="G44520" s="54" t="s">
        <v>84164</v>
      </c>
      <c r="H44520" s="58" t="s">
        <v>5</v>
      </c>
      <c r="I44520" s="59">
        <v>37621</v>
      </c>
      <c r="J44520" s="59"/>
      <c r="K44520" s="59"/>
      <c r="L44520" s="59"/>
      <c r="M44520" s="60">
        <v>2.64</v>
      </c>
      <c r="N44520" s="59"/>
      <c r="O44520" s="55" t="s">
        <v>18</v>
      </c>
      <c r="P44520" s="61" t="s">
        <v>3</v>
      </c>
      <c r="Q44520" s="61" t="s">
        <v>2</v>
      </c>
      <c r="R44520" s="62" t="s">
        <v>4512</v>
      </c>
      <c r="S44520" s="60">
        <v>1693</v>
      </c>
      <c r="T44520" s="60">
        <v>814.33</v>
      </c>
      <c r="U44520" s="60">
        <v>6.54</v>
      </c>
    </row>
    <row r="44521" spans="1:45">
      <c r="A44521" s="54" t="s">
        <v>23</v>
      </c>
      <c r="B44521" s="55" t="s">
        <v>4511</v>
      </c>
      <c r="C44521" s="56"/>
      <c r="D44521" s="54" t="s">
        <v>4393</v>
      </c>
      <c r="E44521" s="57" t="s">
        <v>4392</v>
      </c>
      <c r="F44521" s="55" t="s">
        <v>4391</v>
      </c>
      <c r="G44521" s="54" t="s">
        <v>84164</v>
      </c>
      <c r="H44521" s="58" t="s">
        <v>5</v>
      </c>
      <c r="I44521" s="59">
        <v>41355</v>
      </c>
      <c r="J44521" s="59"/>
      <c r="K44521" s="59"/>
      <c r="L44521" s="59"/>
      <c r="M44521" s="60">
        <v>11.77</v>
      </c>
      <c r="N44521" s="59"/>
      <c r="O44521" s="55" t="s">
        <v>18</v>
      </c>
      <c r="P44521" s="61" t="s">
        <v>52</v>
      </c>
      <c r="Q44521" s="61" t="s">
        <v>2</v>
      </c>
      <c r="R44521" s="62" t="s">
        <v>4510</v>
      </c>
      <c r="S44521" s="60">
        <v>6514</v>
      </c>
      <c r="T44521" s="60">
        <v>1052.25</v>
      </c>
      <c r="U44521" s="60">
        <v>25.17</v>
      </c>
      <c r="AM44521" s="2"/>
      <c r="AN44521" s="1"/>
      <c r="AO44521" s="1"/>
      <c r="AP44521" s="1"/>
      <c r="AQ44521" s="1"/>
      <c r="AR44521" s="1"/>
      <c r="AS44521" s="1"/>
    </row>
    <row r="44522" spans="1:45">
      <c r="A44522" s="54" t="s">
        <v>23</v>
      </c>
      <c r="B44522" s="55" t="s">
        <v>4509</v>
      </c>
      <c r="C44522" s="56"/>
      <c r="D44522" s="54" t="s">
        <v>4393</v>
      </c>
      <c r="E44522" s="57" t="s">
        <v>4392</v>
      </c>
      <c r="F44522" s="55" t="s">
        <v>4391</v>
      </c>
      <c r="G44522" s="54" t="s">
        <v>84164</v>
      </c>
      <c r="H44522" s="58" t="s">
        <v>5</v>
      </c>
      <c r="I44522" s="59">
        <v>41155</v>
      </c>
      <c r="J44522" s="59"/>
      <c r="K44522" s="59"/>
      <c r="L44522" s="59"/>
      <c r="M44522" s="60">
        <v>9.9949999999999992</v>
      </c>
      <c r="N44522" s="59"/>
      <c r="O44522" s="55" t="s">
        <v>18</v>
      </c>
      <c r="P44522" s="61" t="s">
        <v>52</v>
      </c>
      <c r="Q44522" s="61" t="s">
        <v>2</v>
      </c>
      <c r="R44522" s="62" t="s">
        <v>4508</v>
      </c>
      <c r="S44522" s="60">
        <v>6541</v>
      </c>
      <c r="T44522" s="60">
        <v>1212.7</v>
      </c>
      <c r="U44522" s="60">
        <v>25.27</v>
      </c>
    </row>
    <row r="44523" spans="1:45">
      <c r="A44523" s="54" t="s">
        <v>23</v>
      </c>
      <c r="B44523" s="55" t="s">
        <v>4507</v>
      </c>
      <c r="C44523" s="56"/>
      <c r="D44523" s="54" t="s">
        <v>4393</v>
      </c>
      <c r="E44523" s="57" t="s">
        <v>4392</v>
      </c>
      <c r="F44523" s="55" t="s">
        <v>4391</v>
      </c>
      <c r="G44523" s="54" t="s">
        <v>84164</v>
      </c>
      <c r="H44523" s="58" t="s">
        <v>5</v>
      </c>
      <c r="I44523" s="59">
        <v>38314</v>
      </c>
      <c r="J44523" s="59"/>
      <c r="K44523" s="59"/>
      <c r="L44523" s="59"/>
      <c r="M44523" s="60">
        <v>8.8800000000000008</v>
      </c>
      <c r="N44523" s="59"/>
      <c r="O44523" s="55" t="s">
        <v>18</v>
      </c>
      <c r="P44523" s="61" t="s">
        <v>3</v>
      </c>
      <c r="Q44523" s="61" t="s">
        <v>2</v>
      </c>
      <c r="R44523" s="62" t="s">
        <v>4506</v>
      </c>
      <c r="S44523" s="60">
        <v>6767</v>
      </c>
      <c r="T44523" s="60">
        <v>3884.26</v>
      </c>
      <c r="U44523" s="60">
        <v>26.15</v>
      </c>
      <c r="AM44523" s="2"/>
      <c r="AN44523" s="3"/>
      <c r="AO44523" s="3"/>
      <c r="AP44523" s="3"/>
      <c r="AQ44523" s="3"/>
      <c r="AR44523" s="3"/>
      <c r="AS44523" s="3"/>
    </row>
    <row r="44524" spans="1:45">
      <c r="A44524" s="54" t="s">
        <v>23</v>
      </c>
      <c r="B44524" s="55" t="s">
        <v>4505</v>
      </c>
      <c r="C44524" s="56"/>
      <c r="D44524" s="54" t="s">
        <v>4393</v>
      </c>
      <c r="E44524" s="57" t="s">
        <v>4392</v>
      </c>
      <c r="F44524" s="55" t="s">
        <v>4391</v>
      </c>
      <c r="G44524" s="54" t="s">
        <v>84164</v>
      </c>
      <c r="H44524" s="58" t="s">
        <v>5</v>
      </c>
      <c r="I44524" s="59">
        <v>38564</v>
      </c>
      <c r="J44524" s="59"/>
      <c r="K44524" s="59"/>
      <c r="L44524" s="59"/>
      <c r="M44524" s="60">
        <v>9.57</v>
      </c>
      <c r="N44524" s="59"/>
      <c r="O44524" s="55" t="s">
        <v>18</v>
      </c>
      <c r="P44524" s="61" t="s">
        <v>3</v>
      </c>
      <c r="Q44524" s="61" t="s">
        <v>2</v>
      </c>
      <c r="R44524" s="62" t="s">
        <v>4506</v>
      </c>
      <c r="S44524" s="60">
        <v>7293</v>
      </c>
      <c r="T44524" s="60">
        <v>3976.87</v>
      </c>
      <c r="U44524" s="60">
        <v>28.18</v>
      </c>
    </row>
    <row r="44525" spans="1:45">
      <c r="A44525" s="54" t="s">
        <v>23</v>
      </c>
      <c r="B44525" s="55" t="s">
        <v>4504</v>
      </c>
      <c r="C44525" s="56"/>
      <c r="D44525" s="54" t="s">
        <v>4393</v>
      </c>
      <c r="E44525" s="57" t="s">
        <v>4392</v>
      </c>
      <c r="F44525" s="55" t="s">
        <v>4391</v>
      </c>
      <c r="G44525" s="54" t="s">
        <v>84164</v>
      </c>
      <c r="H44525" s="58" t="s">
        <v>5</v>
      </c>
      <c r="I44525" s="59">
        <v>40359</v>
      </c>
      <c r="J44525" s="59"/>
      <c r="K44525" s="59"/>
      <c r="L44525" s="59"/>
      <c r="M44525" s="60">
        <v>16.465</v>
      </c>
      <c r="N44525" s="59"/>
      <c r="O44525" s="55" t="s">
        <v>18</v>
      </c>
      <c r="P44525" s="61" t="s">
        <v>3</v>
      </c>
      <c r="Q44525" s="61" t="s">
        <v>2</v>
      </c>
      <c r="R44525" s="62" t="s">
        <v>4503</v>
      </c>
      <c r="S44525" s="60">
        <v>16844</v>
      </c>
      <c r="T44525" s="60">
        <v>6592.74</v>
      </c>
      <c r="U44525" s="60">
        <v>65.09</v>
      </c>
    </row>
    <row r="44526" spans="1:45">
      <c r="A44526" s="54" t="s">
        <v>23</v>
      </c>
      <c r="B44526" s="55" t="s">
        <v>4502</v>
      </c>
      <c r="C44526" s="56"/>
      <c r="D44526" s="54" t="s">
        <v>4393</v>
      </c>
      <c r="E44526" s="57" t="s">
        <v>4392</v>
      </c>
      <c r="F44526" s="55" t="s">
        <v>4391</v>
      </c>
      <c r="G44526" s="54" t="s">
        <v>84164</v>
      </c>
      <c r="H44526" s="58" t="s">
        <v>5</v>
      </c>
      <c r="I44526" s="59">
        <v>40359</v>
      </c>
      <c r="J44526" s="59"/>
      <c r="K44526" s="59"/>
      <c r="L44526" s="59"/>
      <c r="M44526" s="60">
        <v>13.505000000000001</v>
      </c>
      <c r="N44526" s="59"/>
      <c r="O44526" s="55" t="s">
        <v>18</v>
      </c>
      <c r="P44526" s="61" t="s">
        <v>3</v>
      </c>
      <c r="Q44526" s="61" t="s">
        <v>2</v>
      </c>
      <c r="R44526" s="62" t="s">
        <v>4503</v>
      </c>
      <c r="S44526" s="60">
        <v>13816</v>
      </c>
      <c r="T44526" s="60">
        <v>5407.58</v>
      </c>
      <c r="U44526" s="60">
        <v>53.38</v>
      </c>
    </row>
    <row r="44527" spans="1:45">
      <c r="A44527" s="54" t="s">
        <v>23</v>
      </c>
      <c r="B44527" s="55" t="s">
        <v>4501</v>
      </c>
      <c r="C44527" s="56"/>
      <c r="D44527" s="54" t="s">
        <v>4393</v>
      </c>
      <c r="E44527" s="57" t="s">
        <v>4392</v>
      </c>
      <c r="F44527" s="55" t="s">
        <v>4391</v>
      </c>
      <c r="G44527" s="54" t="s">
        <v>84164</v>
      </c>
      <c r="H44527" s="58" t="s">
        <v>5</v>
      </c>
      <c r="I44527" s="59">
        <v>39504</v>
      </c>
      <c r="J44527" s="59"/>
      <c r="K44527" s="59"/>
      <c r="L44527" s="59"/>
      <c r="M44527" s="60">
        <v>5.61</v>
      </c>
      <c r="N44527" s="59"/>
      <c r="O44527" s="55" t="s">
        <v>18</v>
      </c>
      <c r="P44527" s="61" t="s">
        <v>3</v>
      </c>
      <c r="Q44527" s="61" t="s">
        <v>2</v>
      </c>
      <c r="R44527" s="62" t="s">
        <v>4500</v>
      </c>
      <c r="S44527" s="60">
        <v>4785</v>
      </c>
      <c r="T44527" s="60">
        <v>2236.9899999999998</v>
      </c>
      <c r="U44527" s="60">
        <v>18.489999999999998</v>
      </c>
    </row>
    <row r="44528" spans="1:45">
      <c r="A44528" s="54" t="s">
        <v>23</v>
      </c>
      <c r="B44528" s="55" t="s">
        <v>4499</v>
      </c>
      <c r="C44528" s="56"/>
      <c r="D44528" s="54" t="s">
        <v>4393</v>
      </c>
      <c r="E44528" s="57" t="s">
        <v>4392</v>
      </c>
      <c r="F44528" s="55" t="s">
        <v>4391</v>
      </c>
      <c r="G44528" s="54" t="s">
        <v>84164</v>
      </c>
      <c r="H44528" s="58" t="s">
        <v>5</v>
      </c>
      <c r="I44528" s="59">
        <v>40165</v>
      </c>
      <c r="J44528" s="59"/>
      <c r="K44528" s="59"/>
      <c r="L44528" s="59"/>
      <c r="M44528" s="60">
        <v>7.4</v>
      </c>
      <c r="N44528" s="59"/>
      <c r="O44528" s="55" t="s">
        <v>18</v>
      </c>
      <c r="P44528" s="61" t="s">
        <v>3</v>
      </c>
      <c r="Q44528" s="61" t="s">
        <v>2</v>
      </c>
      <c r="R44528" s="62" t="s">
        <v>4498</v>
      </c>
      <c r="S44528" s="60">
        <v>6048</v>
      </c>
      <c r="T44528" s="60">
        <v>2601.2399999999998</v>
      </c>
      <c r="U44528" s="60">
        <v>23.37</v>
      </c>
    </row>
    <row r="44529" spans="1:45">
      <c r="A44529" s="54" t="s">
        <v>23</v>
      </c>
      <c r="B44529" s="55" t="s">
        <v>4497</v>
      </c>
      <c r="C44529" s="56"/>
      <c r="D44529" s="54" t="s">
        <v>4393</v>
      </c>
      <c r="E44529" s="57" t="s">
        <v>4392</v>
      </c>
      <c r="F44529" s="55" t="s">
        <v>4391</v>
      </c>
      <c r="G44529" s="54" t="s">
        <v>84164</v>
      </c>
      <c r="H44529" s="58" t="s">
        <v>5</v>
      </c>
      <c r="I44529" s="59">
        <v>38142</v>
      </c>
      <c r="J44529" s="59"/>
      <c r="K44529" s="59"/>
      <c r="L44529" s="59"/>
      <c r="M44529" s="60">
        <v>7.02</v>
      </c>
      <c r="N44529" s="59"/>
      <c r="O44529" s="55" t="s">
        <v>18</v>
      </c>
      <c r="P44529" s="61" t="s">
        <v>3</v>
      </c>
      <c r="Q44529" s="61" t="s">
        <v>2</v>
      </c>
      <c r="R44529" s="62" t="s">
        <v>4496</v>
      </c>
      <c r="S44529" s="60">
        <v>5800</v>
      </c>
      <c r="T44529" s="60">
        <v>3329.2</v>
      </c>
      <c r="U44529" s="60">
        <v>22.41</v>
      </c>
    </row>
    <row r="44530" spans="1:45">
      <c r="A44530" s="54" t="s">
        <v>23</v>
      </c>
      <c r="B44530" s="55" t="s">
        <v>4495</v>
      </c>
      <c r="C44530" s="56"/>
      <c r="D44530" s="54" t="s">
        <v>4393</v>
      </c>
      <c r="E44530" s="57" t="s">
        <v>4392</v>
      </c>
      <c r="F44530" s="55" t="s">
        <v>4391</v>
      </c>
      <c r="G44530" s="54" t="s">
        <v>84164</v>
      </c>
      <c r="H44530" s="58" t="s">
        <v>5</v>
      </c>
      <c r="I44530" s="59">
        <v>40324</v>
      </c>
      <c r="J44530" s="59"/>
      <c r="K44530" s="59"/>
      <c r="L44530" s="59"/>
      <c r="M44530" s="60">
        <v>22.78</v>
      </c>
      <c r="N44530" s="59"/>
      <c r="O44530" s="55" t="s">
        <v>18</v>
      </c>
      <c r="P44530" s="61" t="s">
        <v>3</v>
      </c>
      <c r="Q44530" s="61" t="s">
        <v>2</v>
      </c>
      <c r="R44530" s="62" t="s">
        <v>4496</v>
      </c>
      <c r="S44530" s="60">
        <v>18823</v>
      </c>
      <c r="T44530" s="60">
        <v>7367.32</v>
      </c>
      <c r="U44530" s="60">
        <v>72.73</v>
      </c>
      <c r="AM44530" s="2"/>
      <c r="AN44530" s="1"/>
      <c r="AO44530" s="1"/>
      <c r="AP44530" s="1"/>
      <c r="AQ44530" s="1"/>
      <c r="AR44530" s="1"/>
      <c r="AS44530" s="1"/>
    </row>
    <row r="44531" spans="1:45">
      <c r="A44531" s="54" t="s">
        <v>23</v>
      </c>
      <c r="B44531" s="55" t="s">
        <v>4494</v>
      </c>
      <c r="C44531" s="56"/>
      <c r="D44531" s="54" t="s">
        <v>4393</v>
      </c>
      <c r="E44531" s="57" t="s">
        <v>4392</v>
      </c>
      <c r="F44531" s="55" t="s">
        <v>4391</v>
      </c>
      <c r="G44531" s="54" t="s">
        <v>84164</v>
      </c>
      <c r="H44531" s="58" t="s">
        <v>5</v>
      </c>
      <c r="I44531" s="59">
        <v>38330</v>
      </c>
      <c r="J44531" s="59"/>
      <c r="K44531" s="59"/>
      <c r="L44531" s="59"/>
      <c r="M44531" s="60">
        <v>37.44</v>
      </c>
      <c r="N44531" s="59"/>
      <c r="O44531" s="55" t="s">
        <v>18</v>
      </c>
      <c r="P44531" s="61" t="s">
        <v>3</v>
      </c>
      <c r="Q44531" s="61" t="s">
        <v>2</v>
      </c>
      <c r="R44531" s="62" t="s">
        <v>4492</v>
      </c>
      <c r="S44531" s="60">
        <v>32221</v>
      </c>
      <c r="T44531" s="60">
        <v>18315.57</v>
      </c>
      <c r="U44531" s="60">
        <v>124.5</v>
      </c>
      <c r="AM44531" s="2"/>
      <c r="AN44531" s="1"/>
      <c r="AO44531" s="1"/>
      <c r="AP44531" s="1"/>
      <c r="AQ44531" s="1"/>
      <c r="AR44531" s="1"/>
      <c r="AS44531" s="1"/>
    </row>
    <row r="44532" spans="1:45">
      <c r="A44532" s="54" t="s">
        <v>23</v>
      </c>
      <c r="B44532" s="55" t="s">
        <v>4493</v>
      </c>
      <c r="C44532" s="56"/>
      <c r="D44532" s="54" t="s">
        <v>4393</v>
      </c>
      <c r="E44532" s="57" t="s">
        <v>4392</v>
      </c>
      <c r="F44532" s="55" t="s">
        <v>4391</v>
      </c>
      <c r="G44532" s="54" t="s">
        <v>84164</v>
      </c>
      <c r="H44532" s="58" t="s">
        <v>5</v>
      </c>
      <c r="I44532" s="59">
        <v>40162</v>
      </c>
      <c r="J44532" s="59"/>
      <c r="K44532" s="59"/>
      <c r="L44532" s="59"/>
      <c r="M44532" s="60">
        <v>16</v>
      </c>
      <c r="N44532" s="59"/>
      <c r="O44532" s="55" t="s">
        <v>18</v>
      </c>
      <c r="P44532" s="61" t="s">
        <v>3</v>
      </c>
      <c r="Q44532" s="61" t="s">
        <v>2</v>
      </c>
      <c r="R44532" s="62" t="s">
        <v>4492</v>
      </c>
      <c r="S44532" s="60">
        <v>13769</v>
      </c>
      <c r="T44532" s="60">
        <v>5922.05</v>
      </c>
      <c r="U44532" s="60">
        <v>53.2</v>
      </c>
    </row>
    <row r="44533" spans="1:45">
      <c r="A44533" s="54" t="s">
        <v>23</v>
      </c>
      <c r="B44533" s="55" t="s">
        <v>4491</v>
      </c>
      <c r="C44533" s="56"/>
      <c r="D44533" s="54" t="s">
        <v>4393</v>
      </c>
      <c r="E44533" s="57" t="s">
        <v>4392</v>
      </c>
      <c r="F44533" s="55" t="s">
        <v>4391</v>
      </c>
      <c r="G44533" s="54" t="s">
        <v>84164</v>
      </c>
      <c r="H44533" s="58" t="s">
        <v>5</v>
      </c>
      <c r="I44533" s="59">
        <v>40359</v>
      </c>
      <c r="J44533" s="59"/>
      <c r="K44533" s="59"/>
      <c r="L44533" s="59"/>
      <c r="M44533" s="60">
        <v>7.14</v>
      </c>
      <c r="N44533" s="59"/>
      <c r="O44533" s="55" t="s">
        <v>18</v>
      </c>
      <c r="P44533" s="61" t="s">
        <v>3</v>
      </c>
      <c r="Q44533" s="61" t="s">
        <v>2</v>
      </c>
      <c r="R44533" s="62" t="s">
        <v>4490</v>
      </c>
      <c r="S44533" s="60">
        <v>6113</v>
      </c>
      <c r="T44533" s="60">
        <v>2392.63</v>
      </c>
      <c r="U44533" s="60">
        <v>23.62</v>
      </c>
    </row>
    <row r="44534" spans="1:45">
      <c r="A44534" s="54" t="s">
        <v>23</v>
      </c>
      <c r="B44534" s="55" t="s">
        <v>4489</v>
      </c>
      <c r="C44534" s="56"/>
      <c r="D44534" s="54" t="s">
        <v>4393</v>
      </c>
      <c r="E44534" s="57" t="s">
        <v>4392</v>
      </c>
      <c r="F44534" s="55" t="s">
        <v>4391</v>
      </c>
      <c r="G44534" s="54" t="s">
        <v>84164</v>
      </c>
      <c r="H44534" s="58" t="s">
        <v>5</v>
      </c>
      <c r="I44534" s="59">
        <v>40821</v>
      </c>
      <c r="J44534" s="59"/>
      <c r="K44534" s="59"/>
      <c r="L44534" s="59"/>
      <c r="M44534" s="60">
        <v>6.46</v>
      </c>
      <c r="N44534" s="59"/>
      <c r="O44534" s="55" t="s">
        <v>18</v>
      </c>
      <c r="P44534" s="61" t="s">
        <v>3</v>
      </c>
      <c r="Q44534" s="61" t="s">
        <v>2</v>
      </c>
      <c r="R44534" s="62" t="s">
        <v>4488</v>
      </c>
      <c r="S44534" s="60">
        <v>6025</v>
      </c>
      <c r="T44534" s="60">
        <v>1731.58</v>
      </c>
      <c r="U44534" s="60">
        <v>23.28</v>
      </c>
    </row>
    <row r="44535" spans="1:45">
      <c r="A44535" s="54" t="s">
        <v>23</v>
      </c>
      <c r="B44535" s="55" t="s">
        <v>4487</v>
      </c>
      <c r="C44535" s="56"/>
      <c r="D44535" s="54" t="s">
        <v>4393</v>
      </c>
      <c r="E44535" s="57" t="s">
        <v>4392</v>
      </c>
      <c r="F44535" s="55" t="s">
        <v>4391</v>
      </c>
      <c r="G44535" s="54" t="s">
        <v>84164</v>
      </c>
      <c r="H44535" s="58" t="s">
        <v>45</v>
      </c>
      <c r="I44535" s="59">
        <v>38432</v>
      </c>
      <c r="J44535" s="59"/>
      <c r="K44535" s="59"/>
      <c r="L44535" s="59">
        <v>42103</v>
      </c>
      <c r="M44535" s="60">
        <v>7.5</v>
      </c>
      <c r="N44535" s="59"/>
      <c r="O44535" s="55" t="s">
        <v>18</v>
      </c>
      <c r="P44535" s="61" t="s">
        <v>3</v>
      </c>
      <c r="Q44535" s="61" t="s">
        <v>2</v>
      </c>
      <c r="R44535" s="62" t="s">
        <v>88771</v>
      </c>
      <c r="S44535" s="60">
        <v>0</v>
      </c>
      <c r="T44535" s="60">
        <v>0</v>
      </c>
      <c r="U44535" s="60">
        <v>0</v>
      </c>
    </row>
    <row r="44536" spans="1:45">
      <c r="A44536" s="54" t="s">
        <v>23</v>
      </c>
      <c r="B44536" s="55" t="s">
        <v>4485</v>
      </c>
      <c r="C44536" s="56"/>
      <c r="D44536" s="54" t="s">
        <v>4393</v>
      </c>
      <c r="E44536" s="57" t="s">
        <v>4392</v>
      </c>
      <c r="F44536" s="55" t="s">
        <v>4391</v>
      </c>
      <c r="G44536" s="54" t="s">
        <v>84164</v>
      </c>
      <c r="H44536" s="58" t="s">
        <v>5</v>
      </c>
      <c r="I44536" s="59">
        <v>41233</v>
      </c>
      <c r="J44536" s="59"/>
      <c r="K44536" s="59"/>
      <c r="L44536" s="59"/>
      <c r="M44536" s="60">
        <v>15.6</v>
      </c>
      <c r="N44536" s="59"/>
      <c r="O44536" s="55" t="s">
        <v>18</v>
      </c>
      <c r="P44536" s="61" t="s">
        <v>52</v>
      </c>
      <c r="Q44536" s="61" t="s">
        <v>2</v>
      </c>
      <c r="R44536" s="62" t="s">
        <v>4484</v>
      </c>
      <c r="S44536" s="60">
        <v>11759</v>
      </c>
      <c r="T44536" s="60">
        <v>2066.0300000000002</v>
      </c>
      <c r="U44536" s="60">
        <v>45.44</v>
      </c>
      <c r="AM44536" s="2"/>
      <c r="AN44536" s="1"/>
      <c r="AO44536" s="1"/>
      <c r="AP44536" s="1"/>
      <c r="AQ44536" s="1"/>
      <c r="AR44536" s="1"/>
      <c r="AS44536" s="1"/>
    </row>
    <row r="44537" spans="1:45">
      <c r="A44537" s="54" t="s">
        <v>23</v>
      </c>
      <c r="B44537" s="55" t="s">
        <v>4486</v>
      </c>
      <c r="C44537" s="56"/>
      <c r="D44537" s="54" t="s">
        <v>4393</v>
      </c>
      <c r="E44537" s="57" t="s">
        <v>4392</v>
      </c>
      <c r="F44537" s="55" t="s">
        <v>4391</v>
      </c>
      <c r="G44537" s="54" t="s">
        <v>84164</v>
      </c>
      <c r="H44537" s="58" t="s">
        <v>5</v>
      </c>
      <c r="I44537" s="59">
        <v>41233</v>
      </c>
      <c r="J44537" s="59"/>
      <c r="K44537" s="59"/>
      <c r="L44537" s="59"/>
      <c r="M44537" s="60">
        <v>14.4</v>
      </c>
      <c r="N44537" s="59"/>
      <c r="O44537" s="55" t="s">
        <v>18</v>
      </c>
      <c r="P44537" s="61" t="s">
        <v>52</v>
      </c>
      <c r="Q44537" s="61" t="s">
        <v>2</v>
      </c>
      <c r="R44537" s="62" t="s">
        <v>4484</v>
      </c>
      <c r="S44537" s="60">
        <v>10854</v>
      </c>
      <c r="T44537" s="60">
        <v>1843.01</v>
      </c>
      <c r="U44537" s="60">
        <v>41.94</v>
      </c>
      <c r="AM44537" s="2"/>
      <c r="AN44537" s="1"/>
      <c r="AO44537" s="1"/>
      <c r="AP44537" s="1"/>
      <c r="AQ44537" s="1"/>
      <c r="AR44537" s="1"/>
      <c r="AS44537" s="1"/>
    </row>
    <row r="44538" spans="1:45">
      <c r="A44538" s="54" t="s">
        <v>23</v>
      </c>
      <c r="B44538" s="55" t="s">
        <v>4483</v>
      </c>
      <c r="C44538" s="56"/>
      <c r="D44538" s="54" t="s">
        <v>4393</v>
      </c>
      <c r="E44538" s="57" t="s">
        <v>4392</v>
      </c>
      <c r="F44538" s="55" t="s">
        <v>4391</v>
      </c>
      <c r="G44538" s="54" t="s">
        <v>84164</v>
      </c>
      <c r="H44538" s="58" t="s">
        <v>5</v>
      </c>
      <c r="I44538" s="59">
        <v>38555</v>
      </c>
      <c r="J44538" s="59"/>
      <c r="K44538" s="59"/>
      <c r="L44538" s="59"/>
      <c r="M44538" s="60">
        <v>14.8</v>
      </c>
      <c r="N44538" s="59"/>
      <c r="O44538" s="55" t="s">
        <v>18</v>
      </c>
      <c r="P44538" s="61" t="s">
        <v>3</v>
      </c>
      <c r="Q44538" s="61" t="s">
        <v>2</v>
      </c>
      <c r="R44538" s="62" t="s">
        <v>4482</v>
      </c>
      <c r="S44538" s="60">
        <v>13259</v>
      </c>
      <c r="T44538" s="60">
        <v>7230.13</v>
      </c>
      <c r="U44538" s="60">
        <v>51.23</v>
      </c>
    </row>
    <row r="44539" spans="1:45">
      <c r="A44539" s="54" t="s">
        <v>23</v>
      </c>
      <c r="B44539" s="55" t="s">
        <v>4481</v>
      </c>
      <c r="C44539" s="56"/>
      <c r="D44539" s="54" t="s">
        <v>4393</v>
      </c>
      <c r="E44539" s="57" t="s">
        <v>4392</v>
      </c>
      <c r="F44539" s="55" t="s">
        <v>4391</v>
      </c>
      <c r="G44539" s="54" t="s">
        <v>84164</v>
      </c>
      <c r="H44539" s="58" t="s">
        <v>5</v>
      </c>
      <c r="I44539" s="59">
        <v>40137</v>
      </c>
      <c r="J44539" s="59"/>
      <c r="K44539" s="59"/>
      <c r="L44539" s="59"/>
      <c r="M44539" s="60">
        <v>5.22</v>
      </c>
      <c r="N44539" s="59"/>
      <c r="O44539" s="55" t="s">
        <v>18</v>
      </c>
      <c r="P44539" s="61" t="s">
        <v>3</v>
      </c>
      <c r="Q44539" s="61" t="s">
        <v>2</v>
      </c>
      <c r="R44539" s="62" t="s">
        <v>4480</v>
      </c>
      <c r="S44539" s="60">
        <v>5639</v>
      </c>
      <c r="T44539" s="60">
        <v>2425.33</v>
      </c>
      <c r="U44539" s="60">
        <v>21.79</v>
      </c>
      <c r="AM44539" s="2"/>
      <c r="AN44539" s="1"/>
      <c r="AO44539" s="1"/>
      <c r="AP44539" s="1"/>
      <c r="AQ44539" s="1"/>
      <c r="AR44539" s="1"/>
      <c r="AS44539" s="1"/>
    </row>
    <row r="44540" spans="1:45">
      <c r="A44540" s="54" t="s">
        <v>23</v>
      </c>
      <c r="B44540" s="55" t="s">
        <v>4479</v>
      </c>
      <c r="C44540" s="56"/>
      <c r="D44540" s="54" t="s">
        <v>4393</v>
      </c>
      <c r="E44540" s="57" t="s">
        <v>4392</v>
      </c>
      <c r="F44540" s="55" t="s">
        <v>4391</v>
      </c>
      <c r="G44540" s="54" t="s">
        <v>84164</v>
      </c>
      <c r="H44540" s="58" t="s">
        <v>5</v>
      </c>
      <c r="I44540" s="59">
        <v>39911</v>
      </c>
      <c r="J44540" s="59"/>
      <c r="K44540" s="59"/>
      <c r="L44540" s="59"/>
      <c r="M44540" s="60">
        <v>4.7300000000000004</v>
      </c>
      <c r="N44540" s="59"/>
      <c r="O44540" s="55" t="s">
        <v>18</v>
      </c>
      <c r="P44540" s="61" t="s">
        <v>3</v>
      </c>
      <c r="Q44540" s="61" t="s">
        <v>2</v>
      </c>
      <c r="R44540" s="62" t="s">
        <v>4478</v>
      </c>
      <c r="S44540" s="60">
        <v>5180</v>
      </c>
      <c r="T44540" s="60">
        <v>2227.92</v>
      </c>
      <c r="U44540" s="60">
        <v>20.02</v>
      </c>
    </row>
    <row r="44541" spans="1:45">
      <c r="A44541" s="54" t="s">
        <v>23</v>
      </c>
      <c r="B44541" s="55" t="s">
        <v>4477</v>
      </c>
      <c r="C44541" s="56"/>
      <c r="D44541" s="54" t="s">
        <v>4393</v>
      </c>
      <c r="E44541" s="57" t="s">
        <v>4392</v>
      </c>
      <c r="F44541" s="55" t="s">
        <v>4391</v>
      </c>
      <c r="G44541" s="54" t="s">
        <v>84164</v>
      </c>
      <c r="H44541" s="58" t="s">
        <v>5</v>
      </c>
      <c r="I44541" s="59">
        <v>38475</v>
      </c>
      <c r="J44541" s="59"/>
      <c r="K44541" s="59"/>
      <c r="L44541" s="59"/>
      <c r="M44541" s="60">
        <v>4.2</v>
      </c>
      <c r="N44541" s="59"/>
      <c r="O44541" s="55" t="s">
        <v>18</v>
      </c>
      <c r="P44541" s="61" t="s">
        <v>3</v>
      </c>
      <c r="Q44541" s="61" t="s">
        <v>2</v>
      </c>
      <c r="R44541" s="62" t="s">
        <v>4476</v>
      </c>
      <c r="S44541" s="60">
        <v>4350</v>
      </c>
      <c r="T44541" s="60">
        <v>2372.0500000000002</v>
      </c>
      <c r="U44541" s="60">
        <v>16.809999999999999</v>
      </c>
    </row>
    <row r="44542" spans="1:45">
      <c r="A44542" s="54" t="s">
        <v>23</v>
      </c>
      <c r="B44542" s="55" t="s">
        <v>4475</v>
      </c>
      <c r="C44542" s="56"/>
      <c r="D44542" s="54" t="s">
        <v>4393</v>
      </c>
      <c r="E44542" s="57" t="s">
        <v>4392</v>
      </c>
      <c r="F44542" s="55" t="s">
        <v>4391</v>
      </c>
      <c r="G44542" s="54" t="s">
        <v>84164</v>
      </c>
      <c r="H44542" s="58" t="s">
        <v>5</v>
      </c>
      <c r="I44542" s="59">
        <v>39661</v>
      </c>
      <c r="J44542" s="59"/>
      <c r="K44542" s="59"/>
      <c r="L44542" s="59"/>
      <c r="M44542" s="60">
        <v>8.89</v>
      </c>
      <c r="N44542" s="59"/>
      <c r="O44542" s="55" t="s">
        <v>18</v>
      </c>
      <c r="P44542" s="61" t="s">
        <v>3</v>
      </c>
      <c r="Q44542" s="61" t="s">
        <v>2</v>
      </c>
      <c r="R44542" s="62" t="s">
        <v>4474</v>
      </c>
      <c r="S44542" s="60">
        <v>8613</v>
      </c>
      <c r="T44542" s="60">
        <v>4026.58</v>
      </c>
      <c r="U44542" s="60">
        <v>33.28</v>
      </c>
    </row>
    <row r="44543" spans="1:45">
      <c r="A44543" s="54" t="s">
        <v>23</v>
      </c>
      <c r="B44543" s="55" t="s">
        <v>4473</v>
      </c>
      <c r="C44543" s="56"/>
      <c r="D44543" s="54" t="s">
        <v>4393</v>
      </c>
      <c r="E44543" s="57" t="s">
        <v>4392</v>
      </c>
      <c r="F44543" s="55" t="s">
        <v>4391</v>
      </c>
      <c r="G44543" s="54" t="s">
        <v>84164</v>
      </c>
      <c r="H44543" s="58" t="s">
        <v>5</v>
      </c>
      <c r="I44543" s="59">
        <v>39983</v>
      </c>
      <c r="J44543" s="59"/>
      <c r="K44543" s="59"/>
      <c r="L44543" s="59"/>
      <c r="M44543" s="60">
        <v>15.18</v>
      </c>
      <c r="N44543" s="59"/>
      <c r="O44543" s="55" t="s">
        <v>18</v>
      </c>
      <c r="P44543" s="61" t="s">
        <v>3</v>
      </c>
      <c r="Q44543" s="61" t="s">
        <v>2</v>
      </c>
      <c r="R44543" s="62" t="s">
        <v>4472</v>
      </c>
      <c r="S44543" s="60">
        <v>15546</v>
      </c>
      <c r="T44543" s="60">
        <v>6686.33</v>
      </c>
      <c r="U44543" s="60">
        <v>60.07</v>
      </c>
    </row>
    <row r="44544" spans="1:45">
      <c r="A44544" s="54" t="s">
        <v>23</v>
      </c>
      <c r="B44544" s="55" t="s">
        <v>4471</v>
      </c>
      <c r="C44544" s="56"/>
      <c r="D44544" s="54" t="s">
        <v>4393</v>
      </c>
      <c r="E44544" s="57" t="s">
        <v>4392</v>
      </c>
      <c r="F44544" s="55" t="s">
        <v>4391</v>
      </c>
      <c r="G44544" s="54" t="s">
        <v>84164</v>
      </c>
      <c r="H44544" s="58" t="s">
        <v>5</v>
      </c>
      <c r="I44544" s="59">
        <v>40138</v>
      </c>
      <c r="J44544" s="59"/>
      <c r="K44544" s="59"/>
      <c r="L44544" s="59"/>
      <c r="M44544" s="60">
        <v>16.2</v>
      </c>
      <c r="N44544" s="59"/>
      <c r="O44544" s="55" t="s">
        <v>18</v>
      </c>
      <c r="P44544" s="61" t="s">
        <v>3</v>
      </c>
      <c r="Q44544" s="61" t="s">
        <v>2</v>
      </c>
      <c r="R44544" s="62" t="s">
        <v>4470</v>
      </c>
      <c r="S44544" s="60">
        <v>17954</v>
      </c>
      <c r="T44544" s="60">
        <v>7722.02</v>
      </c>
      <c r="U44544" s="60">
        <v>69.37</v>
      </c>
    </row>
    <row r="44545" spans="1:45">
      <c r="A44545" s="54" t="s">
        <v>23</v>
      </c>
      <c r="B44545" s="55" t="s">
        <v>4469</v>
      </c>
      <c r="C44545" s="56"/>
      <c r="D44545" s="54" t="s">
        <v>4393</v>
      </c>
      <c r="E44545" s="57" t="s">
        <v>4392</v>
      </c>
      <c r="F44545" s="55" t="s">
        <v>4391</v>
      </c>
      <c r="G44545" s="54" t="s">
        <v>84164</v>
      </c>
      <c r="H44545" s="58" t="s">
        <v>5</v>
      </c>
      <c r="I44545" s="59">
        <v>38299</v>
      </c>
      <c r="J44545" s="59"/>
      <c r="K44545" s="59"/>
      <c r="L44545" s="59"/>
      <c r="M44545" s="60">
        <v>4.2</v>
      </c>
      <c r="N44545" s="59"/>
      <c r="O44545" s="55" t="s">
        <v>18</v>
      </c>
      <c r="P44545" s="61" t="s">
        <v>3</v>
      </c>
      <c r="Q44545" s="61" t="s">
        <v>2</v>
      </c>
      <c r="R44545" s="62" t="s">
        <v>4468</v>
      </c>
      <c r="S44545" s="60">
        <v>3570</v>
      </c>
      <c r="T44545" s="60">
        <v>2049.1799999999998</v>
      </c>
      <c r="U44545" s="60">
        <v>13.79</v>
      </c>
    </row>
    <row r="44546" spans="1:45">
      <c r="A44546" s="54" t="s">
        <v>23</v>
      </c>
      <c r="B44546" s="55" t="s">
        <v>4467</v>
      </c>
      <c r="C44546" s="56"/>
      <c r="D44546" s="54" t="s">
        <v>4393</v>
      </c>
      <c r="E44546" s="57" t="s">
        <v>4392</v>
      </c>
      <c r="F44546" s="55" t="s">
        <v>4391</v>
      </c>
      <c r="G44546" s="54" t="s">
        <v>84164</v>
      </c>
      <c r="H44546" s="58" t="s">
        <v>5</v>
      </c>
      <c r="I44546" s="59">
        <v>38299</v>
      </c>
      <c r="J44546" s="59"/>
      <c r="K44546" s="59"/>
      <c r="L44546" s="59"/>
      <c r="M44546" s="60">
        <v>4.2</v>
      </c>
      <c r="N44546" s="59"/>
      <c r="O44546" s="55" t="s">
        <v>18</v>
      </c>
      <c r="P44546" s="61" t="s">
        <v>3</v>
      </c>
      <c r="Q44546" s="61" t="s">
        <v>2</v>
      </c>
      <c r="R44546" s="62" t="s">
        <v>4466</v>
      </c>
      <c r="S44546" s="60">
        <v>3996</v>
      </c>
      <c r="T44546" s="60">
        <v>2293.6999999999998</v>
      </c>
      <c r="U44546" s="60">
        <v>15.44</v>
      </c>
    </row>
    <row r="44547" spans="1:45">
      <c r="A44547" s="54" t="s">
        <v>23</v>
      </c>
      <c r="B44547" s="55" t="s">
        <v>4465</v>
      </c>
      <c r="C44547" s="56"/>
      <c r="D44547" s="54" t="s">
        <v>4393</v>
      </c>
      <c r="E44547" s="57" t="s">
        <v>4392</v>
      </c>
      <c r="F44547" s="55" t="s">
        <v>4391</v>
      </c>
      <c r="G44547" s="54" t="s">
        <v>84164</v>
      </c>
      <c r="H44547" s="58" t="s">
        <v>5</v>
      </c>
      <c r="I44547" s="59">
        <v>39385</v>
      </c>
      <c r="J44547" s="59"/>
      <c r="K44547" s="59"/>
      <c r="L44547" s="59"/>
      <c r="M44547" s="60">
        <v>4.84</v>
      </c>
      <c r="N44547" s="59"/>
      <c r="O44547" s="55" t="s">
        <v>18</v>
      </c>
      <c r="P44547" s="61" t="s">
        <v>3</v>
      </c>
      <c r="Q44547" s="61" t="s">
        <v>2</v>
      </c>
      <c r="R44547" s="62" t="s">
        <v>4464</v>
      </c>
      <c r="S44547" s="60">
        <v>5433</v>
      </c>
      <c r="T44547" s="60">
        <v>2673.58</v>
      </c>
      <c r="U44547" s="60">
        <v>20.99</v>
      </c>
    </row>
    <row r="44548" spans="1:45">
      <c r="A44548" s="54" t="s">
        <v>23</v>
      </c>
      <c r="B44548" s="55" t="s">
        <v>4463</v>
      </c>
      <c r="C44548" s="56"/>
      <c r="D44548" s="54" t="s">
        <v>4393</v>
      </c>
      <c r="E44548" s="57" t="s">
        <v>4392</v>
      </c>
      <c r="F44548" s="55" t="s">
        <v>4391</v>
      </c>
      <c r="G44548" s="54" t="s">
        <v>84164</v>
      </c>
      <c r="H44548" s="58" t="s">
        <v>5</v>
      </c>
      <c r="I44548" s="59">
        <v>41184</v>
      </c>
      <c r="J44548" s="59"/>
      <c r="K44548" s="59"/>
      <c r="L44548" s="59"/>
      <c r="M44548" s="60">
        <v>2.12</v>
      </c>
      <c r="N44548" s="59"/>
      <c r="O44548" s="55" t="s">
        <v>18</v>
      </c>
      <c r="P44548" s="61" t="s">
        <v>52</v>
      </c>
      <c r="Q44548" s="61" t="s">
        <v>2</v>
      </c>
      <c r="R44548" s="62" t="s">
        <v>4462</v>
      </c>
      <c r="S44548" s="60">
        <v>1859</v>
      </c>
      <c r="T44548" s="60">
        <v>341.31</v>
      </c>
      <c r="U44548" s="60">
        <v>7.18</v>
      </c>
    </row>
    <row r="44549" spans="1:45">
      <c r="A44549" s="54" t="s">
        <v>23</v>
      </c>
      <c r="B44549" s="55" t="s">
        <v>4461</v>
      </c>
      <c r="C44549" s="56"/>
      <c r="D44549" s="54" t="s">
        <v>4393</v>
      </c>
      <c r="E44549" s="57" t="s">
        <v>4392</v>
      </c>
      <c r="F44549" s="55" t="s">
        <v>4391</v>
      </c>
      <c r="G44549" s="54" t="s">
        <v>84164</v>
      </c>
      <c r="H44549" s="58" t="s">
        <v>5</v>
      </c>
      <c r="I44549" s="59">
        <v>41184</v>
      </c>
      <c r="J44549" s="59"/>
      <c r="K44549" s="59"/>
      <c r="L44549" s="59"/>
      <c r="M44549" s="60">
        <v>4.0949999999999998</v>
      </c>
      <c r="N44549" s="59"/>
      <c r="O44549" s="55" t="s">
        <v>18</v>
      </c>
      <c r="P44549" s="61" t="s">
        <v>52</v>
      </c>
      <c r="Q44549" s="61" t="s">
        <v>2</v>
      </c>
      <c r="R44549" s="62" t="s">
        <v>4462</v>
      </c>
      <c r="S44549" s="60">
        <v>3591</v>
      </c>
      <c r="T44549" s="60">
        <v>659.31</v>
      </c>
      <c r="U44549" s="60">
        <v>13.88</v>
      </c>
    </row>
    <row r="44550" spans="1:45">
      <c r="A44550" s="54" t="s">
        <v>23</v>
      </c>
      <c r="B44550" s="55" t="s">
        <v>4460</v>
      </c>
      <c r="C44550" s="56"/>
      <c r="D44550" s="54" t="s">
        <v>4393</v>
      </c>
      <c r="E44550" s="57" t="s">
        <v>4392</v>
      </c>
      <c r="F44550" s="55" t="s">
        <v>4391</v>
      </c>
      <c r="G44550" s="54" t="s">
        <v>84164</v>
      </c>
      <c r="H44550" s="58" t="s">
        <v>5</v>
      </c>
      <c r="I44550" s="59">
        <v>40145</v>
      </c>
      <c r="J44550" s="59"/>
      <c r="K44550" s="59"/>
      <c r="L44550" s="59"/>
      <c r="M44550" s="60">
        <v>14.72</v>
      </c>
      <c r="N44550" s="59"/>
      <c r="O44550" s="55" t="s">
        <v>18</v>
      </c>
      <c r="P44550" s="61" t="s">
        <v>3</v>
      </c>
      <c r="Q44550" s="61" t="s">
        <v>2</v>
      </c>
      <c r="R44550" s="62" t="s">
        <v>4459</v>
      </c>
      <c r="S44550" s="60">
        <v>13311</v>
      </c>
      <c r="T44550" s="60">
        <v>6589.91</v>
      </c>
      <c r="U44550" s="60">
        <v>51.43</v>
      </c>
    </row>
    <row r="44551" spans="1:45">
      <c r="A44551" s="54" t="s">
        <v>23</v>
      </c>
      <c r="B44551" s="55" t="s">
        <v>4458</v>
      </c>
      <c r="C44551" s="56"/>
      <c r="D44551" s="54" t="s">
        <v>4393</v>
      </c>
      <c r="E44551" s="57" t="s">
        <v>4392</v>
      </c>
      <c r="F44551" s="55" t="s">
        <v>4391</v>
      </c>
      <c r="G44551" s="54" t="s">
        <v>84164</v>
      </c>
      <c r="H44551" s="58" t="s">
        <v>5</v>
      </c>
      <c r="I44551" s="59">
        <v>39905</v>
      </c>
      <c r="J44551" s="59"/>
      <c r="K44551" s="59"/>
      <c r="L44551" s="59"/>
      <c r="M44551" s="60">
        <v>14.03</v>
      </c>
      <c r="N44551" s="59"/>
      <c r="O44551" s="55" t="s">
        <v>18</v>
      </c>
      <c r="P44551" s="61" t="s">
        <v>3</v>
      </c>
      <c r="Q44551" s="61" t="s">
        <v>2</v>
      </c>
      <c r="R44551" s="62" t="s">
        <v>4457</v>
      </c>
      <c r="S44551" s="60">
        <v>14104</v>
      </c>
      <c r="T44551" s="60">
        <v>6066.13</v>
      </c>
      <c r="U44551" s="60">
        <v>54.5</v>
      </c>
    </row>
    <row r="44552" spans="1:45">
      <c r="A44552" s="54" t="s">
        <v>23</v>
      </c>
      <c r="B44552" s="55" t="s">
        <v>4456</v>
      </c>
      <c r="C44552" s="56"/>
      <c r="D44552" s="54" t="s">
        <v>4393</v>
      </c>
      <c r="E44552" s="57" t="s">
        <v>4392</v>
      </c>
      <c r="F44552" s="55" t="s">
        <v>4391</v>
      </c>
      <c r="G44552" s="54" t="s">
        <v>84164</v>
      </c>
      <c r="H44552" s="58" t="s">
        <v>5</v>
      </c>
      <c r="I44552" s="59">
        <v>39757</v>
      </c>
      <c r="J44552" s="59"/>
      <c r="K44552" s="59"/>
      <c r="L44552" s="59"/>
      <c r="M44552" s="60">
        <v>8.33</v>
      </c>
      <c r="N44552" s="59"/>
      <c r="O44552" s="55" t="s">
        <v>18</v>
      </c>
      <c r="P44552" s="61" t="s">
        <v>3</v>
      </c>
      <c r="Q44552" s="61" t="s">
        <v>2</v>
      </c>
      <c r="R44552" s="62" t="s">
        <v>4455</v>
      </c>
      <c r="S44552" s="60">
        <v>9010</v>
      </c>
      <c r="T44552" s="60">
        <v>4212.18</v>
      </c>
      <c r="U44552" s="60">
        <v>34.81</v>
      </c>
    </row>
    <row r="44553" spans="1:45">
      <c r="A44553" s="54" t="s">
        <v>23</v>
      </c>
      <c r="B44553" s="55" t="s">
        <v>4454</v>
      </c>
      <c r="C44553" s="56"/>
      <c r="D44553" s="54" t="s">
        <v>4393</v>
      </c>
      <c r="E44553" s="57" t="s">
        <v>4392</v>
      </c>
      <c r="F44553" s="55" t="s">
        <v>4391</v>
      </c>
      <c r="G44553" s="54" t="s">
        <v>84164</v>
      </c>
      <c r="H44553" s="58" t="s">
        <v>5</v>
      </c>
      <c r="I44553" s="59">
        <v>39378</v>
      </c>
      <c r="J44553" s="59"/>
      <c r="K44553" s="59"/>
      <c r="L44553" s="59"/>
      <c r="M44553" s="60">
        <v>8.9700000000000006</v>
      </c>
      <c r="N44553" s="59"/>
      <c r="O44553" s="55" t="s">
        <v>18</v>
      </c>
      <c r="P44553" s="61" t="s">
        <v>3</v>
      </c>
      <c r="Q44553" s="61" t="s">
        <v>2</v>
      </c>
      <c r="R44553" s="62" t="s">
        <v>4453</v>
      </c>
      <c r="S44553" s="60">
        <v>9535</v>
      </c>
      <c r="T44553" s="60">
        <v>4692.17</v>
      </c>
      <c r="U44553" s="60">
        <v>36.840000000000003</v>
      </c>
    </row>
    <row r="44554" spans="1:45">
      <c r="A44554" s="54" t="s">
        <v>23</v>
      </c>
      <c r="B44554" s="55" t="s">
        <v>4452</v>
      </c>
      <c r="C44554" s="56"/>
      <c r="D44554" s="54" t="s">
        <v>4393</v>
      </c>
      <c r="E44554" s="57" t="s">
        <v>4392</v>
      </c>
      <c r="F44554" s="55" t="s">
        <v>4391</v>
      </c>
      <c r="G44554" s="54" t="s">
        <v>84164</v>
      </c>
      <c r="H44554" s="58" t="s">
        <v>5</v>
      </c>
      <c r="I44554" s="59">
        <v>41926</v>
      </c>
      <c r="J44554" s="59"/>
      <c r="K44554" s="59"/>
      <c r="L44554" s="59"/>
      <c r="M44554" s="60">
        <v>6.63</v>
      </c>
      <c r="N44554" s="59"/>
      <c r="O44554" s="55" t="s">
        <v>18</v>
      </c>
      <c r="P44554" s="61" t="s">
        <v>52</v>
      </c>
      <c r="Q44554" s="61" t="s">
        <v>2</v>
      </c>
      <c r="R44554" s="62" t="s">
        <v>4451</v>
      </c>
      <c r="S44554" s="60">
        <v>5383</v>
      </c>
      <c r="T44554" s="60">
        <v>680.95</v>
      </c>
      <c r="U44554" s="60">
        <v>20.8</v>
      </c>
    </row>
    <row r="44555" spans="1:45">
      <c r="A44555" s="54" t="s">
        <v>23</v>
      </c>
      <c r="B44555" s="55" t="s">
        <v>4450</v>
      </c>
      <c r="C44555" s="56"/>
      <c r="D44555" s="54" t="s">
        <v>4393</v>
      </c>
      <c r="E44555" s="57" t="s">
        <v>4392</v>
      </c>
      <c r="F44555" s="55" t="s">
        <v>4391</v>
      </c>
      <c r="G44555" s="54" t="s">
        <v>84164</v>
      </c>
      <c r="H44555" s="58" t="s">
        <v>5</v>
      </c>
      <c r="I44555" s="59">
        <v>39415</v>
      </c>
      <c r="J44555" s="59"/>
      <c r="K44555" s="59"/>
      <c r="L44555" s="59"/>
      <c r="M44555" s="60">
        <v>18.38</v>
      </c>
      <c r="N44555" s="59"/>
      <c r="O44555" s="55" t="s">
        <v>18</v>
      </c>
      <c r="P44555" s="61" t="s">
        <v>3</v>
      </c>
      <c r="Q44555" s="61" t="s">
        <v>2</v>
      </c>
      <c r="R44555" s="62" t="s">
        <v>4449</v>
      </c>
      <c r="S44555" s="60">
        <v>17556</v>
      </c>
      <c r="T44555" s="60">
        <v>8639.31</v>
      </c>
      <c r="U44555" s="60">
        <v>67.84</v>
      </c>
      <c r="AM44555" s="2"/>
      <c r="AN44555" s="1"/>
      <c r="AO44555" s="1"/>
      <c r="AP44555" s="1"/>
      <c r="AQ44555" s="1"/>
      <c r="AR44555" s="1"/>
      <c r="AS44555" s="1"/>
    </row>
    <row r="44556" spans="1:45">
      <c r="A44556" s="54" t="s">
        <v>23</v>
      </c>
      <c r="B44556" s="55" t="s">
        <v>4448</v>
      </c>
      <c r="C44556" s="56"/>
      <c r="D44556" s="54" t="s">
        <v>4393</v>
      </c>
      <c r="E44556" s="57" t="s">
        <v>4392</v>
      </c>
      <c r="F44556" s="55" t="s">
        <v>4391</v>
      </c>
      <c r="G44556" s="54" t="s">
        <v>84164</v>
      </c>
      <c r="H44556" s="58" t="s">
        <v>5</v>
      </c>
      <c r="I44556" s="59">
        <v>40702</v>
      </c>
      <c r="J44556" s="59"/>
      <c r="K44556" s="59"/>
      <c r="L44556" s="59"/>
      <c r="M44556" s="60">
        <v>6.44</v>
      </c>
      <c r="N44556" s="59"/>
      <c r="O44556" s="55" t="s">
        <v>18</v>
      </c>
      <c r="P44556" s="61" t="s">
        <v>3</v>
      </c>
      <c r="Q44556" s="61" t="s">
        <v>2</v>
      </c>
      <c r="R44556" s="62" t="s">
        <v>4447</v>
      </c>
      <c r="S44556" s="60">
        <v>6157</v>
      </c>
      <c r="T44556" s="60">
        <v>1918.08</v>
      </c>
      <c r="U44556" s="60">
        <v>23.79</v>
      </c>
    </row>
    <row r="44557" spans="1:45">
      <c r="A44557" s="54" t="s">
        <v>23</v>
      </c>
      <c r="B44557" s="55" t="s">
        <v>4446</v>
      </c>
      <c r="C44557" s="56"/>
      <c r="D44557" s="54" t="s">
        <v>4393</v>
      </c>
      <c r="E44557" s="57" t="s">
        <v>4392</v>
      </c>
      <c r="F44557" s="55" t="s">
        <v>4391</v>
      </c>
      <c r="G44557" s="54" t="s">
        <v>84164</v>
      </c>
      <c r="H44557" s="58" t="s">
        <v>5</v>
      </c>
      <c r="I44557" s="59">
        <v>39534</v>
      </c>
      <c r="J44557" s="59"/>
      <c r="K44557" s="59"/>
      <c r="L44557" s="59"/>
      <c r="M44557" s="60">
        <v>3.24</v>
      </c>
      <c r="N44557" s="59"/>
      <c r="O44557" s="55" t="s">
        <v>18</v>
      </c>
      <c r="P44557" s="61" t="s">
        <v>3</v>
      </c>
      <c r="Q44557" s="61" t="s">
        <v>2</v>
      </c>
      <c r="R44557" s="62" t="s">
        <v>4445</v>
      </c>
      <c r="S44557" s="60">
        <v>3240</v>
      </c>
      <c r="T44557" s="60">
        <v>1514.7</v>
      </c>
      <c r="U44557" s="60">
        <v>12.52</v>
      </c>
    </row>
    <row r="44558" spans="1:45">
      <c r="A44558" s="54" t="s">
        <v>23</v>
      </c>
      <c r="B44558" s="55" t="s">
        <v>4444</v>
      </c>
      <c r="C44558" s="56"/>
      <c r="D44558" s="54" t="s">
        <v>4393</v>
      </c>
      <c r="E44558" s="57" t="s">
        <v>4392</v>
      </c>
      <c r="F44558" s="55" t="s">
        <v>4391</v>
      </c>
      <c r="G44558" s="54" t="s">
        <v>84164</v>
      </c>
      <c r="H44558" s="58" t="s">
        <v>5</v>
      </c>
      <c r="I44558" s="59">
        <v>39709</v>
      </c>
      <c r="J44558" s="59"/>
      <c r="K44558" s="59"/>
      <c r="L44558" s="59"/>
      <c r="M44558" s="60">
        <v>12.95</v>
      </c>
      <c r="N44558" s="59"/>
      <c r="O44558" s="55" t="s">
        <v>18</v>
      </c>
      <c r="P44558" s="61" t="s">
        <v>3</v>
      </c>
      <c r="Q44558" s="61" t="s">
        <v>2</v>
      </c>
      <c r="R44558" s="62" t="s">
        <v>4443</v>
      </c>
      <c r="S44558" s="60">
        <v>14161</v>
      </c>
      <c r="T44558" s="60">
        <v>6620.27</v>
      </c>
      <c r="U44558" s="60">
        <v>54.72</v>
      </c>
    </row>
    <row r="44559" spans="1:45">
      <c r="A44559" s="54" t="s">
        <v>23</v>
      </c>
      <c r="B44559" s="55" t="s">
        <v>4442</v>
      </c>
      <c r="C44559" s="56"/>
      <c r="D44559" s="54" t="s">
        <v>4393</v>
      </c>
      <c r="E44559" s="57" t="s">
        <v>4392</v>
      </c>
      <c r="F44559" s="55" t="s">
        <v>4391</v>
      </c>
      <c r="G44559" s="54" t="s">
        <v>84164</v>
      </c>
      <c r="H44559" s="58" t="s">
        <v>5</v>
      </c>
      <c r="I44559" s="59">
        <v>40905</v>
      </c>
      <c r="J44559" s="59"/>
      <c r="K44559" s="59"/>
      <c r="L44559" s="59"/>
      <c r="M44559" s="60">
        <v>17.86</v>
      </c>
      <c r="N44559" s="59"/>
      <c r="O44559" s="55" t="s">
        <v>18</v>
      </c>
      <c r="P44559" s="61" t="s">
        <v>3</v>
      </c>
      <c r="Q44559" s="61" t="s">
        <v>2</v>
      </c>
      <c r="R44559" s="62" t="s">
        <v>4441</v>
      </c>
      <c r="S44559" s="60">
        <v>18835</v>
      </c>
      <c r="T44559" s="60">
        <v>5413.18</v>
      </c>
      <c r="U44559" s="60">
        <v>72.78</v>
      </c>
    </row>
    <row r="44560" spans="1:45">
      <c r="A44560" s="54" t="s">
        <v>23</v>
      </c>
      <c r="B44560" s="55" t="s">
        <v>4440</v>
      </c>
      <c r="C44560" s="56"/>
      <c r="D44560" s="54" t="s">
        <v>4393</v>
      </c>
      <c r="E44560" s="57" t="s">
        <v>4392</v>
      </c>
      <c r="F44560" s="55" t="s">
        <v>4391</v>
      </c>
      <c r="G44560" s="54" t="s">
        <v>84164</v>
      </c>
      <c r="H44560" s="58" t="s">
        <v>5</v>
      </c>
      <c r="I44560" s="59">
        <v>39608</v>
      </c>
      <c r="J44560" s="59"/>
      <c r="K44560" s="59"/>
      <c r="L44560" s="59"/>
      <c r="M44560" s="60">
        <v>9</v>
      </c>
      <c r="N44560" s="59"/>
      <c r="O44560" s="55" t="s">
        <v>18</v>
      </c>
      <c r="P44560" s="61" t="s">
        <v>3</v>
      </c>
      <c r="Q44560" s="61" t="s">
        <v>2</v>
      </c>
      <c r="R44560" s="62" t="s">
        <v>4439</v>
      </c>
      <c r="S44560" s="60">
        <v>10753</v>
      </c>
      <c r="T44560" s="60">
        <v>5027.03</v>
      </c>
      <c r="U44560" s="60">
        <v>41.55</v>
      </c>
    </row>
    <row r="44561" spans="1:45">
      <c r="A44561" s="54" t="s">
        <v>23</v>
      </c>
      <c r="B44561" s="55" t="s">
        <v>4438</v>
      </c>
      <c r="C44561" s="56"/>
      <c r="D44561" s="54" t="s">
        <v>4393</v>
      </c>
      <c r="E44561" s="57" t="s">
        <v>4392</v>
      </c>
      <c r="F44561" s="55" t="s">
        <v>4391</v>
      </c>
      <c r="G44561" s="54" t="s">
        <v>84164</v>
      </c>
      <c r="H44561" s="58" t="s">
        <v>5</v>
      </c>
      <c r="I44561" s="59">
        <v>41851</v>
      </c>
      <c r="J44561" s="59"/>
      <c r="K44561" s="59"/>
      <c r="L44561" s="59"/>
      <c r="M44561" s="60">
        <v>29.9</v>
      </c>
      <c r="N44561" s="59"/>
      <c r="O44561" s="55" t="s">
        <v>18</v>
      </c>
      <c r="P44561" s="61" t="s">
        <v>52</v>
      </c>
      <c r="Q44561" s="61" t="s">
        <v>2</v>
      </c>
      <c r="R44561" s="62" t="s">
        <v>4437</v>
      </c>
      <c r="S44561" s="60">
        <v>7381</v>
      </c>
      <c r="T44561" s="60">
        <v>918.25</v>
      </c>
      <c r="U44561" s="60">
        <v>28.52</v>
      </c>
    </row>
    <row r="44562" spans="1:45">
      <c r="A44562" s="54" t="s">
        <v>23</v>
      </c>
      <c r="B44562" s="55" t="s">
        <v>4436</v>
      </c>
      <c r="C44562" s="56"/>
      <c r="D44562" s="54" t="s">
        <v>4393</v>
      </c>
      <c r="E44562" s="57" t="s">
        <v>4392</v>
      </c>
      <c r="F44562" s="55" t="s">
        <v>4391</v>
      </c>
      <c r="G44562" s="54" t="s">
        <v>84164</v>
      </c>
      <c r="H44562" s="58" t="s">
        <v>5</v>
      </c>
      <c r="I44562" s="59">
        <v>41367</v>
      </c>
      <c r="J44562" s="59"/>
      <c r="K44562" s="59"/>
      <c r="L44562" s="59"/>
      <c r="M44562" s="60">
        <v>9.5399999999999991</v>
      </c>
      <c r="N44562" s="59"/>
      <c r="O44562" s="55" t="s">
        <v>18</v>
      </c>
      <c r="P44562" s="61" t="s">
        <v>52</v>
      </c>
      <c r="Q44562" s="61" t="s">
        <v>2</v>
      </c>
      <c r="R44562" s="62" t="s">
        <v>4435</v>
      </c>
      <c r="S44562" s="60">
        <v>6318</v>
      </c>
      <c r="T44562" s="60">
        <v>1005.83</v>
      </c>
      <c r="U44562" s="60">
        <v>24.41</v>
      </c>
    </row>
    <row r="44563" spans="1:45">
      <c r="A44563" s="54" t="s">
        <v>23</v>
      </c>
      <c r="B44563" s="55" t="s">
        <v>4434</v>
      </c>
      <c r="C44563" s="56"/>
      <c r="D44563" s="54" t="s">
        <v>4393</v>
      </c>
      <c r="E44563" s="57" t="s">
        <v>4392</v>
      </c>
      <c r="F44563" s="55" t="s">
        <v>4391</v>
      </c>
      <c r="G44563" s="54" t="s">
        <v>84164</v>
      </c>
      <c r="H44563" s="58" t="s">
        <v>5</v>
      </c>
      <c r="I44563" s="59">
        <v>40693</v>
      </c>
      <c r="J44563" s="59"/>
      <c r="K44563" s="59"/>
      <c r="L44563" s="59"/>
      <c r="M44563" s="60">
        <v>8.5</v>
      </c>
      <c r="N44563" s="59"/>
      <c r="O44563" s="55" t="s">
        <v>18</v>
      </c>
      <c r="P44563" s="61" t="s">
        <v>3</v>
      </c>
      <c r="Q44563" s="61" t="s">
        <v>2</v>
      </c>
      <c r="R44563" s="62" t="s">
        <v>4433</v>
      </c>
      <c r="S44563" s="60">
        <v>5195</v>
      </c>
      <c r="T44563" s="60">
        <v>1697.35</v>
      </c>
      <c r="U44563" s="60">
        <v>20.07</v>
      </c>
    </row>
    <row r="44564" spans="1:45">
      <c r="A44564" s="54" t="s">
        <v>23</v>
      </c>
      <c r="B44564" s="55" t="s">
        <v>4432</v>
      </c>
      <c r="C44564" s="56"/>
      <c r="D44564" s="54" t="s">
        <v>4393</v>
      </c>
      <c r="E44564" s="57" t="s">
        <v>4392</v>
      </c>
      <c r="F44564" s="55" t="s">
        <v>4391</v>
      </c>
      <c r="G44564" s="54" t="s">
        <v>84164</v>
      </c>
      <c r="H44564" s="58" t="s">
        <v>5</v>
      </c>
      <c r="I44564" s="59">
        <v>41316</v>
      </c>
      <c r="J44564" s="59"/>
      <c r="K44564" s="59"/>
      <c r="L44564" s="59"/>
      <c r="M44564" s="60">
        <v>9.1199999999999992</v>
      </c>
      <c r="N44564" s="59"/>
      <c r="O44564" s="55" t="s">
        <v>18</v>
      </c>
      <c r="P44564" s="61" t="s">
        <v>52</v>
      </c>
      <c r="Q44564" s="61" t="s">
        <v>2</v>
      </c>
      <c r="R44564" s="62" t="s">
        <v>4431</v>
      </c>
      <c r="S44564" s="60">
        <v>5051</v>
      </c>
      <c r="T44564" s="60">
        <v>840.49</v>
      </c>
      <c r="U44564" s="60">
        <v>19.52</v>
      </c>
    </row>
    <row r="44565" spans="1:45">
      <c r="A44565" s="54" t="s">
        <v>23</v>
      </c>
      <c r="B44565" s="55" t="s">
        <v>4430</v>
      </c>
      <c r="C44565" s="56"/>
      <c r="D44565" s="54" t="s">
        <v>4393</v>
      </c>
      <c r="E44565" s="57" t="s">
        <v>4392</v>
      </c>
      <c r="F44565" s="55" t="s">
        <v>4391</v>
      </c>
      <c r="G44565" s="54" t="s">
        <v>84164</v>
      </c>
      <c r="H44565" s="58" t="s">
        <v>5</v>
      </c>
      <c r="I44565" s="59">
        <v>40115</v>
      </c>
      <c r="J44565" s="59"/>
      <c r="K44565" s="59"/>
      <c r="L44565" s="59"/>
      <c r="M44565" s="60">
        <v>8.25</v>
      </c>
      <c r="N44565" s="59"/>
      <c r="O44565" s="55" t="s">
        <v>18</v>
      </c>
      <c r="P44565" s="61" t="s">
        <v>3</v>
      </c>
      <c r="Q44565" s="61" t="s">
        <v>2</v>
      </c>
      <c r="R44565" s="62" t="s">
        <v>4429</v>
      </c>
      <c r="S44565" s="60">
        <v>8452</v>
      </c>
      <c r="T44565" s="60">
        <v>3635.21</v>
      </c>
      <c r="U44565" s="60">
        <v>32.659999999999997</v>
      </c>
    </row>
    <row r="44566" spans="1:45">
      <c r="A44566" s="54" t="s">
        <v>23</v>
      </c>
      <c r="B44566" s="55" t="s">
        <v>4428</v>
      </c>
      <c r="C44566" s="56"/>
      <c r="D44566" s="54" t="s">
        <v>4393</v>
      </c>
      <c r="E44566" s="57" t="s">
        <v>4392</v>
      </c>
      <c r="F44566" s="55" t="s">
        <v>4391</v>
      </c>
      <c r="G44566" s="54" t="s">
        <v>84164</v>
      </c>
      <c r="H44566" s="58" t="s">
        <v>5</v>
      </c>
      <c r="I44566" s="59">
        <v>40101</v>
      </c>
      <c r="J44566" s="59"/>
      <c r="K44566" s="59"/>
      <c r="L44566" s="59"/>
      <c r="M44566" s="60">
        <v>14.26</v>
      </c>
      <c r="N44566" s="59"/>
      <c r="O44566" s="55" t="s">
        <v>18</v>
      </c>
      <c r="P44566" s="61" t="s">
        <v>3</v>
      </c>
      <c r="Q44566" s="61" t="s">
        <v>2</v>
      </c>
      <c r="R44566" s="62" t="s">
        <v>4427</v>
      </c>
      <c r="S44566" s="60">
        <v>14289</v>
      </c>
      <c r="T44566" s="60">
        <v>6145.7</v>
      </c>
      <c r="U44566" s="60">
        <v>55.21</v>
      </c>
    </row>
    <row r="44567" spans="1:45">
      <c r="A44567" s="54" t="s">
        <v>23</v>
      </c>
      <c r="B44567" s="55" t="s">
        <v>4426</v>
      </c>
      <c r="C44567" s="56"/>
      <c r="D44567" s="54" t="s">
        <v>4393</v>
      </c>
      <c r="E44567" s="57" t="s">
        <v>4392</v>
      </c>
      <c r="F44567" s="55" t="s">
        <v>4391</v>
      </c>
      <c r="G44567" s="54" t="s">
        <v>84164</v>
      </c>
      <c r="H44567" s="58" t="s">
        <v>5</v>
      </c>
      <c r="I44567" s="59">
        <v>40100</v>
      </c>
      <c r="J44567" s="59"/>
      <c r="K44567" s="59"/>
      <c r="L44567" s="59"/>
      <c r="M44567" s="60">
        <v>5.4</v>
      </c>
      <c r="N44567" s="59"/>
      <c r="O44567" s="55" t="s">
        <v>18</v>
      </c>
      <c r="P44567" s="61" t="s">
        <v>3</v>
      </c>
      <c r="Q44567" s="61" t="s">
        <v>2</v>
      </c>
      <c r="R44567" s="62" t="s">
        <v>4425</v>
      </c>
      <c r="S44567" s="60">
        <v>4682</v>
      </c>
      <c r="T44567" s="60">
        <v>2013.73</v>
      </c>
      <c r="U44567" s="60">
        <v>18.09</v>
      </c>
      <c r="AM44567" s="2"/>
      <c r="AN44567" s="1"/>
      <c r="AO44567" s="1"/>
      <c r="AP44567" s="1"/>
      <c r="AQ44567" s="1"/>
      <c r="AR44567" s="1"/>
      <c r="AS44567" s="1"/>
    </row>
    <row r="44568" spans="1:45">
      <c r="A44568" s="54" t="s">
        <v>23</v>
      </c>
      <c r="B44568" s="55" t="s">
        <v>4424</v>
      </c>
      <c r="C44568" s="56"/>
      <c r="D44568" s="54" t="s">
        <v>4393</v>
      </c>
      <c r="E44568" s="57" t="s">
        <v>4392</v>
      </c>
      <c r="F44568" s="55" t="s">
        <v>4391</v>
      </c>
      <c r="G44568" s="54" t="s">
        <v>84164</v>
      </c>
      <c r="H44568" s="58" t="s">
        <v>5</v>
      </c>
      <c r="I44568" s="59">
        <v>40100</v>
      </c>
      <c r="J44568" s="59"/>
      <c r="K44568" s="59"/>
      <c r="L44568" s="59"/>
      <c r="M44568" s="60">
        <v>2.88</v>
      </c>
      <c r="N44568" s="59"/>
      <c r="O44568" s="55" t="s">
        <v>18</v>
      </c>
      <c r="P44568" s="61" t="s">
        <v>3</v>
      </c>
      <c r="Q44568" s="61" t="s">
        <v>2</v>
      </c>
      <c r="R44568" s="62" t="s">
        <v>4425</v>
      </c>
      <c r="S44568" s="60">
        <v>2497</v>
      </c>
      <c r="T44568" s="60">
        <v>1073.96</v>
      </c>
      <c r="U44568" s="60">
        <v>9.65</v>
      </c>
      <c r="AM44568" s="2"/>
      <c r="AN44568" s="3"/>
      <c r="AO44568" s="3"/>
      <c r="AP44568" s="3"/>
      <c r="AQ44568" s="3"/>
      <c r="AR44568" s="3"/>
      <c r="AS44568" s="3"/>
    </row>
    <row r="44569" spans="1:45">
      <c r="A44569" s="54" t="s">
        <v>23</v>
      </c>
      <c r="B44569" s="55" t="s">
        <v>4423</v>
      </c>
      <c r="C44569" s="56"/>
      <c r="D44569" s="54" t="s">
        <v>4393</v>
      </c>
      <c r="E44569" s="57" t="s">
        <v>4392</v>
      </c>
      <c r="F44569" s="55" t="s">
        <v>4391</v>
      </c>
      <c r="G44569" s="54" t="s">
        <v>84164</v>
      </c>
      <c r="H44569" s="58" t="s">
        <v>5</v>
      </c>
      <c r="I44569" s="59">
        <v>41520</v>
      </c>
      <c r="J44569" s="59"/>
      <c r="K44569" s="59"/>
      <c r="L44569" s="59"/>
      <c r="M44569" s="60">
        <v>5.13</v>
      </c>
      <c r="N44569" s="59"/>
      <c r="O44569" s="55" t="s">
        <v>18</v>
      </c>
      <c r="P44569" s="61" t="s">
        <v>52</v>
      </c>
      <c r="Q44569" s="61" t="s">
        <v>2</v>
      </c>
      <c r="R44569" s="62" t="s">
        <v>4422</v>
      </c>
      <c r="S44569" s="60">
        <v>3487</v>
      </c>
      <c r="T44569" s="60">
        <v>507.01</v>
      </c>
      <c r="U44569" s="60">
        <v>13.47</v>
      </c>
    </row>
    <row r="44570" spans="1:45">
      <c r="A44570" s="54" t="s">
        <v>23</v>
      </c>
      <c r="B44570" s="55" t="s">
        <v>4421</v>
      </c>
      <c r="C44570" s="56"/>
      <c r="D44570" s="54" t="s">
        <v>4393</v>
      </c>
      <c r="E44570" s="57" t="s">
        <v>4392</v>
      </c>
      <c r="F44570" s="55" t="s">
        <v>4391</v>
      </c>
      <c r="G44570" s="54" t="s">
        <v>84164</v>
      </c>
      <c r="H44570" s="58" t="s">
        <v>5</v>
      </c>
      <c r="I44570" s="59">
        <v>38516</v>
      </c>
      <c r="J44570" s="59"/>
      <c r="K44570" s="59"/>
      <c r="L44570" s="59"/>
      <c r="M44570" s="60">
        <v>5.6</v>
      </c>
      <c r="N44570" s="59"/>
      <c r="O44570" s="55" t="s">
        <v>18</v>
      </c>
      <c r="P44570" s="61" t="s">
        <v>3</v>
      </c>
      <c r="Q44570" s="61" t="s">
        <v>2</v>
      </c>
      <c r="R44570" s="62" t="s">
        <v>4420</v>
      </c>
      <c r="S44570" s="60">
        <v>6186</v>
      </c>
      <c r="T44570" s="60">
        <v>3373.23</v>
      </c>
      <c r="U44570" s="60">
        <v>23.9</v>
      </c>
    </row>
    <row r="44571" spans="1:45">
      <c r="A44571" s="54" t="s">
        <v>23</v>
      </c>
      <c r="B44571" s="55" t="s">
        <v>4419</v>
      </c>
      <c r="C44571" s="56"/>
      <c r="D44571" s="54" t="s">
        <v>4393</v>
      </c>
      <c r="E44571" s="57" t="s">
        <v>4392</v>
      </c>
      <c r="F44571" s="55" t="s">
        <v>4391</v>
      </c>
      <c r="G44571" s="54" t="s">
        <v>84164</v>
      </c>
      <c r="H44571" s="58" t="s">
        <v>5</v>
      </c>
      <c r="I44571" s="59">
        <v>40982</v>
      </c>
      <c r="J44571" s="59"/>
      <c r="K44571" s="59"/>
      <c r="L44571" s="59"/>
      <c r="M44571" s="60">
        <v>3.92</v>
      </c>
      <c r="N44571" s="59"/>
      <c r="O44571" s="55" t="s">
        <v>18</v>
      </c>
      <c r="P44571" s="61" t="s">
        <v>52</v>
      </c>
      <c r="Q44571" s="61" t="s">
        <v>2</v>
      </c>
      <c r="R44571" s="62" t="s">
        <v>4418</v>
      </c>
      <c r="S44571" s="60">
        <v>3492</v>
      </c>
      <c r="T44571" s="60">
        <v>928.85</v>
      </c>
      <c r="U44571" s="60">
        <v>13.49</v>
      </c>
    </row>
    <row r="44572" spans="1:45">
      <c r="A44572" s="54" t="s">
        <v>23</v>
      </c>
      <c r="B44572" s="55" t="s">
        <v>4417</v>
      </c>
      <c r="C44572" s="56"/>
      <c r="D44572" s="54" t="s">
        <v>4393</v>
      </c>
      <c r="E44572" s="57" t="s">
        <v>4392</v>
      </c>
      <c r="F44572" s="55" t="s">
        <v>4391</v>
      </c>
      <c r="G44572" s="54" t="s">
        <v>84164</v>
      </c>
      <c r="H44572" s="58" t="s">
        <v>5</v>
      </c>
      <c r="I44572" s="59">
        <v>40093</v>
      </c>
      <c r="J44572" s="59"/>
      <c r="K44572" s="59"/>
      <c r="L44572" s="59"/>
      <c r="M44572" s="60">
        <v>7.13</v>
      </c>
      <c r="N44572" s="59"/>
      <c r="O44572" s="55" t="s">
        <v>18</v>
      </c>
      <c r="P44572" s="61" t="s">
        <v>3</v>
      </c>
      <c r="Q44572" s="61" t="s">
        <v>2</v>
      </c>
      <c r="R44572" s="62" t="s">
        <v>4416</v>
      </c>
      <c r="S44572" s="60">
        <v>7696</v>
      </c>
      <c r="T44572" s="60">
        <v>3310.05</v>
      </c>
      <c r="U44572" s="60">
        <v>29.74</v>
      </c>
    </row>
    <row r="44573" spans="1:45">
      <c r="A44573" s="54" t="s">
        <v>23</v>
      </c>
      <c r="B44573" s="55" t="s">
        <v>4415</v>
      </c>
      <c r="C44573" s="56"/>
      <c r="D44573" s="54" t="s">
        <v>4393</v>
      </c>
      <c r="E44573" s="57" t="s">
        <v>4392</v>
      </c>
      <c r="F44573" s="55" t="s">
        <v>4391</v>
      </c>
      <c r="G44573" s="54" t="s">
        <v>84164</v>
      </c>
      <c r="H44573" s="58" t="s">
        <v>5</v>
      </c>
      <c r="I44573" s="59">
        <v>40710</v>
      </c>
      <c r="J44573" s="59"/>
      <c r="K44573" s="59"/>
      <c r="L44573" s="59"/>
      <c r="M44573" s="60">
        <v>11.28</v>
      </c>
      <c r="N44573" s="59"/>
      <c r="O44573" s="55" t="s">
        <v>18</v>
      </c>
      <c r="P44573" s="61" t="s">
        <v>3</v>
      </c>
      <c r="Q44573" s="61" t="s">
        <v>2</v>
      </c>
      <c r="R44573" s="62" t="s">
        <v>4414</v>
      </c>
      <c r="S44573" s="60">
        <v>12375</v>
      </c>
      <c r="T44573" s="60">
        <v>3556.58</v>
      </c>
      <c r="U44573" s="60">
        <v>47.82</v>
      </c>
    </row>
    <row r="44574" spans="1:45">
      <c r="A44574" s="54" t="s">
        <v>23</v>
      </c>
      <c r="B44574" s="55" t="s">
        <v>4413</v>
      </c>
      <c r="C44574" s="56"/>
      <c r="D44574" s="54" t="s">
        <v>4393</v>
      </c>
      <c r="E44574" s="57" t="s">
        <v>4392</v>
      </c>
      <c r="F44574" s="55" t="s">
        <v>4391</v>
      </c>
      <c r="G44574" s="54" t="s">
        <v>84164</v>
      </c>
      <c r="H44574" s="58" t="s">
        <v>5</v>
      </c>
      <c r="I44574" s="59">
        <v>40346</v>
      </c>
      <c r="J44574" s="59"/>
      <c r="K44574" s="59"/>
      <c r="L44574" s="59"/>
      <c r="M44574" s="60">
        <v>6.9749999999999996</v>
      </c>
      <c r="N44574" s="59"/>
      <c r="O44574" s="55" t="s">
        <v>18</v>
      </c>
      <c r="P44574" s="61" t="s">
        <v>3</v>
      </c>
      <c r="Q44574" s="61" t="s">
        <v>2</v>
      </c>
      <c r="R44574" s="62" t="s">
        <v>4412</v>
      </c>
      <c r="S44574" s="60">
        <v>6950</v>
      </c>
      <c r="T44574" s="60">
        <v>2720.23</v>
      </c>
      <c r="U44574" s="60">
        <v>26.85</v>
      </c>
    </row>
    <row r="44575" spans="1:45">
      <c r="A44575" s="54" t="s">
        <v>23</v>
      </c>
      <c r="B44575" s="55" t="s">
        <v>4411</v>
      </c>
      <c r="C44575" s="56"/>
      <c r="D44575" s="54" t="s">
        <v>4393</v>
      </c>
      <c r="E44575" s="57" t="s">
        <v>4392</v>
      </c>
      <c r="F44575" s="55" t="s">
        <v>4391</v>
      </c>
      <c r="G44575" s="54" t="s">
        <v>84164</v>
      </c>
      <c r="H44575" s="58" t="s">
        <v>5</v>
      </c>
      <c r="I44575" s="59">
        <v>39443</v>
      </c>
      <c r="J44575" s="59"/>
      <c r="K44575" s="59"/>
      <c r="L44575" s="59"/>
      <c r="M44575" s="60">
        <v>5.8049999999999997</v>
      </c>
      <c r="N44575" s="59"/>
      <c r="O44575" s="55" t="s">
        <v>18</v>
      </c>
      <c r="P44575" s="61" t="s">
        <v>3</v>
      </c>
      <c r="Q44575" s="61" t="s">
        <v>2</v>
      </c>
      <c r="R44575" s="62" t="s">
        <v>4410</v>
      </c>
      <c r="S44575" s="60">
        <v>6133</v>
      </c>
      <c r="T44575" s="60">
        <v>3018.05</v>
      </c>
      <c r="U44575" s="60">
        <v>23.7</v>
      </c>
    </row>
    <row r="44576" spans="1:45">
      <c r="A44576" s="54" t="s">
        <v>23</v>
      </c>
      <c r="B44576" s="55" t="s">
        <v>4409</v>
      </c>
      <c r="C44576" s="56"/>
      <c r="D44576" s="54" t="s">
        <v>4393</v>
      </c>
      <c r="E44576" s="57" t="s">
        <v>4392</v>
      </c>
      <c r="F44576" s="55" t="s">
        <v>4391</v>
      </c>
      <c r="G44576" s="54" t="s">
        <v>84164</v>
      </c>
      <c r="H44576" s="58" t="s">
        <v>5</v>
      </c>
      <c r="I44576" s="59">
        <v>37918</v>
      </c>
      <c r="J44576" s="59"/>
      <c r="K44576" s="59"/>
      <c r="L44576" s="59"/>
      <c r="M44576" s="60">
        <v>7.68</v>
      </c>
      <c r="N44576" s="59"/>
      <c r="O44576" s="55" t="s">
        <v>18</v>
      </c>
      <c r="P44576" s="61" t="s">
        <v>3</v>
      </c>
      <c r="Q44576" s="61" t="s">
        <v>2</v>
      </c>
      <c r="R44576" s="62" t="s">
        <v>4408</v>
      </c>
      <c r="S44576" s="60">
        <v>7616</v>
      </c>
      <c r="T44576" s="60">
        <v>3480.51</v>
      </c>
      <c r="U44576" s="60">
        <v>29.43</v>
      </c>
    </row>
    <row r="44577" spans="1:45">
      <c r="A44577" s="54" t="s">
        <v>23</v>
      </c>
      <c r="B44577" s="55" t="s">
        <v>4407</v>
      </c>
      <c r="C44577" s="56"/>
      <c r="D44577" s="54" t="s">
        <v>4393</v>
      </c>
      <c r="E44577" s="57" t="s">
        <v>4392</v>
      </c>
      <c r="F44577" s="55" t="s">
        <v>4391</v>
      </c>
      <c r="G44577" s="54" t="s">
        <v>84164</v>
      </c>
      <c r="H44577" s="58" t="s">
        <v>5</v>
      </c>
      <c r="I44577" s="59">
        <v>39804</v>
      </c>
      <c r="J44577" s="59"/>
      <c r="K44577" s="59"/>
      <c r="L44577" s="59"/>
      <c r="M44577" s="60">
        <v>10.57</v>
      </c>
      <c r="N44577" s="59"/>
      <c r="O44577" s="55" t="s">
        <v>18</v>
      </c>
      <c r="P44577" s="61" t="s">
        <v>3</v>
      </c>
      <c r="Q44577" s="61" t="s">
        <v>2</v>
      </c>
      <c r="R44577" s="62" t="s">
        <v>4406</v>
      </c>
      <c r="S44577" s="60">
        <v>10745</v>
      </c>
      <c r="T44577" s="60">
        <v>5023.29</v>
      </c>
      <c r="U44577" s="60">
        <v>41.52</v>
      </c>
    </row>
    <row r="44578" spans="1:45">
      <c r="A44578" s="54" t="s">
        <v>23</v>
      </c>
      <c r="B44578" s="55" t="s">
        <v>4405</v>
      </c>
      <c r="C44578" s="56"/>
      <c r="D44578" s="54" t="s">
        <v>4393</v>
      </c>
      <c r="E44578" s="57" t="s">
        <v>4392</v>
      </c>
      <c r="F44578" s="55" t="s">
        <v>4391</v>
      </c>
      <c r="G44578" s="54" t="s">
        <v>84164</v>
      </c>
      <c r="H44578" s="58" t="s">
        <v>5</v>
      </c>
      <c r="I44578" s="59">
        <v>39968</v>
      </c>
      <c r="J44578" s="59"/>
      <c r="K44578" s="59"/>
      <c r="L44578" s="59"/>
      <c r="M44578" s="60">
        <v>19.8</v>
      </c>
      <c r="N44578" s="59"/>
      <c r="O44578" s="55" t="s">
        <v>18</v>
      </c>
      <c r="P44578" s="61" t="s">
        <v>3</v>
      </c>
      <c r="Q44578" s="61" t="s">
        <v>2</v>
      </c>
      <c r="R44578" s="62" t="s">
        <v>4403</v>
      </c>
      <c r="S44578" s="60">
        <v>19494</v>
      </c>
      <c r="T44578" s="60">
        <v>8384.3700000000008</v>
      </c>
      <c r="U44578" s="60">
        <v>75.319999999999993</v>
      </c>
    </row>
    <row r="44579" spans="1:45">
      <c r="A44579" s="54" t="s">
        <v>23</v>
      </c>
      <c r="B44579" s="55" t="s">
        <v>4404</v>
      </c>
      <c r="C44579" s="56"/>
      <c r="D44579" s="54" t="s">
        <v>4393</v>
      </c>
      <c r="E44579" s="57" t="s">
        <v>4392</v>
      </c>
      <c r="F44579" s="55" t="s">
        <v>4391</v>
      </c>
      <c r="G44579" s="54" t="s">
        <v>84164</v>
      </c>
      <c r="H44579" s="58" t="s">
        <v>5</v>
      </c>
      <c r="I44579" s="59">
        <v>41085</v>
      </c>
      <c r="J44579" s="59"/>
      <c r="K44579" s="59"/>
      <c r="L44579" s="59"/>
      <c r="M44579" s="60">
        <v>7.68</v>
      </c>
      <c r="N44579" s="59"/>
      <c r="O44579" s="55" t="s">
        <v>18</v>
      </c>
      <c r="P44579" s="61" t="s">
        <v>52</v>
      </c>
      <c r="Q44579" s="61" t="s">
        <v>2</v>
      </c>
      <c r="R44579" s="62" t="s">
        <v>4403</v>
      </c>
      <c r="S44579" s="60">
        <v>7561</v>
      </c>
      <c r="T44579" s="60">
        <v>1847.15</v>
      </c>
      <c r="U44579" s="60">
        <v>29.22</v>
      </c>
    </row>
    <row r="44580" spans="1:45">
      <c r="A44580" s="54" t="s">
        <v>23</v>
      </c>
      <c r="B44580" s="55" t="s">
        <v>4402</v>
      </c>
      <c r="C44580" s="56"/>
      <c r="D44580" s="54" t="s">
        <v>4393</v>
      </c>
      <c r="E44580" s="57" t="s">
        <v>4392</v>
      </c>
      <c r="F44580" s="55" t="s">
        <v>4391</v>
      </c>
      <c r="G44580" s="54" t="s">
        <v>84164</v>
      </c>
      <c r="H44580" s="58" t="s">
        <v>5</v>
      </c>
      <c r="I44580" s="59">
        <v>41085</v>
      </c>
      <c r="J44580" s="59"/>
      <c r="K44580" s="59"/>
      <c r="L44580" s="59"/>
      <c r="M44580" s="60">
        <v>21.6</v>
      </c>
      <c r="N44580" s="59"/>
      <c r="O44580" s="55" t="s">
        <v>18</v>
      </c>
      <c r="P44580" s="61" t="s">
        <v>52</v>
      </c>
      <c r="Q44580" s="61" t="s">
        <v>2</v>
      </c>
      <c r="R44580" s="62" t="s">
        <v>4401</v>
      </c>
      <c r="S44580" s="60">
        <v>20695</v>
      </c>
      <c r="T44580" s="60">
        <v>5055.79</v>
      </c>
      <c r="U44580" s="60">
        <v>79.97</v>
      </c>
      <c r="AM44580" s="2"/>
      <c r="AN44580" s="1"/>
      <c r="AO44580" s="1"/>
      <c r="AP44580" s="1"/>
      <c r="AQ44580" s="1"/>
      <c r="AR44580" s="1"/>
      <c r="AS44580" s="1"/>
    </row>
    <row r="44581" spans="1:45">
      <c r="A44581" s="54" t="s">
        <v>23</v>
      </c>
      <c r="B44581" s="55" t="s">
        <v>4400</v>
      </c>
      <c r="C44581" s="56"/>
      <c r="D44581" s="54" t="s">
        <v>4393</v>
      </c>
      <c r="E44581" s="57" t="s">
        <v>4392</v>
      </c>
      <c r="F44581" s="55" t="s">
        <v>4391</v>
      </c>
      <c r="G44581" s="54" t="s">
        <v>84164</v>
      </c>
      <c r="H44581" s="58" t="s">
        <v>5</v>
      </c>
      <c r="I44581" s="59">
        <v>39941</v>
      </c>
      <c r="J44581" s="59"/>
      <c r="K44581" s="59"/>
      <c r="L44581" s="59"/>
      <c r="M44581" s="60">
        <v>29.88</v>
      </c>
      <c r="N44581" s="59"/>
      <c r="O44581" s="55" t="s">
        <v>18</v>
      </c>
      <c r="P44581" s="61" t="s">
        <v>3</v>
      </c>
      <c r="Q44581" s="61" t="s">
        <v>2</v>
      </c>
      <c r="R44581" s="62" t="s">
        <v>4399</v>
      </c>
      <c r="S44581" s="60">
        <v>29252</v>
      </c>
      <c r="T44581" s="60">
        <v>12581.29</v>
      </c>
      <c r="U44581" s="60">
        <v>113.03</v>
      </c>
      <c r="AM44581" s="2"/>
      <c r="AN44581" s="1"/>
      <c r="AO44581" s="1"/>
      <c r="AP44581" s="1"/>
      <c r="AQ44581" s="1"/>
      <c r="AR44581" s="1"/>
      <c r="AS44581" s="1"/>
    </row>
    <row r="44582" spans="1:45">
      <c r="A44582" s="54" t="s">
        <v>23</v>
      </c>
      <c r="B44582" s="55" t="s">
        <v>4398</v>
      </c>
      <c r="C44582" s="56"/>
      <c r="D44582" s="54" t="s">
        <v>4393</v>
      </c>
      <c r="E44582" s="57" t="s">
        <v>4392</v>
      </c>
      <c r="F44582" s="55" t="s">
        <v>4391</v>
      </c>
      <c r="G44582" s="54" t="s">
        <v>84164</v>
      </c>
      <c r="H44582" s="58" t="s">
        <v>5</v>
      </c>
      <c r="I44582" s="59">
        <v>40437</v>
      </c>
      <c r="J44582" s="59"/>
      <c r="K44582" s="59"/>
      <c r="L44582" s="59"/>
      <c r="M44582" s="60">
        <v>14.04</v>
      </c>
      <c r="N44582" s="59"/>
      <c r="O44582" s="55" t="s">
        <v>18</v>
      </c>
      <c r="P44582" s="61" t="s">
        <v>3</v>
      </c>
      <c r="Q44582" s="61" t="s">
        <v>2</v>
      </c>
      <c r="R44582" s="62" t="s">
        <v>4397</v>
      </c>
      <c r="S44582" s="60">
        <v>13493</v>
      </c>
      <c r="T44582" s="60">
        <v>4594.37</v>
      </c>
      <c r="U44582" s="60">
        <v>52.14</v>
      </c>
      <c r="AM44582" s="2"/>
      <c r="AN44582" s="1"/>
      <c r="AO44582" s="1"/>
      <c r="AP44582" s="1"/>
      <c r="AQ44582" s="1"/>
      <c r="AR44582" s="1"/>
      <c r="AS44582" s="1"/>
    </row>
    <row r="44583" spans="1:45">
      <c r="A44583" s="54" t="s">
        <v>23</v>
      </c>
      <c r="B44583" s="55" t="s">
        <v>4396</v>
      </c>
      <c r="C44583" s="56"/>
      <c r="D44583" s="54" t="s">
        <v>4393</v>
      </c>
      <c r="E44583" s="57" t="s">
        <v>4392</v>
      </c>
      <c r="F44583" s="55" t="s">
        <v>4391</v>
      </c>
      <c r="G44583" s="54" t="s">
        <v>84164</v>
      </c>
      <c r="H44583" s="58" t="s">
        <v>5</v>
      </c>
      <c r="I44583" s="59">
        <v>40869</v>
      </c>
      <c r="J44583" s="59"/>
      <c r="K44583" s="59"/>
      <c r="L44583" s="59"/>
      <c r="M44583" s="60">
        <v>29.61</v>
      </c>
      <c r="N44583" s="59"/>
      <c r="O44583" s="55" t="s">
        <v>18</v>
      </c>
      <c r="P44583" s="61" t="s">
        <v>3</v>
      </c>
      <c r="Q44583" s="61" t="s">
        <v>2</v>
      </c>
      <c r="R44583" s="62" t="s">
        <v>4395</v>
      </c>
      <c r="S44583" s="60">
        <v>26839</v>
      </c>
      <c r="T44583" s="60">
        <v>8173.93</v>
      </c>
      <c r="U44583" s="60">
        <v>103.71</v>
      </c>
    </row>
    <row r="44584" spans="1:45">
      <c r="A44584" s="54" t="s">
        <v>23</v>
      </c>
      <c r="B44584" s="55" t="s">
        <v>4394</v>
      </c>
      <c r="C44584" s="56"/>
      <c r="D44584" s="54" t="s">
        <v>4393</v>
      </c>
      <c r="E44584" s="57" t="s">
        <v>4392</v>
      </c>
      <c r="F44584" s="55" t="s">
        <v>4391</v>
      </c>
      <c r="G44584" s="54" t="s">
        <v>84164</v>
      </c>
      <c r="H44584" s="58" t="s">
        <v>45</v>
      </c>
      <c r="I44584" s="59">
        <v>39066</v>
      </c>
      <c r="J44584" s="59"/>
      <c r="K44584" s="59"/>
      <c r="L44584" s="59"/>
      <c r="M44584" s="60">
        <v>29.9</v>
      </c>
      <c r="N44584" s="59"/>
      <c r="O44584" s="55" t="s">
        <v>18</v>
      </c>
      <c r="P44584" s="61" t="s">
        <v>3</v>
      </c>
      <c r="Q44584" s="61" t="s">
        <v>2</v>
      </c>
      <c r="R44584" s="62" t="s">
        <v>88772</v>
      </c>
      <c r="S44584" s="60">
        <v>0</v>
      </c>
      <c r="T44584" s="60">
        <v>0</v>
      </c>
      <c r="U44584" s="60">
        <v>0</v>
      </c>
    </row>
    <row r="44585" spans="1:45">
      <c r="A44585" s="54" t="s">
        <v>23</v>
      </c>
      <c r="B44585" s="55" t="s">
        <v>4390</v>
      </c>
      <c r="C44585" s="56"/>
      <c r="D44585" s="54" t="s">
        <v>4355</v>
      </c>
      <c r="E44585" s="57" t="s">
        <v>4354</v>
      </c>
      <c r="F44585" s="55" t="s">
        <v>4353</v>
      </c>
      <c r="G44585" s="54" t="s">
        <v>84164</v>
      </c>
      <c r="H44585" s="58" t="s">
        <v>5</v>
      </c>
      <c r="I44585" s="59">
        <v>37591</v>
      </c>
      <c r="J44585" s="59"/>
      <c r="K44585" s="59"/>
      <c r="L44585" s="59"/>
      <c r="M44585" s="60">
        <v>4.7699999999999996</v>
      </c>
      <c r="N44585" s="59"/>
      <c r="O44585" s="55" t="s">
        <v>18</v>
      </c>
      <c r="P44585" s="61" t="s">
        <v>3</v>
      </c>
      <c r="Q44585" s="61" t="s">
        <v>2</v>
      </c>
      <c r="R44585" s="62" t="s">
        <v>4389</v>
      </c>
      <c r="S44585" s="60">
        <v>3779</v>
      </c>
      <c r="T44585" s="60">
        <v>1817.7</v>
      </c>
      <c r="U44585" s="60">
        <v>14.6</v>
      </c>
    </row>
    <row r="44586" spans="1:45">
      <c r="A44586" s="54" t="s">
        <v>23</v>
      </c>
      <c r="B44586" s="55" t="s">
        <v>4386</v>
      </c>
      <c r="C44586" s="56"/>
      <c r="D44586" s="54" t="s">
        <v>4355</v>
      </c>
      <c r="E44586" s="57" t="s">
        <v>4354</v>
      </c>
      <c r="F44586" s="55" t="s">
        <v>4353</v>
      </c>
      <c r="G44586" s="54" t="s">
        <v>84164</v>
      </c>
      <c r="H44586" s="58" t="s">
        <v>1583</v>
      </c>
      <c r="I44586" s="59">
        <v>14427</v>
      </c>
      <c r="J44586" s="59"/>
      <c r="K44586" s="59"/>
      <c r="L44586" s="59"/>
      <c r="M44586" s="60">
        <v>180</v>
      </c>
      <c r="N44586" s="59"/>
      <c r="O44586" s="55" t="s">
        <v>0</v>
      </c>
      <c r="P44586" s="61" t="s">
        <v>25</v>
      </c>
      <c r="Q44586" s="61" t="s">
        <v>2</v>
      </c>
      <c r="R44586" s="62" t="s">
        <v>4385</v>
      </c>
      <c r="S44586" s="60">
        <v>263520</v>
      </c>
      <c r="T44586" s="60">
        <v>30752.78</v>
      </c>
      <c r="U44586" s="60">
        <v>5338.12</v>
      </c>
    </row>
    <row r="44587" spans="1:45">
      <c r="A44587" s="54" t="s">
        <v>23</v>
      </c>
      <c r="B44587" s="55" t="s">
        <v>4384</v>
      </c>
      <c r="C44587" s="56"/>
      <c r="D44587" s="54" t="s">
        <v>4355</v>
      </c>
      <c r="E44587" s="57" t="s">
        <v>4354</v>
      </c>
      <c r="F44587" s="55" t="s">
        <v>4353</v>
      </c>
      <c r="G44587" s="54" t="s">
        <v>84164</v>
      </c>
      <c r="H44587" s="58" t="s">
        <v>5</v>
      </c>
      <c r="I44587" s="59">
        <v>41090</v>
      </c>
      <c r="J44587" s="59"/>
      <c r="K44587" s="59"/>
      <c r="L44587" s="59"/>
      <c r="M44587" s="60">
        <v>67.375</v>
      </c>
      <c r="N44587" s="59"/>
      <c r="O44587" s="55" t="s">
        <v>18</v>
      </c>
      <c r="P44587" s="61" t="s">
        <v>52</v>
      </c>
      <c r="Q44587" s="61" t="s">
        <v>2</v>
      </c>
      <c r="R44587" s="62" t="s">
        <v>4383</v>
      </c>
      <c r="S44587" s="60">
        <v>60801</v>
      </c>
      <c r="T44587" s="60">
        <v>14920.72</v>
      </c>
      <c r="U44587" s="60">
        <v>234.94</v>
      </c>
    </row>
    <row r="44588" spans="1:45">
      <c r="A44588" s="54" t="s">
        <v>23</v>
      </c>
      <c r="B44588" s="55" t="s">
        <v>4382</v>
      </c>
      <c r="C44588" s="56"/>
      <c r="D44588" s="54" t="s">
        <v>4355</v>
      </c>
      <c r="E44588" s="57" t="s">
        <v>4354</v>
      </c>
      <c r="F44588" s="55" t="s">
        <v>4353</v>
      </c>
      <c r="G44588" s="54" t="s">
        <v>84164</v>
      </c>
      <c r="H44588" s="58" t="s">
        <v>5</v>
      </c>
      <c r="I44588" s="59">
        <v>40359</v>
      </c>
      <c r="J44588" s="59"/>
      <c r="K44588" s="59"/>
      <c r="L44588" s="59"/>
      <c r="M44588" s="60">
        <v>25.38</v>
      </c>
      <c r="N44588" s="59"/>
      <c r="O44588" s="55" t="s">
        <v>18</v>
      </c>
      <c r="P44588" s="61" t="s">
        <v>3</v>
      </c>
      <c r="Q44588" s="61" t="s">
        <v>2</v>
      </c>
      <c r="R44588" s="62" t="s">
        <v>4381</v>
      </c>
      <c r="S44588" s="60">
        <v>21281</v>
      </c>
      <c r="T44588" s="60">
        <v>8329.3799999999992</v>
      </c>
      <c r="U44588" s="60">
        <v>82.23</v>
      </c>
    </row>
    <row r="44589" spans="1:45">
      <c r="A44589" s="54" t="s">
        <v>23</v>
      </c>
      <c r="B44589" s="55" t="s">
        <v>4380</v>
      </c>
      <c r="C44589" s="56"/>
      <c r="D44589" s="54" t="s">
        <v>4355</v>
      </c>
      <c r="E44589" s="57" t="s">
        <v>4354</v>
      </c>
      <c r="F44589" s="55" t="s">
        <v>4353</v>
      </c>
      <c r="G44589" s="54" t="s">
        <v>84164</v>
      </c>
      <c r="H44589" s="58" t="s">
        <v>5</v>
      </c>
      <c r="I44589" s="59">
        <v>40766</v>
      </c>
      <c r="J44589" s="59"/>
      <c r="K44589" s="59"/>
      <c r="L44589" s="59"/>
      <c r="M44589" s="60">
        <v>20.54</v>
      </c>
      <c r="N44589" s="59"/>
      <c r="O44589" s="55" t="s">
        <v>18</v>
      </c>
      <c r="P44589" s="61" t="s">
        <v>3</v>
      </c>
      <c r="Q44589" s="61" t="s">
        <v>2</v>
      </c>
      <c r="R44589" s="62" t="s">
        <v>4379</v>
      </c>
      <c r="S44589" s="60">
        <v>11373</v>
      </c>
      <c r="T44589" s="60">
        <v>3927.94</v>
      </c>
      <c r="U44589" s="60">
        <v>43.95</v>
      </c>
    </row>
    <row r="44590" spans="1:45">
      <c r="A44590" s="54" t="s">
        <v>23</v>
      </c>
      <c r="B44590" s="55" t="s">
        <v>4378</v>
      </c>
      <c r="C44590" s="56"/>
      <c r="D44590" s="54" t="s">
        <v>4355</v>
      </c>
      <c r="E44590" s="57" t="s">
        <v>4354</v>
      </c>
      <c r="F44590" s="55" t="s">
        <v>4353</v>
      </c>
      <c r="G44590" s="54" t="s">
        <v>84164</v>
      </c>
      <c r="H44590" s="58" t="s">
        <v>5</v>
      </c>
      <c r="I44590" s="59">
        <v>40162</v>
      </c>
      <c r="J44590" s="59"/>
      <c r="K44590" s="59"/>
      <c r="L44590" s="59"/>
      <c r="M44590" s="60">
        <v>24.15</v>
      </c>
      <c r="N44590" s="59"/>
      <c r="O44590" s="55" t="s">
        <v>18</v>
      </c>
      <c r="P44590" s="61" t="s">
        <v>3</v>
      </c>
      <c r="Q44590" s="61" t="s">
        <v>2</v>
      </c>
      <c r="R44590" s="62" t="s">
        <v>4377</v>
      </c>
      <c r="S44590" s="60">
        <v>24523</v>
      </c>
      <c r="T44590" s="60">
        <v>10547.34</v>
      </c>
      <c r="U44590" s="60">
        <v>94.76</v>
      </c>
    </row>
    <row r="44591" spans="1:45">
      <c r="A44591" s="54" t="s">
        <v>23</v>
      </c>
      <c r="B44591" s="55" t="s">
        <v>4376</v>
      </c>
      <c r="C44591" s="56"/>
      <c r="D44591" s="54" t="s">
        <v>4355</v>
      </c>
      <c r="E44591" s="57" t="s">
        <v>4354</v>
      </c>
      <c r="F44591" s="55" t="s">
        <v>4353</v>
      </c>
      <c r="G44591" s="54" t="s">
        <v>84164</v>
      </c>
      <c r="H44591" s="58" t="s">
        <v>5</v>
      </c>
      <c r="I44591" s="59">
        <v>36891</v>
      </c>
      <c r="J44591" s="59"/>
      <c r="K44591" s="59"/>
      <c r="L44591" s="59"/>
      <c r="M44591" s="60">
        <v>2.4</v>
      </c>
      <c r="N44591" s="59"/>
      <c r="O44591" s="55" t="s">
        <v>18</v>
      </c>
      <c r="P44591" s="61" t="s">
        <v>3</v>
      </c>
      <c r="Q44591" s="61" t="s">
        <v>2</v>
      </c>
      <c r="R44591" s="62" t="s">
        <v>4375</v>
      </c>
      <c r="S44591" s="60">
        <v>926</v>
      </c>
      <c r="T44591" s="60">
        <v>468.74</v>
      </c>
      <c r="U44591" s="60">
        <v>3.58</v>
      </c>
    </row>
    <row r="44592" spans="1:45">
      <c r="A44592" s="54" t="s">
        <v>23</v>
      </c>
      <c r="B44592" s="55" t="s">
        <v>4374</v>
      </c>
      <c r="C44592" s="56"/>
      <c r="D44592" s="54" t="s">
        <v>4355</v>
      </c>
      <c r="E44592" s="57" t="s">
        <v>4354</v>
      </c>
      <c r="F44592" s="55" t="s">
        <v>4353</v>
      </c>
      <c r="G44592" s="54" t="s">
        <v>84164</v>
      </c>
      <c r="H44592" s="58" t="s">
        <v>5</v>
      </c>
      <c r="I44592" s="59">
        <v>40406</v>
      </c>
      <c r="J44592" s="59"/>
      <c r="K44592" s="59"/>
      <c r="L44592" s="59"/>
      <c r="M44592" s="60">
        <v>9.0299999999999994</v>
      </c>
      <c r="N44592" s="59"/>
      <c r="O44592" s="55" t="s">
        <v>18</v>
      </c>
      <c r="P44592" s="61" t="s">
        <v>3</v>
      </c>
      <c r="Q44592" s="61" t="s">
        <v>2</v>
      </c>
      <c r="R44592" s="62" t="s">
        <v>4373</v>
      </c>
      <c r="S44592" s="60">
        <v>8936</v>
      </c>
      <c r="T44592" s="60">
        <v>3042.71</v>
      </c>
      <c r="U44592" s="60">
        <v>34.53</v>
      </c>
    </row>
    <row r="44593" spans="1:45">
      <c r="A44593" s="54" t="s">
        <v>23</v>
      </c>
      <c r="B44593" s="55" t="s">
        <v>87114</v>
      </c>
      <c r="C44593" s="56"/>
      <c r="D44593" s="54" t="s">
        <v>4355</v>
      </c>
      <c r="E44593" s="57" t="s">
        <v>4354</v>
      </c>
      <c r="F44593" s="55" t="s">
        <v>4353</v>
      </c>
      <c r="G44593" s="54" t="s">
        <v>84164</v>
      </c>
      <c r="H44593" s="58" t="s">
        <v>5</v>
      </c>
      <c r="I44593" s="59">
        <v>42170</v>
      </c>
      <c r="J44593" s="59"/>
      <c r="K44593" s="59"/>
      <c r="L44593" s="59"/>
      <c r="M44593" s="60">
        <v>7.56</v>
      </c>
      <c r="N44593" s="59"/>
      <c r="O44593" s="55" t="s">
        <v>18</v>
      </c>
      <c r="P44593" s="61" t="s">
        <v>35</v>
      </c>
      <c r="Q44593" s="61" t="s">
        <v>2</v>
      </c>
      <c r="R44593" s="62" t="s">
        <v>87115</v>
      </c>
      <c r="S44593" s="60">
        <v>2462</v>
      </c>
      <c r="T44593" s="60">
        <v>305.29000000000002</v>
      </c>
      <c r="U44593" s="60">
        <v>9.51</v>
      </c>
    </row>
    <row r="44594" spans="1:45">
      <c r="A44594" s="54" t="s">
        <v>23</v>
      </c>
      <c r="B44594" s="55" t="s">
        <v>4372</v>
      </c>
      <c r="C44594" s="56"/>
      <c r="D44594" s="54" t="s">
        <v>4355</v>
      </c>
      <c r="E44594" s="57" t="s">
        <v>4354</v>
      </c>
      <c r="F44594" s="55" t="s">
        <v>4353</v>
      </c>
      <c r="G44594" s="54" t="s">
        <v>84164</v>
      </c>
      <c r="H44594" s="58" t="s">
        <v>5</v>
      </c>
      <c r="I44594" s="59">
        <v>38610</v>
      </c>
      <c r="J44594" s="59"/>
      <c r="K44594" s="59"/>
      <c r="L44594" s="59"/>
      <c r="M44594" s="60">
        <v>8.61</v>
      </c>
      <c r="N44594" s="59"/>
      <c r="O44594" s="55" t="s">
        <v>18</v>
      </c>
      <c r="P44594" s="61" t="s">
        <v>3</v>
      </c>
      <c r="Q44594" s="61" t="s">
        <v>2</v>
      </c>
      <c r="R44594" s="62" t="s">
        <v>4371</v>
      </c>
      <c r="S44594" s="60">
        <v>7831</v>
      </c>
      <c r="T44594" s="60">
        <v>4270.24</v>
      </c>
      <c r="U44594" s="60">
        <v>30.26</v>
      </c>
    </row>
    <row r="44595" spans="1:45">
      <c r="A44595" s="54" t="s">
        <v>23</v>
      </c>
      <c r="B44595" s="55" t="s">
        <v>4370</v>
      </c>
      <c r="C44595" s="56"/>
      <c r="D44595" s="54" t="s">
        <v>4355</v>
      </c>
      <c r="E44595" s="57" t="s">
        <v>4354</v>
      </c>
      <c r="F44595" s="55" t="s">
        <v>4353</v>
      </c>
      <c r="G44595" s="54" t="s">
        <v>84164</v>
      </c>
      <c r="H44595" s="58" t="s">
        <v>5</v>
      </c>
      <c r="I44595" s="59">
        <v>39192</v>
      </c>
      <c r="J44595" s="59"/>
      <c r="K44595" s="59"/>
      <c r="L44595" s="59"/>
      <c r="M44595" s="60">
        <v>4.9800000000000004</v>
      </c>
      <c r="N44595" s="59"/>
      <c r="O44595" s="55" t="s">
        <v>18</v>
      </c>
      <c r="P44595" s="61" t="s">
        <v>3</v>
      </c>
      <c r="Q44595" s="61" t="s">
        <v>2</v>
      </c>
      <c r="R44595" s="62" t="s">
        <v>4369</v>
      </c>
      <c r="S44595" s="60">
        <v>5192</v>
      </c>
      <c r="T44595" s="60">
        <v>2554.98</v>
      </c>
      <c r="U44595" s="60">
        <v>20.059999999999999</v>
      </c>
    </row>
    <row r="44596" spans="1:45">
      <c r="A44596" s="54" t="s">
        <v>23</v>
      </c>
      <c r="B44596" s="55" t="s">
        <v>4368</v>
      </c>
      <c r="C44596" s="56"/>
      <c r="D44596" s="54" t="s">
        <v>4355</v>
      </c>
      <c r="E44596" s="57" t="s">
        <v>4354</v>
      </c>
      <c r="F44596" s="55" t="s">
        <v>4353</v>
      </c>
      <c r="G44596" s="54" t="s">
        <v>84164</v>
      </c>
      <c r="H44596" s="58" t="s">
        <v>5</v>
      </c>
      <c r="I44596" s="59">
        <v>40632</v>
      </c>
      <c r="J44596" s="59"/>
      <c r="K44596" s="59"/>
      <c r="L44596" s="59"/>
      <c r="M44596" s="60">
        <v>4.9400000000000004</v>
      </c>
      <c r="N44596" s="59"/>
      <c r="O44596" s="55" t="s">
        <v>18</v>
      </c>
      <c r="P44596" s="61" t="s">
        <v>3</v>
      </c>
      <c r="Q44596" s="61" t="s">
        <v>2</v>
      </c>
      <c r="R44596" s="62" t="s">
        <v>4367</v>
      </c>
      <c r="S44596" s="60">
        <v>3417</v>
      </c>
      <c r="T44596" s="60">
        <v>1096.26</v>
      </c>
      <c r="U44596" s="60">
        <v>13.2</v>
      </c>
    </row>
    <row r="44597" spans="1:45">
      <c r="A44597" s="54" t="s">
        <v>23</v>
      </c>
      <c r="B44597" s="55" t="s">
        <v>4366</v>
      </c>
      <c r="C44597" s="56"/>
      <c r="D44597" s="54" t="s">
        <v>4355</v>
      </c>
      <c r="E44597" s="57" t="s">
        <v>4354</v>
      </c>
      <c r="F44597" s="55" t="s">
        <v>4353</v>
      </c>
      <c r="G44597" s="54" t="s">
        <v>84164</v>
      </c>
      <c r="H44597" s="58" t="s">
        <v>5</v>
      </c>
      <c r="I44597" s="59">
        <v>37591</v>
      </c>
      <c r="J44597" s="59"/>
      <c r="K44597" s="59"/>
      <c r="L44597" s="59"/>
      <c r="M44597" s="60">
        <v>4.2</v>
      </c>
      <c r="N44597" s="59"/>
      <c r="O44597" s="55" t="s">
        <v>18</v>
      </c>
      <c r="P44597" s="61" t="s">
        <v>3</v>
      </c>
      <c r="Q44597" s="61" t="s">
        <v>2</v>
      </c>
      <c r="R44597" s="62" t="s">
        <v>4365</v>
      </c>
      <c r="S44597" s="60">
        <v>3873</v>
      </c>
      <c r="T44597" s="60">
        <v>1862.91</v>
      </c>
      <c r="U44597" s="60">
        <v>14.97</v>
      </c>
    </row>
    <row r="44598" spans="1:45">
      <c r="A44598" s="54" t="s">
        <v>23</v>
      </c>
      <c r="B44598" s="55" t="s">
        <v>4364</v>
      </c>
      <c r="C44598" s="56"/>
      <c r="D44598" s="54" t="s">
        <v>4355</v>
      </c>
      <c r="E44598" s="57" t="s">
        <v>4354</v>
      </c>
      <c r="F44598" s="55" t="s">
        <v>4353</v>
      </c>
      <c r="G44598" s="54" t="s">
        <v>84164</v>
      </c>
      <c r="H44598" s="58" t="s">
        <v>5</v>
      </c>
      <c r="I44598" s="59">
        <v>36970</v>
      </c>
      <c r="J44598" s="59"/>
      <c r="K44598" s="59"/>
      <c r="L44598" s="59"/>
      <c r="M44598" s="60">
        <v>3.96</v>
      </c>
      <c r="N44598" s="59"/>
      <c r="O44598" s="55" t="s">
        <v>18</v>
      </c>
      <c r="P44598" s="61" t="s">
        <v>3</v>
      </c>
      <c r="Q44598" s="61" t="s">
        <v>2</v>
      </c>
      <c r="R44598" s="62" t="s">
        <v>4363</v>
      </c>
      <c r="S44598" s="60">
        <v>3442</v>
      </c>
      <c r="T44598" s="60">
        <v>1742.34</v>
      </c>
      <c r="U44598" s="60">
        <v>13.3</v>
      </c>
      <c r="AM44598" s="2"/>
      <c r="AN44598" s="1"/>
      <c r="AO44598" s="1"/>
      <c r="AP44598" s="1"/>
      <c r="AQ44598" s="1"/>
      <c r="AR44598" s="1"/>
      <c r="AS44598" s="1"/>
    </row>
    <row r="44599" spans="1:45">
      <c r="A44599" s="54" t="s">
        <v>23</v>
      </c>
      <c r="B44599" s="55" t="s">
        <v>4362</v>
      </c>
      <c r="C44599" s="56"/>
      <c r="D44599" s="54" t="s">
        <v>4355</v>
      </c>
      <c r="E44599" s="57" t="s">
        <v>4354</v>
      </c>
      <c r="F44599" s="55" t="s">
        <v>4353</v>
      </c>
      <c r="G44599" s="54" t="s">
        <v>84164</v>
      </c>
      <c r="H44599" s="58" t="s">
        <v>5</v>
      </c>
      <c r="I44599" s="59">
        <v>38520</v>
      </c>
      <c r="J44599" s="59"/>
      <c r="K44599" s="59"/>
      <c r="L44599" s="59"/>
      <c r="M44599" s="60">
        <v>10.02</v>
      </c>
      <c r="N44599" s="59"/>
      <c r="O44599" s="55" t="s">
        <v>18</v>
      </c>
      <c r="P44599" s="61" t="s">
        <v>3</v>
      </c>
      <c r="Q44599" s="61" t="s">
        <v>2</v>
      </c>
      <c r="R44599" s="62" t="s">
        <v>4361</v>
      </c>
      <c r="S44599" s="60">
        <v>9461</v>
      </c>
      <c r="T44599" s="60">
        <v>5159.08</v>
      </c>
      <c r="U44599" s="60">
        <v>36.56</v>
      </c>
      <c r="AM44599" s="2"/>
      <c r="AN44599" s="1"/>
      <c r="AO44599" s="1"/>
      <c r="AP44599" s="1"/>
      <c r="AQ44599" s="1"/>
      <c r="AR44599" s="1"/>
      <c r="AS44599" s="1"/>
    </row>
    <row r="44600" spans="1:45">
      <c r="A44600" s="54" t="s">
        <v>23</v>
      </c>
      <c r="B44600" s="55" t="s">
        <v>4360</v>
      </c>
      <c r="C44600" s="56"/>
      <c r="D44600" s="54" t="s">
        <v>4355</v>
      </c>
      <c r="E44600" s="57" t="s">
        <v>4354</v>
      </c>
      <c r="F44600" s="55" t="s">
        <v>4353</v>
      </c>
      <c r="G44600" s="54" t="s">
        <v>84164</v>
      </c>
      <c r="H44600" s="58" t="s">
        <v>5</v>
      </c>
      <c r="I44600" s="59">
        <v>40792</v>
      </c>
      <c r="J44600" s="59"/>
      <c r="K44600" s="59"/>
      <c r="L44600" s="59"/>
      <c r="M44600" s="60">
        <v>6.5</v>
      </c>
      <c r="N44600" s="59"/>
      <c r="O44600" s="55" t="s">
        <v>18</v>
      </c>
      <c r="P44600" s="61" t="s">
        <v>3</v>
      </c>
      <c r="Q44600" s="61" t="s">
        <v>2</v>
      </c>
      <c r="R44600" s="62" t="s">
        <v>4359</v>
      </c>
      <c r="S44600" s="60">
        <v>6584</v>
      </c>
      <c r="T44600" s="60">
        <v>1892.24</v>
      </c>
      <c r="U44600" s="60">
        <v>25.44</v>
      </c>
    </row>
    <row r="44601" spans="1:45">
      <c r="A44601" s="54" t="s">
        <v>23</v>
      </c>
      <c r="B44601" s="55" t="s">
        <v>4358</v>
      </c>
      <c r="C44601" s="56"/>
      <c r="D44601" s="54" t="s">
        <v>4355</v>
      </c>
      <c r="E44601" s="57" t="s">
        <v>4354</v>
      </c>
      <c r="F44601" s="55" t="s">
        <v>4353</v>
      </c>
      <c r="G44601" s="54" t="s">
        <v>84164</v>
      </c>
      <c r="H44601" s="58" t="s">
        <v>5</v>
      </c>
      <c r="I44601" s="59">
        <v>40357</v>
      </c>
      <c r="J44601" s="59"/>
      <c r="K44601" s="59"/>
      <c r="L44601" s="59"/>
      <c r="M44601" s="60">
        <v>16.559999999999999</v>
      </c>
      <c r="N44601" s="59"/>
      <c r="O44601" s="55" t="s">
        <v>18</v>
      </c>
      <c r="P44601" s="61" t="s">
        <v>3</v>
      </c>
      <c r="Q44601" s="61" t="s">
        <v>2</v>
      </c>
      <c r="R44601" s="62" t="s">
        <v>4357</v>
      </c>
      <c r="S44601" s="60">
        <v>16947</v>
      </c>
      <c r="T44601" s="60">
        <v>6633.06</v>
      </c>
      <c r="U44601" s="60">
        <v>65.48</v>
      </c>
    </row>
    <row r="44602" spans="1:45">
      <c r="A44602" s="54" t="s">
        <v>23</v>
      </c>
      <c r="B44602" s="55" t="s">
        <v>4356</v>
      </c>
      <c r="C44602" s="56"/>
      <c r="D44602" s="54" t="s">
        <v>4355</v>
      </c>
      <c r="E44602" s="57" t="s">
        <v>4354</v>
      </c>
      <c r="F44602" s="55" t="s">
        <v>4353</v>
      </c>
      <c r="G44602" s="54" t="s">
        <v>84164</v>
      </c>
      <c r="H44602" s="58" t="s">
        <v>1583</v>
      </c>
      <c r="I44602" s="59">
        <v>36893</v>
      </c>
      <c r="J44602" s="59"/>
      <c r="K44602" s="59"/>
      <c r="L44602" s="59"/>
      <c r="M44602" s="60">
        <v>55</v>
      </c>
      <c r="N44602" s="59"/>
      <c r="O44602" s="55" t="s">
        <v>18</v>
      </c>
      <c r="P44602" s="61" t="s">
        <v>3</v>
      </c>
      <c r="Q44602" s="61" t="s">
        <v>2</v>
      </c>
      <c r="R44602" s="62" t="s">
        <v>4352</v>
      </c>
      <c r="S44602" s="60">
        <v>179460</v>
      </c>
      <c r="T44602" s="60">
        <v>13764.58</v>
      </c>
      <c r="U44602" s="60">
        <v>693.43</v>
      </c>
    </row>
    <row r="44603" spans="1:45">
      <c r="A44603" s="54" t="s">
        <v>23</v>
      </c>
      <c r="B44603" s="55" t="s">
        <v>4388</v>
      </c>
      <c r="C44603" s="56"/>
      <c r="D44603" s="54" t="s">
        <v>4355</v>
      </c>
      <c r="E44603" s="57" t="s">
        <v>88414</v>
      </c>
      <c r="F44603" s="55" t="s">
        <v>4353</v>
      </c>
      <c r="G44603" s="54" t="s">
        <v>84164</v>
      </c>
      <c r="H44603" s="58" t="s">
        <v>1583</v>
      </c>
      <c r="I44603" s="59">
        <v>39083</v>
      </c>
      <c r="J44603" s="59"/>
      <c r="K44603" s="59"/>
      <c r="L44603" s="59"/>
      <c r="M44603" s="60">
        <v>640</v>
      </c>
      <c r="N44603" s="59"/>
      <c r="O44603" s="55" t="s">
        <v>0</v>
      </c>
      <c r="P44603" s="61" t="s">
        <v>25</v>
      </c>
      <c r="Q44603" s="61" t="s">
        <v>44</v>
      </c>
      <c r="R44603" s="62" t="s">
        <v>4387</v>
      </c>
      <c r="S44603" s="60">
        <v>3348142</v>
      </c>
      <c r="T44603" s="60">
        <v>425214.03</v>
      </c>
      <c r="U44603" s="60">
        <v>21347.75</v>
      </c>
    </row>
    <row r="44604" spans="1:45">
      <c r="A44604" s="54" t="s">
        <v>23</v>
      </c>
      <c r="B44604" s="55" t="s">
        <v>4351</v>
      </c>
      <c r="C44604" s="56"/>
      <c r="D44604" s="54" t="s">
        <v>3962</v>
      </c>
      <c r="E44604" s="57" t="s">
        <v>3961</v>
      </c>
      <c r="F44604" s="55" t="s">
        <v>3960</v>
      </c>
      <c r="G44604" s="54" t="s">
        <v>84164</v>
      </c>
      <c r="H44604" s="58" t="s">
        <v>5</v>
      </c>
      <c r="I44604" s="59">
        <v>41849</v>
      </c>
      <c r="J44604" s="59"/>
      <c r="K44604" s="59"/>
      <c r="L44604" s="59"/>
      <c r="M44604" s="60">
        <v>4.25</v>
      </c>
      <c r="N44604" s="59"/>
      <c r="O44604" s="55" t="s">
        <v>18</v>
      </c>
      <c r="P44604" s="61" t="s">
        <v>52</v>
      </c>
      <c r="Q44604" s="61" t="s">
        <v>2</v>
      </c>
      <c r="R44604" s="62" t="s">
        <v>4350</v>
      </c>
      <c r="S44604" s="60">
        <v>3942</v>
      </c>
      <c r="T44604" s="60">
        <v>507.73</v>
      </c>
      <c r="U44604" s="60">
        <v>15.23</v>
      </c>
    </row>
    <row r="44605" spans="1:45">
      <c r="A44605" s="54" t="s">
        <v>23</v>
      </c>
      <c r="B44605" s="55" t="s">
        <v>4349</v>
      </c>
      <c r="C44605" s="56"/>
      <c r="D44605" s="54" t="s">
        <v>3962</v>
      </c>
      <c r="E44605" s="57" t="s">
        <v>3961</v>
      </c>
      <c r="F44605" s="55" t="s">
        <v>3960</v>
      </c>
      <c r="G44605" s="54" t="s">
        <v>84164</v>
      </c>
      <c r="H44605" s="58" t="s">
        <v>5</v>
      </c>
      <c r="I44605" s="59">
        <v>40865</v>
      </c>
      <c r="J44605" s="59"/>
      <c r="K44605" s="59"/>
      <c r="L44605" s="59"/>
      <c r="M44605" s="60">
        <v>14.56</v>
      </c>
      <c r="N44605" s="59"/>
      <c r="O44605" s="55" t="s">
        <v>18</v>
      </c>
      <c r="P44605" s="61" t="s">
        <v>3</v>
      </c>
      <c r="Q44605" s="61" t="s">
        <v>2</v>
      </c>
      <c r="R44605" s="62" t="s">
        <v>4348</v>
      </c>
      <c r="S44605" s="60">
        <v>9810</v>
      </c>
      <c r="T44605" s="60">
        <v>3252.98</v>
      </c>
      <c r="U44605" s="60">
        <v>37.909999999999997</v>
      </c>
    </row>
    <row r="44606" spans="1:45">
      <c r="A44606" s="54" t="s">
        <v>23</v>
      </c>
      <c r="B44606" s="55" t="s">
        <v>4347</v>
      </c>
      <c r="C44606" s="56"/>
      <c r="D44606" s="54" t="s">
        <v>3962</v>
      </c>
      <c r="E44606" s="57" t="s">
        <v>3961</v>
      </c>
      <c r="F44606" s="55" t="s">
        <v>3960</v>
      </c>
      <c r="G44606" s="54" t="s">
        <v>84164</v>
      </c>
      <c r="H44606" s="58" t="s">
        <v>5</v>
      </c>
      <c r="I44606" s="59">
        <v>40687</v>
      </c>
      <c r="J44606" s="59"/>
      <c r="K44606" s="59"/>
      <c r="L44606" s="59"/>
      <c r="M44606" s="60">
        <v>24.18</v>
      </c>
      <c r="N44606" s="59"/>
      <c r="O44606" s="55" t="s">
        <v>18</v>
      </c>
      <c r="P44606" s="61" t="s">
        <v>3</v>
      </c>
      <c r="Q44606" s="61" t="s">
        <v>2</v>
      </c>
      <c r="R44606" s="62" t="s">
        <v>4346</v>
      </c>
      <c r="S44606" s="60">
        <v>23521</v>
      </c>
      <c r="T44606" s="60">
        <v>6934.1</v>
      </c>
      <c r="U44606" s="60">
        <v>90.89</v>
      </c>
      <c r="AM44606" s="2"/>
      <c r="AN44606" s="1"/>
      <c r="AO44606" s="1"/>
      <c r="AP44606" s="1"/>
      <c r="AQ44606" s="1"/>
      <c r="AR44606" s="1"/>
      <c r="AS44606" s="1"/>
    </row>
    <row r="44607" spans="1:45">
      <c r="A44607" s="54" t="s">
        <v>23</v>
      </c>
      <c r="B44607" s="55" t="s">
        <v>4345</v>
      </c>
      <c r="C44607" s="56"/>
      <c r="D44607" s="54" t="s">
        <v>3962</v>
      </c>
      <c r="E44607" s="57" t="s">
        <v>3961</v>
      </c>
      <c r="F44607" s="55" t="s">
        <v>3960</v>
      </c>
      <c r="G44607" s="54" t="s">
        <v>84164</v>
      </c>
      <c r="H44607" s="58" t="s">
        <v>5</v>
      </c>
      <c r="I44607" s="59">
        <v>40051</v>
      </c>
      <c r="J44607" s="59"/>
      <c r="K44607" s="59"/>
      <c r="L44607" s="59"/>
      <c r="M44607" s="60">
        <v>16.125</v>
      </c>
      <c r="N44607" s="59"/>
      <c r="O44607" s="55" t="s">
        <v>18</v>
      </c>
      <c r="P44607" s="61" t="s">
        <v>3</v>
      </c>
      <c r="Q44607" s="61" t="s">
        <v>2</v>
      </c>
      <c r="R44607" s="62" t="s">
        <v>4343</v>
      </c>
      <c r="S44607" s="60">
        <v>13804</v>
      </c>
      <c r="T44607" s="60">
        <v>6893.73</v>
      </c>
      <c r="U44607" s="60">
        <v>53.34</v>
      </c>
    </row>
    <row r="44608" spans="1:45">
      <c r="A44608" s="54" t="s">
        <v>23</v>
      </c>
      <c r="B44608" s="55" t="s">
        <v>4344</v>
      </c>
      <c r="C44608" s="56"/>
      <c r="D44608" s="54" t="s">
        <v>3962</v>
      </c>
      <c r="E44608" s="57" t="s">
        <v>3961</v>
      </c>
      <c r="F44608" s="55" t="s">
        <v>3960</v>
      </c>
      <c r="G44608" s="54" t="s">
        <v>84164</v>
      </c>
      <c r="H44608" s="58" t="s">
        <v>5</v>
      </c>
      <c r="I44608" s="59">
        <v>41218</v>
      </c>
      <c r="J44608" s="59"/>
      <c r="K44608" s="59"/>
      <c r="L44608" s="59"/>
      <c r="M44608" s="60">
        <v>4.41</v>
      </c>
      <c r="N44608" s="59"/>
      <c r="O44608" s="55" t="s">
        <v>18</v>
      </c>
      <c r="P44608" s="61" t="s">
        <v>52</v>
      </c>
      <c r="Q44608" s="61" t="s">
        <v>2</v>
      </c>
      <c r="R44608" s="62" t="s">
        <v>4343</v>
      </c>
      <c r="S44608" s="60">
        <v>3947</v>
      </c>
      <c r="T44608" s="60">
        <v>706.51</v>
      </c>
      <c r="U44608" s="60">
        <v>15.25</v>
      </c>
    </row>
    <row r="44609" spans="1:45">
      <c r="A44609" s="54" t="s">
        <v>23</v>
      </c>
      <c r="B44609" s="55" t="s">
        <v>4342</v>
      </c>
      <c r="C44609" s="56"/>
      <c r="D44609" s="54" t="s">
        <v>3962</v>
      </c>
      <c r="E44609" s="57" t="s">
        <v>3961</v>
      </c>
      <c r="F44609" s="55" t="s">
        <v>3960</v>
      </c>
      <c r="G44609" s="54" t="s">
        <v>84164</v>
      </c>
      <c r="H44609" s="58" t="s">
        <v>5</v>
      </c>
      <c r="I44609" s="59">
        <v>40645</v>
      </c>
      <c r="J44609" s="59"/>
      <c r="K44609" s="59"/>
      <c r="L44609" s="59"/>
      <c r="M44609" s="60">
        <v>8.36</v>
      </c>
      <c r="N44609" s="59"/>
      <c r="O44609" s="55" t="s">
        <v>18</v>
      </c>
      <c r="P44609" s="61" t="s">
        <v>3</v>
      </c>
      <c r="Q44609" s="61" t="s">
        <v>2</v>
      </c>
      <c r="R44609" s="62" t="s">
        <v>4340</v>
      </c>
      <c r="S44609" s="60">
        <v>7127</v>
      </c>
      <c r="T44609" s="60">
        <v>2206.87</v>
      </c>
      <c r="U44609" s="60">
        <v>27.54</v>
      </c>
    </row>
    <row r="44610" spans="1:45">
      <c r="A44610" s="54" t="s">
        <v>23</v>
      </c>
      <c r="B44610" s="55" t="s">
        <v>4341</v>
      </c>
      <c r="C44610" s="56"/>
      <c r="D44610" s="54" t="s">
        <v>3962</v>
      </c>
      <c r="E44610" s="57" t="s">
        <v>3961</v>
      </c>
      <c r="F44610" s="55" t="s">
        <v>3960</v>
      </c>
      <c r="G44610" s="54" t="s">
        <v>84164</v>
      </c>
      <c r="H44610" s="58" t="s">
        <v>5</v>
      </c>
      <c r="I44610" s="59">
        <v>40812</v>
      </c>
      <c r="J44610" s="59"/>
      <c r="K44610" s="59"/>
      <c r="L44610" s="59"/>
      <c r="M44610" s="60">
        <v>2.2799999999999998</v>
      </c>
      <c r="N44610" s="59"/>
      <c r="O44610" s="55" t="s">
        <v>18</v>
      </c>
      <c r="P44610" s="61" t="s">
        <v>3</v>
      </c>
      <c r="Q44610" s="61" t="s">
        <v>2</v>
      </c>
      <c r="R44610" s="62" t="s">
        <v>4340</v>
      </c>
      <c r="S44610" s="60">
        <v>1944</v>
      </c>
      <c r="T44610" s="60">
        <v>601.97</v>
      </c>
      <c r="U44610" s="60">
        <v>7.51</v>
      </c>
    </row>
    <row r="44611" spans="1:45">
      <c r="A44611" s="54" t="s">
        <v>23</v>
      </c>
      <c r="B44611" s="55" t="s">
        <v>4339</v>
      </c>
      <c r="C44611" s="56"/>
      <c r="D44611" s="54" t="s">
        <v>3962</v>
      </c>
      <c r="E44611" s="57" t="s">
        <v>3961</v>
      </c>
      <c r="F44611" s="55" t="s">
        <v>3960</v>
      </c>
      <c r="G44611" s="54" t="s">
        <v>84164</v>
      </c>
      <c r="H44611" s="58" t="s">
        <v>5</v>
      </c>
      <c r="I44611" s="59">
        <v>40634</v>
      </c>
      <c r="J44611" s="59"/>
      <c r="K44611" s="59"/>
      <c r="L44611" s="59"/>
      <c r="M44611" s="60">
        <v>31.2</v>
      </c>
      <c r="N44611" s="59"/>
      <c r="O44611" s="55" t="s">
        <v>18</v>
      </c>
      <c r="P44611" s="61" t="s">
        <v>52</v>
      </c>
      <c r="Q44611" s="61" t="s">
        <v>2</v>
      </c>
      <c r="R44611" s="62" t="s">
        <v>4338</v>
      </c>
      <c r="S44611" s="60">
        <v>31376</v>
      </c>
      <c r="T44611" s="60">
        <v>9000.44</v>
      </c>
      <c r="U44611" s="60">
        <v>121.24</v>
      </c>
    </row>
    <row r="44612" spans="1:45">
      <c r="A44612" s="54" t="s">
        <v>23</v>
      </c>
      <c r="B44612" s="55" t="s">
        <v>4337</v>
      </c>
      <c r="C44612" s="56"/>
      <c r="D44612" s="54" t="s">
        <v>3962</v>
      </c>
      <c r="E44612" s="57" t="s">
        <v>3961</v>
      </c>
      <c r="F44612" s="55" t="s">
        <v>3960</v>
      </c>
      <c r="G44612" s="54" t="s">
        <v>84164</v>
      </c>
      <c r="H44612" s="58" t="s">
        <v>5</v>
      </c>
      <c r="I44612" s="59">
        <v>40722</v>
      </c>
      <c r="J44612" s="59"/>
      <c r="K44612" s="59"/>
      <c r="L44612" s="59"/>
      <c r="M44612" s="60">
        <v>19.98</v>
      </c>
      <c r="N44612" s="59"/>
      <c r="O44612" s="55" t="s">
        <v>18</v>
      </c>
      <c r="P44612" s="61" t="s">
        <v>52</v>
      </c>
      <c r="Q44612" s="61" t="s">
        <v>2</v>
      </c>
      <c r="R44612" s="62" t="s">
        <v>85685</v>
      </c>
      <c r="S44612" s="60">
        <v>20184</v>
      </c>
      <c r="T44612" s="60">
        <v>5931.28</v>
      </c>
      <c r="U44612" s="60">
        <v>77.989999999999995</v>
      </c>
      <c r="AM44612" s="2"/>
      <c r="AN44612" s="1"/>
      <c r="AO44612" s="1"/>
      <c r="AP44612" s="1"/>
      <c r="AQ44612" s="1"/>
      <c r="AR44612" s="1"/>
      <c r="AS44612" s="1"/>
    </row>
    <row r="44613" spans="1:45">
      <c r="A44613" s="54" t="s">
        <v>23</v>
      </c>
      <c r="B44613" s="55" t="s">
        <v>4336</v>
      </c>
      <c r="C44613" s="56"/>
      <c r="D44613" s="54" t="s">
        <v>3962</v>
      </c>
      <c r="E44613" s="57" t="s">
        <v>3961</v>
      </c>
      <c r="F44613" s="55" t="s">
        <v>3960</v>
      </c>
      <c r="G44613" s="54" t="s">
        <v>84164</v>
      </c>
      <c r="H44613" s="58" t="s">
        <v>5</v>
      </c>
      <c r="I44613" s="59">
        <v>40724</v>
      </c>
      <c r="J44613" s="59"/>
      <c r="K44613" s="59"/>
      <c r="L44613" s="59"/>
      <c r="M44613" s="60">
        <v>29.97</v>
      </c>
      <c r="N44613" s="59"/>
      <c r="O44613" s="55" t="s">
        <v>18</v>
      </c>
      <c r="P44613" s="61" t="s">
        <v>52</v>
      </c>
      <c r="Q44613" s="61" t="s">
        <v>2</v>
      </c>
      <c r="R44613" s="62" t="s">
        <v>85717</v>
      </c>
      <c r="S44613" s="60">
        <v>29178</v>
      </c>
      <c r="T44613" s="60">
        <v>8111.9</v>
      </c>
      <c r="U44613" s="60">
        <v>112.74</v>
      </c>
      <c r="AM44613" s="2"/>
      <c r="AN44613" s="1"/>
      <c r="AO44613" s="1"/>
      <c r="AP44613" s="1"/>
      <c r="AQ44613" s="1"/>
      <c r="AR44613" s="1"/>
      <c r="AS44613" s="1"/>
    </row>
    <row r="44614" spans="1:45">
      <c r="A44614" s="54" t="s">
        <v>23</v>
      </c>
      <c r="B44614" s="55" t="s">
        <v>87682</v>
      </c>
      <c r="C44614" s="56"/>
      <c r="D44614" s="54" t="s">
        <v>3962</v>
      </c>
      <c r="E44614" s="57" t="s">
        <v>3961</v>
      </c>
      <c r="F44614" s="55" t="s">
        <v>3960</v>
      </c>
      <c r="G44614" s="54" t="s">
        <v>84164</v>
      </c>
      <c r="H44614" s="58" t="s">
        <v>5</v>
      </c>
      <c r="I44614" s="59">
        <v>42251</v>
      </c>
      <c r="J44614" s="59"/>
      <c r="K44614" s="59"/>
      <c r="L44614" s="59"/>
      <c r="M44614" s="60">
        <v>9.9</v>
      </c>
      <c r="N44614" s="59"/>
      <c r="O44614" s="55" t="s">
        <v>18</v>
      </c>
      <c r="P44614" s="61" t="s">
        <v>35</v>
      </c>
      <c r="Q44614" s="61" t="s">
        <v>2</v>
      </c>
      <c r="R44614" s="62" t="s">
        <v>87683</v>
      </c>
      <c r="S44614" s="60">
        <v>370</v>
      </c>
      <c r="T44614" s="60">
        <v>45.55</v>
      </c>
      <c r="U44614" s="60">
        <v>1.43</v>
      </c>
    </row>
    <row r="44615" spans="1:45">
      <c r="A44615" s="54" t="s">
        <v>23</v>
      </c>
      <c r="B44615" s="55" t="s">
        <v>4334</v>
      </c>
      <c r="C44615" s="56"/>
      <c r="D44615" s="54" t="s">
        <v>3962</v>
      </c>
      <c r="E44615" s="57" t="s">
        <v>3961</v>
      </c>
      <c r="F44615" s="55" t="s">
        <v>3960</v>
      </c>
      <c r="G44615" s="54" t="s">
        <v>84164</v>
      </c>
      <c r="H44615" s="58" t="s">
        <v>5</v>
      </c>
      <c r="I44615" s="59">
        <v>40238</v>
      </c>
      <c r="J44615" s="59"/>
      <c r="K44615" s="59"/>
      <c r="L44615" s="59"/>
      <c r="M44615" s="60">
        <v>29.9</v>
      </c>
      <c r="N44615" s="59"/>
      <c r="O44615" s="55" t="s">
        <v>18</v>
      </c>
      <c r="P44615" s="61" t="s">
        <v>3</v>
      </c>
      <c r="Q44615" s="61" t="s">
        <v>2</v>
      </c>
      <c r="R44615" s="62" t="s">
        <v>4333</v>
      </c>
      <c r="S44615" s="60">
        <v>28342</v>
      </c>
      <c r="T44615" s="60">
        <v>11093.06</v>
      </c>
      <c r="U44615" s="60">
        <v>109.51</v>
      </c>
    </row>
    <row r="44616" spans="1:45">
      <c r="A44616" s="54" t="s">
        <v>23</v>
      </c>
      <c r="B44616" s="55" t="s">
        <v>4332</v>
      </c>
      <c r="C44616" s="56"/>
      <c r="D44616" s="54" t="s">
        <v>3962</v>
      </c>
      <c r="E44616" s="57" t="s">
        <v>3961</v>
      </c>
      <c r="F44616" s="55" t="s">
        <v>3960</v>
      </c>
      <c r="G44616" s="54" t="s">
        <v>84164</v>
      </c>
      <c r="H44616" s="58" t="s">
        <v>5</v>
      </c>
      <c r="I44616" s="59">
        <v>40331</v>
      </c>
      <c r="J44616" s="59"/>
      <c r="K44616" s="59"/>
      <c r="L44616" s="59"/>
      <c r="M44616" s="60">
        <v>10.08</v>
      </c>
      <c r="N44616" s="59"/>
      <c r="O44616" s="55" t="s">
        <v>18</v>
      </c>
      <c r="P44616" s="61" t="s">
        <v>3</v>
      </c>
      <c r="Q44616" s="61" t="s">
        <v>2</v>
      </c>
      <c r="R44616" s="62" t="s">
        <v>4331</v>
      </c>
      <c r="S44616" s="60">
        <v>12115</v>
      </c>
      <c r="T44616" s="60">
        <v>4741.8100000000004</v>
      </c>
      <c r="U44616" s="60">
        <v>46.81</v>
      </c>
    </row>
    <row r="44617" spans="1:45">
      <c r="A44617" s="54" t="s">
        <v>23</v>
      </c>
      <c r="B44617" s="55" t="s">
        <v>4330</v>
      </c>
      <c r="C44617" s="56"/>
      <c r="D44617" s="54" t="s">
        <v>3962</v>
      </c>
      <c r="E44617" s="57" t="s">
        <v>3961</v>
      </c>
      <c r="F44617" s="55" t="s">
        <v>3960</v>
      </c>
      <c r="G44617" s="54" t="s">
        <v>84164</v>
      </c>
      <c r="H44617" s="58" t="s">
        <v>5</v>
      </c>
      <c r="I44617" s="59">
        <v>40884</v>
      </c>
      <c r="J44617" s="59"/>
      <c r="K44617" s="59"/>
      <c r="L44617" s="59"/>
      <c r="M44617" s="60">
        <v>10.56</v>
      </c>
      <c r="N44617" s="59"/>
      <c r="O44617" s="55" t="s">
        <v>18</v>
      </c>
      <c r="P44617" s="61" t="s">
        <v>3</v>
      </c>
      <c r="Q44617" s="61" t="s">
        <v>2</v>
      </c>
      <c r="R44617" s="62" t="s">
        <v>4329</v>
      </c>
      <c r="S44617" s="60">
        <v>10711</v>
      </c>
      <c r="T44617" s="60">
        <v>3163.13</v>
      </c>
      <c r="U44617" s="60">
        <v>41.39</v>
      </c>
    </row>
    <row r="44618" spans="1:45">
      <c r="A44618" s="54" t="s">
        <v>23</v>
      </c>
      <c r="B44618" s="55" t="s">
        <v>4328</v>
      </c>
      <c r="C44618" s="56"/>
      <c r="D44618" s="54" t="s">
        <v>3962</v>
      </c>
      <c r="E44618" s="57" t="s">
        <v>3961</v>
      </c>
      <c r="F44618" s="55" t="s">
        <v>3960</v>
      </c>
      <c r="G44618" s="54" t="s">
        <v>84164</v>
      </c>
      <c r="H44618" s="58" t="s">
        <v>5</v>
      </c>
      <c r="I44618" s="59">
        <v>40774</v>
      </c>
      <c r="J44618" s="59"/>
      <c r="K44618" s="59"/>
      <c r="L44618" s="59"/>
      <c r="M44618" s="60">
        <v>12.87</v>
      </c>
      <c r="N44618" s="59"/>
      <c r="O44618" s="55" t="s">
        <v>18</v>
      </c>
      <c r="P44618" s="61" t="s">
        <v>3</v>
      </c>
      <c r="Q44618" s="61" t="s">
        <v>2</v>
      </c>
      <c r="R44618" s="62" t="s">
        <v>4327</v>
      </c>
      <c r="S44618" s="60">
        <v>13519</v>
      </c>
      <c r="T44618" s="60">
        <v>4031.95</v>
      </c>
      <c r="U44618" s="60">
        <v>52.24</v>
      </c>
    </row>
    <row r="44619" spans="1:45">
      <c r="A44619" s="54" t="s">
        <v>23</v>
      </c>
      <c r="B44619" s="55" t="s">
        <v>4326</v>
      </c>
      <c r="C44619" s="56"/>
      <c r="D44619" s="54" t="s">
        <v>3962</v>
      </c>
      <c r="E44619" s="57" t="s">
        <v>3961</v>
      </c>
      <c r="F44619" s="55" t="s">
        <v>3960</v>
      </c>
      <c r="G44619" s="54" t="s">
        <v>84164</v>
      </c>
      <c r="H44619" s="58" t="s">
        <v>5</v>
      </c>
      <c r="I44619" s="59">
        <v>40735</v>
      </c>
      <c r="J44619" s="59"/>
      <c r="K44619" s="59"/>
      <c r="L44619" s="59"/>
      <c r="M44619" s="60">
        <v>9.8800000000000008</v>
      </c>
      <c r="N44619" s="59"/>
      <c r="O44619" s="55" t="s">
        <v>18</v>
      </c>
      <c r="P44619" s="61" t="s">
        <v>3</v>
      </c>
      <c r="Q44619" s="61" t="s">
        <v>2</v>
      </c>
      <c r="R44619" s="62" t="s">
        <v>4325</v>
      </c>
      <c r="S44619" s="60">
        <v>9023</v>
      </c>
      <c r="T44619" s="60">
        <v>2750.31</v>
      </c>
      <c r="U44619" s="60">
        <v>34.86</v>
      </c>
    </row>
    <row r="44620" spans="1:45">
      <c r="A44620" s="54" t="s">
        <v>23</v>
      </c>
      <c r="B44620" s="55" t="s">
        <v>4324</v>
      </c>
      <c r="C44620" s="56"/>
      <c r="D44620" s="54" t="s">
        <v>3962</v>
      </c>
      <c r="E44620" s="57" t="s">
        <v>3961</v>
      </c>
      <c r="F44620" s="55" t="s">
        <v>3960</v>
      </c>
      <c r="G44620" s="54" t="s">
        <v>84164</v>
      </c>
      <c r="H44620" s="58" t="s">
        <v>5</v>
      </c>
      <c r="I44620" s="59">
        <v>39595</v>
      </c>
      <c r="J44620" s="59"/>
      <c r="K44620" s="59"/>
      <c r="L44620" s="59"/>
      <c r="M44620" s="60">
        <v>7.79</v>
      </c>
      <c r="N44620" s="59"/>
      <c r="O44620" s="55" t="s">
        <v>18</v>
      </c>
      <c r="P44620" s="61" t="s">
        <v>3</v>
      </c>
      <c r="Q44620" s="61" t="s">
        <v>2</v>
      </c>
      <c r="R44620" s="62" t="s">
        <v>4323</v>
      </c>
      <c r="S44620" s="60">
        <v>8477</v>
      </c>
      <c r="T44620" s="60">
        <v>3963</v>
      </c>
      <c r="U44620" s="60">
        <v>32.76</v>
      </c>
    </row>
    <row r="44621" spans="1:45">
      <c r="A44621" s="54" t="s">
        <v>23</v>
      </c>
      <c r="B44621" s="55" t="s">
        <v>4322</v>
      </c>
      <c r="C44621" s="56"/>
      <c r="D44621" s="54" t="s">
        <v>3962</v>
      </c>
      <c r="E44621" s="57" t="s">
        <v>3961</v>
      </c>
      <c r="F44621" s="55" t="s">
        <v>3960</v>
      </c>
      <c r="G44621" s="54" t="s">
        <v>84164</v>
      </c>
      <c r="H44621" s="58" t="s">
        <v>5</v>
      </c>
      <c r="I44621" s="59">
        <v>40534</v>
      </c>
      <c r="J44621" s="59"/>
      <c r="K44621" s="59"/>
      <c r="L44621" s="59"/>
      <c r="M44621" s="60">
        <v>6.97</v>
      </c>
      <c r="N44621" s="59"/>
      <c r="O44621" s="55" t="s">
        <v>18</v>
      </c>
      <c r="P44621" s="61" t="s">
        <v>3</v>
      </c>
      <c r="Q44621" s="61" t="s">
        <v>2</v>
      </c>
      <c r="R44621" s="62" t="s">
        <v>4321</v>
      </c>
      <c r="S44621" s="60">
        <v>6547</v>
      </c>
      <c r="T44621" s="60">
        <v>2162.4699999999998</v>
      </c>
      <c r="U44621" s="60">
        <v>25.3</v>
      </c>
    </row>
    <row r="44622" spans="1:45">
      <c r="A44622" s="54" t="s">
        <v>23</v>
      </c>
      <c r="B44622" s="55" t="s">
        <v>4320</v>
      </c>
      <c r="C44622" s="56"/>
      <c r="D44622" s="54" t="s">
        <v>3962</v>
      </c>
      <c r="E44622" s="57" t="s">
        <v>3961</v>
      </c>
      <c r="F44622" s="55" t="s">
        <v>3960</v>
      </c>
      <c r="G44622" s="54" t="s">
        <v>84164</v>
      </c>
      <c r="H44622" s="58" t="s">
        <v>5</v>
      </c>
      <c r="I44622" s="59">
        <v>40534</v>
      </c>
      <c r="J44622" s="59"/>
      <c r="K44622" s="59"/>
      <c r="L44622" s="59"/>
      <c r="M44622" s="60">
        <v>22.96</v>
      </c>
      <c r="N44622" s="59"/>
      <c r="O44622" s="55" t="s">
        <v>18</v>
      </c>
      <c r="P44622" s="61" t="s">
        <v>3</v>
      </c>
      <c r="Q44622" s="61" t="s">
        <v>2</v>
      </c>
      <c r="R44622" s="62" t="s">
        <v>4321</v>
      </c>
      <c r="S44622" s="60">
        <v>21567</v>
      </c>
      <c r="T44622" s="60">
        <v>7123.58</v>
      </c>
      <c r="U44622" s="60">
        <v>83.33</v>
      </c>
    </row>
    <row r="44623" spans="1:45">
      <c r="A44623" s="54" t="s">
        <v>23</v>
      </c>
      <c r="B44623" s="55" t="s">
        <v>4319</v>
      </c>
      <c r="C44623" s="56"/>
      <c r="D44623" s="54" t="s">
        <v>3962</v>
      </c>
      <c r="E44623" s="57" t="s">
        <v>3961</v>
      </c>
      <c r="F44623" s="55" t="s">
        <v>3960</v>
      </c>
      <c r="G44623" s="54" t="s">
        <v>84164</v>
      </c>
      <c r="H44623" s="58" t="s">
        <v>5</v>
      </c>
      <c r="I44623" s="59">
        <v>41090</v>
      </c>
      <c r="J44623" s="59"/>
      <c r="K44623" s="59"/>
      <c r="L44623" s="59"/>
      <c r="M44623" s="60">
        <v>14.79</v>
      </c>
      <c r="N44623" s="59"/>
      <c r="O44623" s="55" t="s">
        <v>18</v>
      </c>
      <c r="P44623" s="61" t="s">
        <v>52</v>
      </c>
      <c r="Q44623" s="61" t="s">
        <v>2</v>
      </c>
      <c r="R44623" s="62" t="s">
        <v>4318</v>
      </c>
      <c r="S44623" s="60">
        <v>8158</v>
      </c>
      <c r="T44623" s="60">
        <v>2428.8200000000002</v>
      </c>
      <c r="U44623" s="60">
        <v>31.52</v>
      </c>
    </row>
    <row r="44624" spans="1:45">
      <c r="A44624" s="54" t="s">
        <v>23</v>
      </c>
      <c r="B44624" s="55" t="s">
        <v>4317</v>
      </c>
      <c r="C44624" s="56"/>
      <c r="D44624" s="54" t="s">
        <v>3962</v>
      </c>
      <c r="E44624" s="57" t="s">
        <v>3961</v>
      </c>
      <c r="F44624" s="55" t="s">
        <v>3960</v>
      </c>
      <c r="G44624" s="54" t="s">
        <v>84164</v>
      </c>
      <c r="H44624" s="58" t="s">
        <v>5</v>
      </c>
      <c r="I44624" s="59">
        <v>37608</v>
      </c>
      <c r="J44624" s="59"/>
      <c r="K44624" s="59"/>
      <c r="L44624" s="59"/>
      <c r="M44624" s="60">
        <v>3</v>
      </c>
      <c r="N44624" s="59"/>
      <c r="O44624" s="55" t="s">
        <v>18</v>
      </c>
      <c r="P44624" s="61" t="s">
        <v>3</v>
      </c>
      <c r="Q44624" s="61" t="s">
        <v>2</v>
      </c>
      <c r="R44624" s="62" t="s">
        <v>4315</v>
      </c>
      <c r="S44624" s="60">
        <v>2582</v>
      </c>
      <c r="T44624" s="60">
        <v>1241.94</v>
      </c>
      <c r="U44624" s="60">
        <v>9.98</v>
      </c>
    </row>
    <row r="44625" spans="1:45">
      <c r="A44625" s="54" t="s">
        <v>23</v>
      </c>
      <c r="B44625" s="55" t="s">
        <v>4316</v>
      </c>
      <c r="C44625" s="56"/>
      <c r="D44625" s="54" t="s">
        <v>3962</v>
      </c>
      <c r="E44625" s="57" t="s">
        <v>3961</v>
      </c>
      <c r="F44625" s="55" t="s">
        <v>3960</v>
      </c>
      <c r="G44625" s="54" t="s">
        <v>84164</v>
      </c>
      <c r="H44625" s="58" t="s">
        <v>5</v>
      </c>
      <c r="I44625" s="59">
        <v>37860</v>
      </c>
      <c r="J44625" s="59"/>
      <c r="K44625" s="59"/>
      <c r="L44625" s="59"/>
      <c r="M44625" s="60">
        <v>2</v>
      </c>
      <c r="N44625" s="59"/>
      <c r="O44625" s="55" t="s">
        <v>18</v>
      </c>
      <c r="P44625" s="61" t="s">
        <v>3</v>
      </c>
      <c r="Q44625" s="61" t="s">
        <v>2</v>
      </c>
      <c r="R44625" s="62" t="s">
        <v>4315</v>
      </c>
      <c r="S44625" s="60">
        <v>1721</v>
      </c>
      <c r="T44625" s="60">
        <v>786.5</v>
      </c>
      <c r="U44625" s="60">
        <v>6.65</v>
      </c>
    </row>
    <row r="44626" spans="1:45">
      <c r="A44626" s="54" t="s">
        <v>23</v>
      </c>
      <c r="B44626" s="55" t="s">
        <v>4314</v>
      </c>
      <c r="C44626" s="56"/>
      <c r="D44626" s="54" t="s">
        <v>3962</v>
      </c>
      <c r="E44626" s="57" t="s">
        <v>3961</v>
      </c>
      <c r="F44626" s="55" t="s">
        <v>3960</v>
      </c>
      <c r="G44626" s="54" t="s">
        <v>84164</v>
      </c>
      <c r="H44626" s="58" t="s">
        <v>5</v>
      </c>
      <c r="I44626" s="59">
        <v>40711</v>
      </c>
      <c r="J44626" s="59"/>
      <c r="K44626" s="59"/>
      <c r="L44626" s="59"/>
      <c r="M44626" s="60">
        <v>8.14</v>
      </c>
      <c r="N44626" s="59"/>
      <c r="O44626" s="55" t="s">
        <v>18</v>
      </c>
      <c r="P44626" s="61" t="s">
        <v>3</v>
      </c>
      <c r="Q44626" s="61" t="s">
        <v>2</v>
      </c>
      <c r="R44626" s="62" t="s">
        <v>4313</v>
      </c>
      <c r="S44626" s="60">
        <v>6799</v>
      </c>
      <c r="T44626" s="60">
        <v>1954.03</v>
      </c>
      <c r="U44626" s="60">
        <v>26.27</v>
      </c>
    </row>
    <row r="44627" spans="1:45">
      <c r="A44627" s="54" t="s">
        <v>23</v>
      </c>
      <c r="B44627" s="55" t="s">
        <v>4312</v>
      </c>
      <c r="C44627" s="56"/>
      <c r="D44627" s="54" t="s">
        <v>3962</v>
      </c>
      <c r="E44627" s="57" t="s">
        <v>3961</v>
      </c>
      <c r="F44627" s="55" t="s">
        <v>3960</v>
      </c>
      <c r="G44627" s="54" t="s">
        <v>84164</v>
      </c>
      <c r="H44627" s="58" t="s">
        <v>5</v>
      </c>
      <c r="I44627" s="59">
        <v>40711</v>
      </c>
      <c r="J44627" s="59"/>
      <c r="K44627" s="59"/>
      <c r="L44627" s="59"/>
      <c r="M44627" s="60">
        <v>5.92</v>
      </c>
      <c r="N44627" s="59"/>
      <c r="O44627" s="55" t="s">
        <v>18</v>
      </c>
      <c r="P44627" s="61" t="s">
        <v>3</v>
      </c>
      <c r="Q44627" s="61" t="s">
        <v>2</v>
      </c>
      <c r="R44627" s="62" t="s">
        <v>4313</v>
      </c>
      <c r="S44627" s="60">
        <v>4945</v>
      </c>
      <c r="T44627" s="60">
        <v>1421.19</v>
      </c>
      <c r="U44627" s="60">
        <v>19.11</v>
      </c>
    </row>
    <row r="44628" spans="1:45">
      <c r="A44628" s="54" t="s">
        <v>23</v>
      </c>
      <c r="B44628" s="55" t="s">
        <v>4311</v>
      </c>
      <c r="C44628" s="56"/>
      <c r="D44628" s="54" t="s">
        <v>3962</v>
      </c>
      <c r="E44628" s="57" t="s">
        <v>3961</v>
      </c>
      <c r="F44628" s="55" t="s">
        <v>3960</v>
      </c>
      <c r="G44628" s="54" t="s">
        <v>84164</v>
      </c>
      <c r="H44628" s="58" t="s">
        <v>5</v>
      </c>
      <c r="I44628" s="59">
        <v>40711</v>
      </c>
      <c r="J44628" s="59"/>
      <c r="K44628" s="59"/>
      <c r="L44628" s="59"/>
      <c r="M44628" s="60">
        <v>5.18</v>
      </c>
      <c r="N44628" s="59"/>
      <c r="O44628" s="55" t="s">
        <v>18</v>
      </c>
      <c r="P44628" s="61" t="s">
        <v>3</v>
      </c>
      <c r="Q44628" s="61" t="s">
        <v>2</v>
      </c>
      <c r="R44628" s="62" t="s">
        <v>4313</v>
      </c>
      <c r="S44628" s="60">
        <v>4327</v>
      </c>
      <c r="T44628" s="60">
        <v>1243.58</v>
      </c>
      <c r="U44628" s="60">
        <v>16.72</v>
      </c>
    </row>
    <row r="44629" spans="1:45">
      <c r="A44629" s="54" t="s">
        <v>23</v>
      </c>
      <c r="B44629" s="55" t="s">
        <v>4310</v>
      </c>
      <c r="C44629" s="56"/>
      <c r="D44629" s="54" t="s">
        <v>3962</v>
      </c>
      <c r="E44629" s="57" t="s">
        <v>3961</v>
      </c>
      <c r="F44629" s="55" t="s">
        <v>3960</v>
      </c>
      <c r="G44629" s="54" t="s">
        <v>84164</v>
      </c>
      <c r="H44629" s="58" t="s">
        <v>5</v>
      </c>
      <c r="I44629" s="59">
        <v>40018</v>
      </c>
      <c r="J44629" s="59"/>
      <c r="K44629" s="59"/>
      <c r="L44629" s="59"/>
      <c r="M44629" s="60">
        <v>29.7</v>
      </c>
      <c r="N44629" s="59"/>
      <c r="O44629" s="55" t="s">
        <v>18</v>
      </c>
      <c r="P44629" s="61" t="s">
        <v>3</v>
      </c>
      <c r="Q44629" s="61" t="s">
        <v>2</v>
      </c>
      <c r="R44629" s="62" t="s">
        <v>4309</v>
      </c>
      <c r="S44629" s="60">
        <v>30294</v>
      </c>
      <c r="T44629" s="60">
        <v>13029.45</v>
      </c>
      <c r="U44629" s="60">
        <v>117.06</v>
      </c>
      <c r="AM44629" s="2"/>
      <c r="AN44629" s="3"/>
      <c r="AO44629" s="3"/>
      <c r="AP44629" s="3"/>
      <c r="AQ44629" s="3"/>
      <c r="AR44629" s="3"/>
      <c r="AS44629" s="3"/>
    </row>
    <row r="44630" spans="1:45">
      <c r="A44630" s="54" t="s">
        <v>23</v>
      </c>
      <c r="B44630" s="55" t="s">
        <v>4308</v>
      </c>
      <c r="C44630" s="56"/>
      <c r="D44630" s="54" t="s">
        <v>3962</v>
      </c>
      <c r="E44630" s="57" t="s">
        <v>3961</v>
      </c>
      <c r="F44630" s="55" t="s">
        <v>3960</v>
      </c>
      <c r="G44630" s="54" t="s">
        <v>84164</v>
      </c>
      <c r="H44630" s="58" t="s">
        <v>5</v>
      </c>
      <c r="I44630" s="59">
        <v>39252</v>
      </c>
      <c r="J44630" s="59"/>
      <c r="K44630" s="59"/>
      <c r="L44630" s="59"/>
      <c r="M44630" s="60">
        <v>15.6</v>
      </c>
      <c r="N44630" s="59"/>
      <c r="O44630" s="55" t="s">
        <v>18</v>
      </c>
      <c r="P44630" s="61" t="s">
        <v>3</v>
      </c>
      <c r="Q44630" s="61" t="s">
        <v>2</v>
      </c>
      <c r="R44630" s="62" t="s">
        <v>4307</v>
      </c>
      <c r="S44630" s="60">
        <v>16666</v>
      </c>
      <c r="T44630" s="60">
        <v>8201.34</v>
      </c>
      <c r="U44630" s="60">
        <v>64.400000000000006</v>
      </c>
      <c r="AM44630" s="2"/>
      <c r="AN44630" s="3"/>
      <c r="AO44630" s="3"/>
      <c r="AP44630" s="3"/>
      <c r="AQ44630" s="3"/>
      <c r="AR44630" s="3"/>
      <c r="AS44630" s="3"/>
    </row>
    <row r="44631" spans="1:45">
      <c r="A44631" s="54" t="s">
        <v>23</v>
      </c>
      <c r="B44631" s="55" t="s">
        <v>4306</v>
      </c>
      <c r="C44631" s="56"/>
      <c r="D44631" s="54" t="s">
        <v>3962</v>
      </c>
      <c r="E44631" s="57" t="s">
        <v>3961</v>
      </c>
      <c r="F44631" s="55" t="s">
        <v>3960</v>
      </c>
      <c r="G44631" s="54" t="s">
        <v>84164</v>
      </c>
      <c r="H44631" s="58" t="s">
        <v>5</v>
      </c>
      <c r="I44631" s="59">
        <v>40891</v>
      </c>
      <c r="J44631" s="59"/>
      <c r="K44631" s="59"/>
      <c r="L44631" s="59"/>
      <c r="M44631" s="60">
        <v>12.8</v>
      </c>
      <c r="N44631" s="59"/>
      <c r="O44631" s="55" t="s">
        <v>18</v>
      </c>
      <c r="P44631" s="61" t="s">
        <v>3</v>
      </c>
      <c r="Q44631" s="61" t="s">
        <v>2</v>
      </c>
      <c r="R44631" s="62" t="s">
        <v>4305</v>
      </c>
      <c r="S44631" s="60">
        <v>10999</v>
      </c>
      <c r="T44631" s="60">
        <v>3347.25</v>
      </c>
      <c r="U44631" s="60">
        <v>42.5</v>
      </c>
      <c r="AM44631" s="2"/>
      <c r="AN44631" s="1"/>
      <c r="AO44631" s="1"/>
      <c r="AP44631" s="1"/>
      <c r="AQ44631" s="1"/>
      <c r="AR44631" s="1"/>
      <c r="AS44631" s="1"/>
    </row>
    <row r="44632" spans="1:45">
      <c r="A44632" s="54" t="s">
        <v>23</v>
      </c>
      <c r="B44632" s="55" t="s">
        <v>4304</v>
      </c>
      <c r="C44632" s="56"/>
      <c r="D44632" s="54" t="s">
        <v>3962</v>
      </c>
      <c r="E44632" s="57" t="s">
        <v>3961</v>
      </c>
      <c r="F44632" s="55" t="s">
        <v>3960</v>
      </c>
      <c r="G44632" s="54" t="s">
        <v>84164</v>
      </c>
      <c r="H44632" s="58" t="s">
        <v>5</v>
      </c>
      <c r="I44632" s="59">
        <v>40507</v>
      </c>
      <c r="J44632" s="59"/>
      <c r="K44632" s="59"/>
      <c r="L44632" s="59"/>
      <c r="M44632" s="60">
        <v>6.8449999999999998</v>
      </c>
      <c r="N44632" s="59"/>
      <c r="O44632" s="55" t="s">
        <v>18</v>
      </c>
      <c r="P44632" s="61" t="s">
        <v>3</v>
      </c>
      <c r="Q44632" s="61" t="s">
        <v>2</v>
      </c>
      <c r="R44632" s="62" t="s">
        <v>4303</v>
      </c>
      <c r="S44632" s="60">
        <v>5083</v>
      </c>
      <c r="T44632" s="60">
        <v>2112.69</v>
      </c>
      <c r="U44632" s="60">
        <v>19.64</v>
      </c>
    </row>
    <row r="44633" spans="1:45">
      <c r="A44633" s="54" t="s">
        <v>23</v>
      </c>
      <c r="B44633" s="55" t="s">
        <v>4302</v>
      </c>
      <c r="C44633" s="56"/>
      <c r="D44633" s="54" t="s">
        <v>3962</v>
      </c>
      <c r="E44633" s="57" t="s">
        <v>3961</v>
      </c>
      <c r="F44633" s="55" t="s">
        <v>3960</v>
      </c>
      <c r="G44633" s="54" t="s">
        <v>84164</v>
      </c>
      <c r="H44633" s="58" t="s">
        <v>5</v>
      </c>
      <c r="I44633" s="59">
        <v>41032</v>
      </c>
      <c r="J44633" s="59"/>
      <c r="K44633" s="59"/>
      <c r="L44633" s="59"/>
      <c r="M44633" s="60">
        <v>9.8800000000000008</v>
      </c>
      <c r="N44633" s="59"/>
      <c r="O44633" s="55" t="s">
        <v>18</v>
      </c>
      <c r="P44633" s="61" t="s">
        <v>52</v>
      </c>
      <c r="Q44633" s="61" t="s">
        <v>2</v>
      </c>
      <c r="R44633" s="62" t="s">
        <v>4301</v>
      </c>
      <c r="S44633" s="60">
        <v>9696</v>
      </c>
      <c r="T44633" s="60">
        <v>2368.73</v>
      </c>
      <c r="U44633" s="60">
        <v>37.47</v>
      </c>
    </row>
    <row r="44634" spans="1:45">
      <c r="A44634" s="54" t="s">
        <v>23</v>
      </c>
      <c r="B44634" s="55" t="s">
        <v>4300</v>
      </c>
      <c r="C44634" s="56"/>
      <c r="D44634" s="54" t="s">
        <v>3962</v>
      </c>
      <c r="E44634" s="57" t="s">
        <v>3961</v>
      </c>
      <c r="F44634" s="55" t="s">
        <v>3960</v>
      </c>
      <c r="G44634" s="54" t="s">
        <v>84164</v>
      </c>
      <c r="H44634" s="58" t="s">
        <v>5</v>
      </c>
      <c r="I44634" s="59">
        <v>39792</v>
      </c>
      <c r="J44634" s="59"/>
      <c r="K44634" s="59"/>
      <c r="L44634" s="59"/>
      <c r="M44634" s="60">
        <v>10.92</v>
      </c>
      <c r="N44634" s="59"/>
      <c r="O44634" s="55" t="s">
        <v>18</v>
      </c>
      <c r="P44634" s="61" t="s">
        <v>3</v>
      </c>
      <c r="Q44634" s="61" t="s">
        <v>2</v>
      </c>
      <c r="R44634" s="62" t="s">
        <v>4299</v>
      </c>
      <c r="S44634" s="60">
        <v>11100</v>
      </c>
      <c r="T44634" s="60">
        <v>5189.25</v>
      </c>
      <c r="U44634" s="60">
        <v>42.89</v>
      </c>
    </row>
    <row r="44635" spans="1:45">
      <c r="A44635" s="54" t="s">
        <v>23</v>
      </c>
      <c r="B44635" s="55" t="s">
        <v>4298</v>
      </c>
      <c r="C44635" s="56"/>
      <c r="D44635" s="54" t="s">
        <v>3962</v>
      </c>
      <c r="E44635" s="57" t="s">
        <v>3961</v>
      </c>
      <c r="F44635" s="55" t="s">
        <v>3960</v>
      </c>
      <c r="G44635" s="54" t="s">
        <v>84164</v>
      </c>
      <c r="H44635" s="58" t="s">
        <v>5</v>
      </c>
      <c r="I44635" s="59">
        <v>38705</v>
      </c>
      <c r="J44635" s="59"/>
      <c r="K44635" s="59"/>
      <c r="L44635" s="59"/>
      <c r="M44635" s="60">
        <v>11.5</v>
      </c>
      <c r="N44635" s="59"/>
      <c r="O44635" s="55" t="s">
        <v>18</v>
      </c>
      <c r="P44635" s="61" t="s">
        <v>3</v>
      </c>
      <c r="Q44635" s="61" t="s">
        <v>2</v>
      </c>
      <c r="R44635" s="62" t="s">
        <v>4297</v>
      </c>
      <c r="S44635" s="60">
        <v>9973</v>
      </c>
      <c r="T44635" s="60">
        <v>5438.28</v>
      </c>
      <c r="U44635" s="60">
        <v>38.54</v>
      </c>
    </row>
    <row r="44636" spans="1:45">
      <c r="A44636" s="54" t="s">
        <v>23</v>
      </c>
      <c r="B44636" s="55" t="s">
        <v>4296</v>
      </c>
      <c r="C44636" s="56"/>
      <c r="D44636" s="54" t="s">
        <v>3962</v>
      </c>
      <c r="E44636" s="57" t="s">
        <v>3961</v>
      </c>
      <c r="F44636" s="55" t="s">
        <v>3960</v>
      </c>
      <c r="G44636" s="54" t="s">
        <v>84164</v>
      </c>
      <c r="H44636" s="58" t="s">
        <v>5</v>
      </c>
      <c r="I44636" s="59">
        <v>40340</v>
      </c>
      <c r="J44636" s="59"/>
      <c r="K44636" s="59"/>
      <c r="L44636" s="59"/>
      <c r="M44636" s="60">
        <v>16.559999999999999</v>
      </c>
      <c r="N44636" s="59"/>
      <c r="O44636" s="55" t="s">
        <v>18</v>
      </c>
      <c r="P44636" s="61" t="s">
        <v>3</v>
      </c>
      <c r="Q44636" s="61" t="s">
        <v>2</v>
      </c>
      <c r="R44636" s="62" t="s">
        <v>4295</v>
      </c>
      <c r="S44636" s="60">
        <v>14714</v>
      </c>
      <c r="T44636" s="60">
        <v>5759.06</v>
      </c>
      <c r="U44636" s="60">
        <v>56.85</v>
      </c>
    </row>
    <row r="44637" spans="1:45">
      <c r="A44637" s="54" t="s">
        <v>23</v>
      </c>
      <c r="B44637" s="55" t="s">
        <v>4294</v>
      </c>
      <c r="C44637" s="56"/>
      <c r="D44637" s="54" t="s">
        <v>3962</v>
      </c>
      <c r="E44637" s="57" t="s">
        <v>3961</v>
      </c>
      <c r="F44637" s="55" t="s">
        <v>3960</v>
      </c>
      <c r="G44637" s="54" t="s">
        <v>84164</v>
      </c>
      <c r="H44637" s="58" t="s">
        <v>5</v>
      </c>
      <c r="I44637" s="59">
        <v>40820</v>
      </c>
      <c r="J44637" s="59"/>
      <c r="K44637" s="59"/>
      <c r="L44637" s="59"/>
      <c r="M44637" s="60">
        <v>27.04</v>
      </c>
      <c r="N44637" s="59"/>
      <c r="O44637" s="55" t="s">
        <v>18</v>
      </c>
      <c r="P44637" s="61" t="s">
        <v>3</v>
      </c>
      <c r="Q44637" s="61" t="s">
        <v>2</v>
      </c>
      <c r="R44637" s="62" t="s">
        <v>4293</v>
      </c>
      <c r="S44637" s="60">
        <v>27398</v>
      </c>
      <c r="T44637" s="60">
        <v>8118.92</v>
      </c>
      <c r="U44637" s="60">
        <v>105.87</v>
      </c>
      <c r="AM44637" s="2"/>
      <c r="AN44637" s="1"/>
      <c r="AO44637" s="1"/>
      <c r="AP44637" s="1"/>
      <c r="AQ44637" s="1"/>
      <c r="AR44637" s="1"/>
      <c r="AS44637" s="1"/>
    </row>
    <row r="44638" spans="1:45">
      <c r="A44638" s="54" t="s">
        <v>23</v>
      </c>
      <c r="B44638" s="55" t="s">
        <v>4292</v>
      </c>
      <c r="C44638" s="56"/>
      <c r="D44638" s="54" t="s">
        <v>3962</v>
      </c>
      <c r="E44638" s="57" t="s">
        <v>3961</v>
      </c>
      <c r="F44638" s="55" t="s">
        <v>3960</v>
      </c>
      <c r="G44638" s="54" t="s">
        <v>84164</v>
      </c>
      <c r="H44638" s="58" t="s">
        <v>5</v>
      </c>
      <c r="I44638" s="59">
        <v>40108</v>
      </c>
      <c r="J44638" s="59"/>
      <c r="K44638" s="59"/>
      <c r="L44638" s="59"/>
      <c r="M44638" s="60">
        <v>28.08</v>
      </c>
      <c r="N44638" s="59"/>
      <c r="O44638" s="55" t="s">
        <v>18</v>
      </c>
      <c r="P44638" s="61" t="s">
        <v>3</v>
      </c>
      <c r="Q44638" s="61" t="s">
        <v>2</v>
      </c>
      <c r="R44638" s="62" t="s">
        <v>4291</v>
      </c>
      <c r="S44638" s="60">
        <v>30556</v>
      </c>
      <c r="T44638" s="60">
        <v>13142.14</v>
      </c>
      <c r="U44638" s="60">
        <v>118.07</v>
      </c>
    </row>
    <row r="44639" spans="1:45">
      <c r="A44639" s="54" t="s">
        <v>23</v>
      </c>
      <c r="B44639" s="55" t="s">
        <v>4290</v>
      </c>
      <c r="C44639" s="56"/>
      <c r="D44639" s="54" t="s">
        <v>3962</v>
      </c>
      <c r="E44639" s="57" t="s">
        <v>3961</v>
      </c>
      <c r="F44639" s="55" t="s">
        <v>3960</v>
      </c>
      <c r="G44639" s="54" t="s">
        <v>84164</v>
      </c>
      <c r="H44639" s="58" t="s">
        <v>5</v>
      </c>
      <c r="I44639" s="59">
        <v>40735</v>
      </c>
      <c r="J44639" s="59"/>
      <c r="K44639" s="59"/>
      <c r="L44639" s="59"/>
      <c r="M44639" s="60">
        <v>5.89</v>
      </c>
      <c r="N44639" s="59"/>
      <c r="O44639" s="55" t="s">
        <v>18</v>
      </c>
      <c r="P44639" s="61" t="s">
        <v>3</v>
      </c>
      <c r="Q44639" s="61" t="s">
        <v>2</v>
      </c>
      <c r="R44639" s="62" t="s">
        <v>4289</v>
      </c>
      <c r="S44639" s="60">
        <v>3977</v>
      </c>
      <c r="T44639" s="60">
        <v>1310.84</v>
      </c>
      <c r="U44639" s="60">
        <v>15.37</v>
      </c>
      <c r="AM44639" s="2"/>
      <c r="AN44639" s="1"/>
      <c r="AO44639" s="1"/>
      <c r="AP44639" s="1"/>
      <c r="AQ44639" s="1"/>
      <c r="AR44639" s="1"/>
      <c r="AS44639" s="1"/>
    </row>
    <row r="44640" spans="1:45">
      <c r="A44640" s="54" t="s">
        <v>23</v>
      </c>
      <c r="B44640" s="55" t="s">
        <v>4288</v>
      </c>
      <c r="C44640" s="56"/>
      <c r="D44640" s="54" t="s">
        <v>3962</v>
      </c>
      <c r="E44640" s="57" t="s">
        <v>3961</v>
      </c>
      <c r="F44640" s="55" t="s">
        <v>3960</v>
      </c>
      <c r="G44640" s="54" t="s">
        <v>84164</v>
      </c>
      <c r="H44640" s="58" t="s">
        <v>5</v>
      </c>
      <c r="I44640" s="59">
        <v>40896</v>
      </c>
      <c r="J44640" s="59"/>
      <c r="K44640" s="59"/>
      <c r="L44640" s="59"/>
      <c r="M44640" s="60">
        <v>8.33</v>
      </c>
      <c r="N44640" s="59"/>
      <c r="O44640" s="55" t="s">
        <v>18</v>
      </c>
      <c r="P44640" s="61" t="s">
        <v>3</v>
      </c>
      <c r="Q44640" s="61" t="s">
        <v>2</v>
      </c>
      <c r="R44640" s="62" t="s">
        <v>4287</v>
      </c>
      <c r="S44640" s="60">
        <v>7467</v>
      </c>
      <c r="T44640" s="60">
        <v>2357.75</v>
      </c>
      <c r="U44640" s="60">
        <v>28.85</v>
      </c>
      <c r="AM44640" s="2"/>
      <c r="AN44640" s="1"/>
      <c r="AO44640" s="1"/>
      <c r="AP44640" s="1"/>
      <c r="AQ44640" s="1"/>
      <c r="AR44640" s="1"/>
      <c r="AS44640" s="1"/>
    </row>
    <row r="44641" spans="1:45">
      <c r="A44641" s="54" t="s">
        <v>23</v>
      </c>
      <c r="B44641" s="55" t="s">
        <v>4286</v>
      </c>
      <c r="C44641" s="56"/>
      <c r="D44641" s="54" t="s">
        <v>3962</v>
      </c>
      <c r="E44641" s="57" t="s">
        <v>3961</v>
      </c>
      <c r="F44641" s="55" t="s">
        <v>3960</v>
      </c>
      <c r="G44641" s="54" t="s">
        <v>84164</v>
      </c>
      <c r="H44641" s="58" t="s">
        <v>5</v>
      </c>
      <c r="I44641" s="59">
        <v>41179</v>
      </c>
      <c r="J44641" s="59"/>
      <c r="K44641" s="59"/>
      <c r="L44641" s="59"/>
      <c r="M44641" s="60">
        <v>17.48</v>
      </c>
      <c r="N44641" s="59"/>
      <c r="O44641" s="55" t="s">
        <v>18</v>
      </c>
      <c r="P44641" s="61" t="s">
        <v>52</v>
      </c>
      <c r="Q44641" s="61" t="s">
        <v>2</v>
      </c>
      <c r="R44641" s="62" t="s">
        <v>4285</v>
      </c>
      <c r="S44641" s="60">
        <v>15490</v>
      </c>
      <c r="T44641" s="60">
        <v>2808.88</v>
      </c>
      <c r="U44641" s="60">
        <v>59.85</v>
      </c>
    </row>
    <row r="44642" spans="1:45">
      <c r="A44642" s="54" t="s">
        <v>23</v>
      </c>
      <c r="B44642" s="55" t="s">
        <v>4284</v>
      </c>
      <c r="C44642" s="56"/>
      <c r="D44642" s="54" t="s">
        <v>3962</v>
      </c>
      <c r="E44642" s="57" t="s">
        <v>3961</v>
      </c>
      <c r="F44642" s="55" t="s">
        <v>3960</v>
      </c>
      <c r="G44642" s="54" t="s">
        <v>84164</v>
      </c>
      <c r="H44642" s="58" t="s">
        <v>5</v>
      </c>
      <c r="I44642" s="59">
        <v>40833</v>
      </c>
      <c r="J44642" s="59"/>
      <c r="K44642" s="59"/>
      <c r="L44642" s="59"/>
      <c r="M44642" s="60">
        <v>10.66</v>
      </c>
      <c r="N44642" s="59"/>
      <c r="O44642" s="55" t="s">
        <v>18</v>
      </c>
      <c r="P44642" s="61" t="s">
        <v>3</v>
      </c>
      <c r="Q44642" s="61" t="s">
        <v>2</v>
      </c>
      <c r="R44642" s="62" t="s">
        <v>4283</v>
      </c>
      <c r="S44642" s="60">
        <v>10657</v>
      </c>
      <c r="T44642" s="60">
        <v>3062.82</v>
      </c>
      <c r="U44642" s="60">
        <v>41.18</v>
      </c>
    </row>
    <row r="44643" spans="1:45">
      <c r="A44643" s="54" t="s">
        <v>23</v>
      </c>
      <c r="B44643" s="55" t="s">
        <v>4282</v>
      </c>
      <c r="C44643" s="56"/>
      <c r="D44643" s="54" t="s">
        <v>3962</v>
      </c>
      <c r="E44643" s="57" t="s">
        <v>3961</v>
      </c>
      <c r="F44643" s="55" t="s">
        <v>3960</v>
      </c>
      <c r="G44643" s="54" t="s">
        <v>84164</v>
      </c>
      <c r="H44643" s="58" t="s">
        <v>5</v>
      </c>
      <c r="I44643" s="59">
        <v>40833</v>
      </c>
      <c r="J44643" s="59"/>
      <c r="K44643" s="59"/>
      <c r="L44643" s="59"/>
      <c r="M44643" s="60">
        <v>7.8</v>
      </c>
      <c r="N44643" s="59"/>
      <c r="O44643" s="55" t="s">
        <v>18</v>
      </c>
      <c r="P44643" s="61" t="s">
        <v>3</v>
      </c>
      <c r="Q44643" s="61" t="s">
        <v>2</v>
      </c>
      <c r="R44643" s="62" t="s">
        <v>4283</v>
      </c>
      <c r="S44643" s="60">
        <v>7797</v>
      </c>
      <c r="T44643" s="60">
        <v>2240.86</v>
      </c>
      <c r="U44643" s="60">
        <v>30.13</v>
      </c>
    </row>
    <row r="44644" spans="1:45">
      <c r="A44644" s="54" t="s">
        <v>23</v>
      </c>
      <c r="B44644" s="55" t="s">
        <v>4281</v>
      </c>
      <c r="C44644" s="56"/>
      <c r="D44644" s="54" t="s">
        <v>3962</v>
      </c>
      <c r="E44644" s="57" t="s">
        <v>3961</v>
      </c>
      <c r="F44644" s="55" t="s">
        <v>3960</v>
      </c>
      <c r="G44644" s="54" t="s">
        <v>84164</v>
      </c>
      <c r="H44644" s="58" t="s">
        <v>5</v>
      </c>
      <c r="I44644" s="59">
        <v>40896</v>
      </c>
      <c r="J44644" s="59"/>
      <c r="K44644" s="59"/>
      <c r="L44644" s="59"/>
      <c r="M44644" s="60">
        <v>8.02</v>
      </c>
      <c r="N44644" s="59"/>
      <c r="O44644" s="55" t="s">
        <v>18</v>
      </c>
      <c r="P44644" s="61" t="s">
        <v>3</v>
      </c>
      <c r="Q44644" s="61" t="s">
        <v>2</v>
      </c>
      <c r="R44644" s="62" t="s">
        <v>4280</v>
      </c>
      <c r="S44644" s="60">
        <v>7749</v>
      </c>
      <c r="T44644" s="60">
        <v>2308.7600000000002</v>
      </c>
      <c r="U44644" s="60">
        <v>29.94</v>
      </c>
    </row>
    <row r="44645" spans="1:45">
      <c r="A44645" s="54" t="s">
        <v>23</v>
      </c>
      <c r="B44645" s="55" t="s">
        <v>4279</v>
      </c>
      <c r="C44645" s="56"/>
      <c r="D44645" s="54" t="s">
        <v>3962</v>
      </c>
      <c r="E44645" s="57" t="s">
        <v>3961</v>
      </c>
      <c r="F44645" s="55" t="s">
        <v>3960</v>
      </c>
      <c r="G44645" s="54" t="s">
        <v>84164</v>
      </c>
      <c r="H44645" s="58" t="s">
        <v>5</v>
      </c>
      <c r="I44645" s="59">
        <v>40722</v>
      </c>
      <c r="J44645" s="59"/>
      <c r="K44645" s="59"/>
      <c r="L44645" s="59"/>
      <c r="M44645" s="60">
        <v>27.5</v>
      </c>
      <c r="N44645" s="59"/>
      <c r="O44645" s="55" t="s">
        <v>18</v>
      </c>
      <c r="P44645" s="61" t="s">
        <v>3</v>
      </c>
      <c r="Q44645" s="61" t="s">
        <v>2</v>
      </c>
      <c r="R44645" s="62" t="s">
        <v>4278</v>
      </c>
      <c r="S44645" s="60">
        <v>28091</v>
      </c>
      <c r="T44645" s="60">
        <v>8073.35</v>
      </c>
      <c r="U44645" s="60">
        <v>108.54</v>
      </c>
      <c r="AM44645" s="2"/>
      <c r="AN44645" s="1"/>
      <c r="AO44645" s="1"/>
      <c r="AP44645" s="1"/>
      <c r="AQ44645" s="1"/>
      <c r="AR44645" s="1"/>
      <c r="AS44645" s="1"/>
    </row>
    <row r="44646" spans="1:45">
      <c r="A44646" s="54" t="s">
        <v>23</v>
      </c>
      <c r="B44646" s="55" t="s">
        <v>4277</v>
      </c>
      <c r="C44646" s="56"/>
      <c r="D44646" s="54" t="s">
        <v>3962</v>
      </c>
      <c r="E44646" s="57" t="s">
        <v>3961</v>
      </c>
      <c r="F44646" s="55" t="s">
        <v>3960</v>
      </c>
      <c r="G44646" s="54" t="s">
        <v>84164</v>
      </c>
      <c r="H44646" s="58" t="s">
        <v>5</v>
      </c>
      <c r="I44646" s="59">
        <v>40121</v>
      </c>
      <c r="J44646" s="59"/>
      <c r="K44646" s="59"/>
      <c r="L44646" s="59"/>
      <c r="M44646" s="60">
        <v>24.15</v>
      </c>
      <c r="N44646" s="59"/>
      <c r="O44646" s="55" t="s">
        <v>18</v>
      </c>
      <c r="P44646" s="61" t="s">
        <v>3</v>
      </c>
      <c r="Q44646" s="61" t="s">
        <v>2</v>
      </c>
      <c r="R44646" s="62" t="s">
        <v>4276</v>
      </c>
      <c r="S44646" s="60">
        <v>26019</v>
      </c>
      <c r="T44646" s="60">
        <v>11190.77</v>
      </c>
      <c r="U44646" s="60">
        <v>100.54</v>
      </c>
    </row>
    <row r="44647" spans="1:45">
      <c r="A44647" s="54" t="s">
        <v>23</v>
      </c>
      <c r="B44647" s="55" t="s">
        <v>4275</v>
      </c>
      <c r="C44647" s="56"/>
      <c r="D44647" s="54" t="s">
        <v>3962</v>
      </c>
      <c r="E44647" s="57" t="s">
        <v>3961</v>
      </c>
      <c r="F44647" s="55" t="s">
        <v>3960</v>
      </c>
      <c r="G44647" s="54" t="s">
        <v>84164</v>
      </c>
      <c r="H44647" s="58" t="s">
        <v>5</v>
      </c>
      <c r="I44647" s="59">
        <v>41211</v>
      </c>
      <c r="J44647" s="59"/>
      <c r="K44647" s="59"/>
      <c r="L44647" s="59"/>
      <c r="M44647" s="60">
        <v>5.76</v>
      </c>
      <c r="N44647" s="59"/>
      <c r="O44647" s="55" t="s">
        <v>18</v>
      </c>
      <c r="P44647" s="61" t="s">
        <v>52</v>
      </c>
      <c r="Q44647" s="61" t="s">
        <v>2</v>
      </c>
      <c r="R44647" s="62" t="s">
        <v>4274</v>
      </c>
      <c r="S44647" s="60">
        <v>2435</v>
      </c>
      <c r="T44647" s="60">
        <v>447.07</v>
      </c>
      <c r="U44647" s="60">
        <v>9.41</v>
      </c>
    </row>
    <row r="44648" spans="1:45">
      <c r="A44648" s="54" t="s">
        <v>23</v>
      </c>
      <c r="B44648" s="55" t="s">
        <v>4273</v>
      </c>
      <c r="C44648" s="56"/>
      <c r="D44648" s="54" t="s">
        <v>3962</v>
      </c>
      <c r="E44648" s="57" t="s">
        <v>3961</v>
      </c>
      <c r="F44648" s="55" t="s">
        <v>3960</v>
      </c>
      <c r="G44648" s="54" t="s">
        <v>84164</v>
      </c>
      <c r="H44648" s="58" t="s">
        <v>5</v>
      </c>
      <c r="I44648" s="59">
        <v>40780</v>
      </c>
      <c r="J44648" s="59"/>
      <c r="K44648" s="59"/>
      <c r="L44648" s="59"/>
      <c r="M44648" s="60">
        <v>8.58</v>
      </c>
      <c r="N44648" s="59"/>
      <c r="O44648" s="55" t="s">
        <v>18</v>
      </c>
      <c r="P44648" s="61" t="s">
        <v>3</v>
      </c>
      <c r="Q44648" s="61" t="s">
        <v>2</v>
      </c>
      <c r="R44648" s="62" t="s">
        <v>4272</v>
      </c>
      <c r="S44648" s="60">
        <v>8685</v>
      </c>
      <c r="T44648" s="60">
        <v>2496.0700000000002</v>
      </c>
      <c r="U44648" s="60">
        <v>33.56</v>
      </c>
      <c r="AM44648" s="2"/>
      <c r="AN44648" s="1"/>
      <c r="AO44648" s="1"/>
      <c r="AP44648" s="1"/>
      <c r="AQ44648" s="1"/>
      <c r="AR44648" s="1"/>
      <c r="AS44648" s="1"/>
    </row>
    <row r="44649" spans="1:45">
      <c r="A44649" s="54" t="s">
        <v>23</v>
      </c>
      <c r="B44649" s="55" t="s">
        <v>4271</v>
      </c>
      <c r="C44649" s="56"/>
      <c r="D44649" s="54" t="s">
        <v>3962</v>
      </c>
      <c r="E44649" s="57" t="s">
        <v>3961</v>
      </c>
      <c r="F44649" s="55" t="s">
        <v>3960</v>
      </c>
      <c r="G44649" s="54" t="s">
        <v>84164</v>
      </c>
      <c r="H44649" s="58" t="s">
        <v>5</v>
      </c>
      <c r="I44649" s="59">
        <v>41090</v>
      </c>
      <c r="J44649" s="59"/>
      <c r="K44649" s="59"/>
      <c r="L44649" s="59"/>
      <c r="M44649" s="60">
        <v>11.31</v>
      </c>
      <c r="N44649" s="59"/>
      <c r="O44649" s="55" t="s">
        <v>18</v>
      </c>
      <c r="P44649" s="61" t="s">
        <v>52</v>
      </c>
      <c r="Q44649" s="61" t="s">
        <v>2</v>
      </c>
      <c r="R44649" s="62" t="s">
        <v>4270</v>
      </c>
      <c r="S44649" s="60">
        <v>9709</v>
      </c>
      <c r="T44649" s="60">
        <v>2471.09</v>
      </c>
      <c r="U44649" s="60">
        <v>37.520000000000003</v>
      </c>
    </row>
    <row r="44650" spans="1:45">
      <c r="A44650" s="54" t="s">
        <v>23</v>
      </c>
      <c r="B44650" s="55" t="s">
        <v>4269</v>
      </c>
      <c r="C44650" s="56"/>
      <c r="D44650" s="54" t="s">
        <v>3962</v>
      </c>
      <c r="E44650" s="57" t="s">
        <v>3961</v>
      </c>
      <c r="F44650" s="55" t="s">
        <v>3960</v>
      </c>
      <c r="G44650" s="54" t="s">
        <v>84164</v>
      </c>
      <c r="H44650" s="58" t="s">
        <v>5</v>
      </c>
      <c r="I44650" s="59">
        <v>41090</v>
      </c>
      <c r="J44650" s="59"/>
      <c r="K44650" s="59"/>
      <c r="L44650" s="59"/>
      <c r="M44650" s="60">
        <v>8.9700000000000006</v>
      </c>
      <c r="N44650" s="59"/>
      <c r="O44650" s="55" t="s">
        <v>18</v>
      </c>
      <c r="P44650" s="61" t="s">
        <v>52</v>
      </c>
      <c r="Q44650" s="61" t="s">
        <v>2</v>
      </c>
      <c r="R44650" s="62" t="s">
        <v>4270</v>
      </c>
      <c r="S44650" s="60">
        <v>7701</v>
      </c>
      <c r="T44650" s="60">
        <v>1960</v>
      </c>
      <c r="U44650" s="60">
        <v>29.76</v>
      </c>
    </row>
    <row r="44651" spans="1:45">
      <c r="A44651" s="54" t="s">
        <v>23</v>
      </c>
      <c r="B44651" s="55" t="s">
        <v>4268</v>
      </c>
      <c r="C44651" s="56"/>
      <c r="D44651" s="54" t="s">
        <v>3962</v>
      </c>
      <c r="E44651" s="57" t="s">
        <v>3961</v>
      </c>
      <c r="F44651" s="55" t="s">
        <v>3960</v>
      </c>
      <c r="G44651" s="54" t="s">
        <v>84164</v>
      </c>
      <c r="H44651" s="58" t="s">
        <v>5</v>
      </c>
      <c r="I44651" s="59">
        <v>40359</v>
      </c>
      <c r="J44651" s="59"/>
      <c r="K44651" s="59"/>
      <c r="L44651" s="59"/>
      <c r="M44651" s="60">
        <v>34.020000000000003</v>
      </c>
      <c r="N44651" s="59"/>
      <c r="O44651" s="55" t="s">
        <v>18</v>
      </c>
      <c r="P44651" s="61" t="s">
        <v>52</v>
      </c>
      <c r="Q44651" s="61" t="s">
        <v>2</v>
      </c>
      <c r="R44651" s="62" t="s">
        <v>4267</v>
      </c>
      <c r="S44651" s="60">
        <v>35687</v>
      </c>
      <c r="T44651" s="60">
        <v>13887.35</v>
      </c>
      <c r="U44651" s="60">
        <v>137.88999999999999</v>
      </c>
    </row>
    <row r="44652" spans="1:45">
      <c r="A44652" s="54" t="s">
        <v>23</v>
      </c>
      <c r="B44652" s="55" t="s">
        <v>4266</v>
      </c>
      <c r="C44652" s="56"/>
      <c r="D44652" s="54" t="s">
        <v>3962</v>
      </c>
      <c r="E44652" s="57" t="s">
        <v>3961</v>
      </c>
      <c r="F44652" s="55" t="s">
        <v>3960</v>
      </c>
      <c r="G44652" s="54" t="s">
        <v>84164</v>
      </c>
      <c r="H44652" s="58" t="s">
        <v>5</v>
      </c>
      <c r="I44652" s="59">
        <v>40359</v>
      </c>
      <c r="J44652" s="59"/>
      <c r="K44652" s="59"/>
      <c r="L44652" s="59"/>
      <c r="M44652" s="60">
        <v>31.32</v>
      </c>
      <c r="N44652" s="59"/>
      <c r="O44652" s="55" t="s">
        <v>18</v>
      </c>
      <c r="P44652" s="61" t="s">
        <v>52</v>
      </c>
      <c r="Q44652" s="61" t="s">
        <v>2</v>
      </c>
      <c r="R44652" s="62" t="s">
        <v>4265</v>
      </c>
      <c r="S44652" s="60">
        <v>34317</v>
      </c>
      <c r="T44652" s="60">
        <v>12776.22</v>
      </c>
      <c r="U44652" s="60">
        <v>132.6</v>
      </c>
      <c r="AM44652" s="2"/>
      <c r="AN44652" s="1"/>
      <c r="AO44652" s="1"/>
      <c r="AP44652" s="1"/>
      <c r="AQ44652" s="1"/>
      <c r="AR44652" s="1"/>
      <c r="AS44652" s="1"/>
    </row>
    <row r="44653" spans="1:45">
      <c r="A44653" s="54" t="s">
        <v>23</v>
      </c>
      <c r="B44653" s="55" t="s">
        <v>4264</v>
      </c>
      <c r="C44653" s="56"/>
      <c r="D44653" s="54" t="s">
        <v>3962</v>
      </c>
      <c r="E44653" s="57" t="s">
        <v>3961</v>
      </c>
      <c r="F44653" s="55" t="s">
        <v>3960</v>
      </c>
      <c r="G44653" s="54" t="s">
        <v>84164</v>
      </c>
      <c r="H44653" s="58" t="s">
        <v>5</v>
      </c>
      <c r="I44653" s="59">
        <v>40695</v>
      </c>
      <c r="J44653" s="59"/>
      <c r="K44653" s="59"/>
      <c r="L44653" s="59"/>
      <c r="M44653" s="60">
        <v>3.42</v>
      </c>
      <c r="N44653" s="59"/>
      <c r="O44653" s="55" t="s">
        <v>18</v>
      </c>
      <c r="P44653" s="61" t="s">
        <v>3</v>
      </c>
      <c r="Q44653" s="61" t="s">
        <v>2</v>
      </c>
      <c r="R44653" s="62" t="s">
        <v>4263</v>
      </c>
      <c r="S44653" s="60">
        <v>1950</v>
      </c>
      <c r="T44653" s="60">
        <v>787</v>
      </c>
      <c r="U44653" s="60">
        <v>7.53</v>
      </c>
    </row>
    <row r="44654" spans="1:45">
      <c r="A44654" s="54" t="s">
        <v>23</v>
      </c>
      <c r="B44654" s="55" t="s">
        <v>4262</v>
      </c>
      <c r="C44654" s="56"/>
      <c r="D44654" s="54" t="s">
        <v>3962</v>
      </c>
      <c r="E44654" s="57" t="s">
        <v>3961</v>
      </c>
      <c r="F44654" s="55" t="s">
        <v>3960</v>
      </c>
      <c r="G44654" s="54" t="s">
        <v>84164</v>
      </c>
      <c r="H44654" s="58" t="s">
        <v>5</v>
      </c>
      <c r="I44654" s="59">
        <v>38230</v>
      </c>
      <c r="J44654" s="59"/>
      <c r="K44654" s="59"/>
      <c r="L44654" s="59"/>
      <c r="M44654" s="60">
        <v>18.899999999999999</v>
      </c>
      <c r="N44654" s="59"/>
      <c r="O44654" s="55" t="s">
        <v>18</v>
      </c>
      <c r="P44654" s="61" t="s">
        <v>3</v>
      </c>
      <c r="Q44654" s="61" t="s">
        <v>2</v>
      </c>
      <c r="R44654" s="62" t="s">
        <v>4258</v>
      </c>
      <c r="S44654" s="60">
        <v>20363</v>
      </c>
      <c r="T44654" s="60">
        <v>11688.36</v>
      </c>
      <c r="U44654" s="60">
        <v>78.680000000000007</v>
      </c>
    </row>
    <row r="44655" spans="1:45">
      <c r="A44655" s="54" t="s">
        <v>23</v>
      </c>
      <c r="B44655" s="55" t="s">
        <v>4261</v>
      </c>
      <c r="C44655" s="56"/>
      <c r="D44655" s="54" t="s">
        <v>3962</v>
      </c>
      <c r="E44655" s="57" t="s">
        <v>3961</v>
      </c>
      <c r="F44655" s="55" t="s">
        <v>3960</v>
      </c>
      <c r="G44655" s="54" t="s">
        <v>84164</v>
      </c>
      <c r="H44655" s="58" t="s">
        <v>5</v>
      </c>
      <c r="I44655" s="59">
        <v>40010</v>
      </c>
      <c r="J44655" s="59"/>
      <c r="K44655" s="59"/>
      <c r="L44655" s="59"/>
      <c r="M44655" s="60">
        <v>32.4</v>
      </c>
      <c r="N44655" s="59"/>
      <c r="O44655" s="55" t="s">
        <v>18</v>
      </c>
      <c r="P44655" s="61" t="s">
        <v>52</v>
      </c>
      <c r="Q44655" s="61" t="s">
        <v>2</v>
      </c>
      <c r="R44655" s="62" t="s">
        <v>4260</v>
      </c>
      <c r="S44655" s="60">
        <v>37063</v>
      </c>
      <c r="T44655" s="60">
        <v>15883.15</v>
      </c>
      <c r="U44655" s="60">
        <v>143.21</v>
      </c>
    </row>
    <row r="44656" spans="1:45">
      <c r="A44656" s="54" t="s">
        <v>23</v>
      </c>
      <c r="B44656" s="55" t="s">
        <v>4259</v>
      </c>
      <c r="C44656" s="56"/>
      <c r="D44656" s="54" t="s">
        <v>3962</v>
      </c>
      <c r="E44656" s="57" t="s">
        <v>3961</v>
      </c>
      <c r="F44656" s="55" t="s">
        <v>3960</v>
      </c>
      <c r="G44656" s="54" t="s">
        <v>84164</v>
      </c>
      <c r="H44656" s="58" t="s">
        <v>5</v>
      </c>
      <c r="I44656" s="59">
        <v>40344</v>
      </c>
      <c r="J44656" s="59"/>
      <c r="K44656" s="59"/>
      <c r="L44656" s="59"/>
      <c r="M44656" s="60">
        <v>16.100000000000001</v>
      </c>
      <c r="N44656" s="59"/>
      <c r="O44656" s="55" t="s">
        <v>18</v>
      </c>
      <c r="P44656" s="61" t="s">
        <v>3</v>
      </c>
      <c r="Q44656" s="61" t="s">
        <v>2</v>
      </c>
      <c r="R44656" s="62" t="s">
        <v>4258</v>
      </c>
      <c r="S44656" s="60">
        <v>17346</v>
      </c>
      <c r="T44656" s="60">
        <v>6789.22</v>
      </c>
      <c r="U44656" s="60">
        <v>67.02</v>
      </c>
    </row>
    <row r="44657" spans="1:45">
      <c r="A44657" s="54" t="s">
        <v>23</v>
      </c>
      <c r="B44657" s="55" t="s">
        <v>4257</v>
      </c>
      <c r="C44657" s="56"/>
      <c r="D44657" s="54" t="s">
        <v>3962</v>
      </c>
      <c r="E44657" s="57" t="s">
        <v>3961</v>
      </c>
      <c r="F44657" s="55" t="s">
        <v>3960</v>
      </c>
      <c r="G44657" s="54" t="s">
        <v>84164</v>
      </c>
      <c r="H44657" s="58" t="s">
        <v>5</v>
      </c>
      <c r="I44657" s="59">
        <v>40806</v>
      </c>
      <c r="J44657" s="59"/>
      <c r="K44657" s="59"/>
      <c r="L44657" s="59"/>
      <c r="M44657" s="60">
        <v>43.68</v>
      </c>
      <c r="N44657" s="59"/>
      <c r="O44657" s="55" t="s">
        <v>18</v>
      </c>
      <c r="P44657" s="61" t="s">
        <v>25</v>
      </c>
      <c r="Q44657" s="61" t="s">
        <v>44</v>
      </c>
      <c r="R44657" s="62" t="s">
        <v>4256</v>
      </c>
      <c r="S44657" s="60">
        <v>48651</v>
      </c>
      <c r="T44657" s="60">
        <v>13767.43</v>
      </c>
      <c r="U44657" s="60">
        <v>73.459999999999994</v>
      </c>
    </row>
    <row r="44658" spans="1:45">
      <c r="A44658" s="54" t="s">
        <v>23</v>
      </c>
      <c r="B44658" s="55" t="s">
        <v>4255</v>
      </c>
      <c r="C44658" s="56"/>
      <c r="D44658" s="54" t="s">
        <v>3962</v>
      </c>
      <c r="E44658" s="57" t="s">
        <v>3961</v>
      </c>
      <c r="F44658" s="55" t="s">
        <v>3960</v>
      </c>
      <c r="G44658" s="54" t="s">
        <v>84164</v>
      </c>
      <c r="H44658" s="58" t="s">
        <v>5</v>
      </c>
      <c r="I44658" s="59">
        <v>40806</v>
      </c>
      <c r="J44658" s="59"/>
      <c r="K44658" s="59"/>
      <c r="L44658" s="59"/>
      <c r="M44658" s="60">
        <v>171.21</v>
      </c>
      <c r="N44658" s="59"/>
      <c r="O44658" s="55" t="s">
        <v>0</v>
      </c>
      <c r="P44658" s="61" t="s">
        <v>25</v>
      </c>
      <c r="Q44658" s="61" t="s">
        <v>44</v>
      </c>
      <c r="R44658" s="62" t="s">
        <v>4256</v>
      </c>
      <c r="S44658" s="60">
        <v>190696</v>
      </c>
      <c r="T44658" s="60">
        <v>50236.11</v>
      </c>
      <c r="U44658" s="60">
        <v>287.95</v>
      </c>
      <c r="AM44658" s="2"/>
      <c r="AN44658" s="1"/>
      <c r="AO44658" s="1"/>
      <c r="AP44658" s="1"/>
      <c r="AQ44658" s="1"/>
      <c r="AR44658" s="1"/>
      <c r="AS44658" s="1"/>
    </row>
    <row r="44659" spans="1:45">
      <c r="A44659" s="54" t="s">
        <v>23</v>
      </c>
      <c r="B44659" s="55" t="s">
        <v>4254</v>
      </c>
      <c r="C44659" s="56"/>
      <c r="D44659" s="54" t="s">
        <v>3962</v>
      </c>
      <c r="E44659" s="57" t="s">
        <v>3961</v>
      </c>
      <c r="F44659" s="55" t="s">
        <v>3960</v>
      </c>
      <c r="G44659" s="54" t="s">
        <v>84164</v>
      </c>
      <c r="H44659" s="58" t="s">
        <v>5</v>
      </c>
      <c r="I44659" s="59">
        <v>41088</v>
      </c>
      <c r="J44659" s="59"/>
      <c r="K44659" s="59"/>
      <c r="L44659" s="59"/>
      <c r="M44659" s="60">
        <v>47.7</v>
      </c>
      <c r="N44659" s="59"/>
      <c r="O44659" s="55" t="s">
        <v>18</v>
      </c>
      <c r="P44659" s="61" t="s">
        <v>52</v>
      </c>
      <c r="Q44659" s="61" t="s">
        <v>44</v>
      </c>
      <c r="R44659" s="62" t="s">
        <v>4253</v>
      </c>
      <c r="S44659" s="60">
        <v>41347</v>
      </c>
      <c r="T44659" s="60">
        <v>9916.9599999999991</v>
      </c>
      <c r="U44659" s="60">
        <v>62.43</v>
      </c>
      <c r="AM44659" s="2"/>
      <c r="AN44659" s="1"/>
      <c r="AO44659" s="1"/>
      <c r="AP44659" s="1"/>
      <c r="AQ44659" s="1"/>
      <c r="AR44659" s="1"/>
      <c r="AS44659" s="1"/>
    </row>
    <row r="44660" spans="1:45">
      <c r="A44660" s="54" t="s">
        <v>23</v>
      </c>
      <c r="B44660" s="55" t="s">
        <v>4252</v>
      </c>
      <c r="C44660" s="56"/>
      <c r="D44660" s="54" t="s">
        <v>3962</v>
      </c>
      <c r="E44660" s="57" t="s">
        <v>3961</v>
      </c>
      <c r="F44660" s="55" t="s">
        <v>3960</v>
      </c>
      <c r="G44660" s="54" t="s">
        <v>84164</v>
      </c>
      <c r="H44660" s="58" t="s">
        <v>5</v>
      </c>
      <c r="I44660" s="59">
        <v>40828</v>
      </c>
      <c r="J44660" s="59"/>
      <c r="K44660" s="59"/>
      <c r="L44660" s="59"/>
      <c r="M44660" s="60">
        <v>2.59</v>
      </c>
      <c r="N44660" s="59"/>
      <c r="O44660" s="55" t="s">
        <v>18</v>
      </c>
      <c r="P44660" s="61" t="s">
        <v>3</v>
      </c>
      <c r="Q44660" s="61" t="s">
        <v>2</v>
      </c>
      <c r="R44660" s="62" t="s">
        <v>4251</v>
      </c>
      <c r="S44660" s="60">
        <v>2290</v>
      </c>
      <c r="T44660" s="60">
        <v>748.5</v>
      </c>
      <c r="U44660" s="60">
        <v>8.85</v>
      </c>
      <c r="AM44660" s="2"/>
      <c r="AN44660" s="1"/>
      <c r="AO44660" s="1"/>
      <c r="AP44660" s="1"/>
      <c r="AQ44660" s="1"/>
      <c r="AR44660" s="1"/>
      <c r="AS44660" s="1"/>
    </row>
    <row r="44661" spans="1:45">
      <c r="A44661" s="54" t="s">
        <v>23</v>
      </c>
      <c r="B44661" s="55" t="s">
        <v>4250</v>
      </c>
      <c r="C44661" s="56"/>
      <c r="D44661" s="54" t="s">
        <v>3962</v>
      </c>
      <c r="E44661" s="57" t="s">
        <v>3961</v>
      </c>
      <c r="F44661" s="55" t="s">
        <v>3960</v>
      </c>
      <c r="G44661" s="54" t="s">
        <v>84164</v>
      </c>
      <c r="H44661" s="58" t="s">
        <v>5</v>
      </c>
      <c r="I44661" s="59">
        <v>39951</v>
      </c>
      <c r="J44661" s="59"/>
      <c r="K44661" s="59"/>
      <c r="L44661" s="59"/>
      <c r="M44661" s="60">
        <v>3.5</v>
      </c>
      <c r="N44661" s="59"/>
      <c r="O44661" s="55" t="s">
        <v>18</v>
      </c>
      <c r="P44661" s="61" t="s">
        <v>3</v>
      </c>
      <c r="Q44661" s="61" t="s">
        <v>2</v>
      </c>
      <c r="R44661" s="62" t="s">
        <v>4249</v>
      </c>
      <c r="S44661" s="60">
        <v>3133</v>
      </c>
      <c r="T44661" s="60">
        <v>1469.55</v>
      </c>
      <c r="U44661" s="60">
        <v>12.11</v>
      </c>
    </row>
    <row r="44662" spans="1:45">
      <c r="A44662" s="54" t="s">
        <v>23</v>
      </c>
      <c r="B44662" s="55" t="s">
        <v>4248</v>
      </c>
      <c r="C44662" s="56"/>
      <c r="D44662" s="54" t="s">
        <v>3962</v>
      </c>
      <c r="E44662" s="57" t="s">
        <v>3961</v>
      </c>
      <c r="F44662" s="55" t="s">
        <v>3960</v>
      </c>
      <c r="G44662" s="54" t="s">
        <v>84164</v>
      </c>
      <c r="H44662" s="58" t="s">
        <v>5</v>
      </c>
      <c r="I44662" s="59">
        <v>40113</v>
      </c>
      <c r="J44662" s="59"/>
      <c r="K44662" s="59"/>
      <c r="L44662" s="59"/>
      <c r="M44662" s="60">
        <v>18.899999999999999</v>
      </c>
      <c r="N44662" s="59"/>
      <c r="O44662" s="55" t="s">
        <v>18</v>
      </c>
      <c r="P44662" s="61" t="s">
        <v>3</v>
      </c>
      <c r="Q44662" s="61" t="s">
        <v>2</v>
      </c>
      <c r="R44662" s="62" t="s">
        <v>4247</v>
      </c>
      <c r="S44662" s="60">
        <v>13887</v>
      </c>
      <c r="T44662" s="60">
        <v>5972.8</v>
      </c>
      <c r="U44662" s="60">
        <v>53.66</v>
      </c>
    </row>
    <row r="44663" spans="1:45">
      <c r="A44663" s="54" t="s">
        <v>23</v>
      </c>
      <c r="B44663" s="55" t="s">
        <v>4246</v>
      </c>
      <c r="C44663" s="56"/>
      <c r="D44663" s="54" t="s">
        <v>3962</v>
      </c>
      <c r="E44663" s="57" t="s">
        <v>3961</v>
      </c>
      <c r="F44663" s="55" t="s">
        <v>3960</v>
      </c>
      <c r="G44663" s="54" t="s">
        <v>84164</v>
      </c>
      <c r="H44663" s="58" t="s">
        <v>5</v>
      </c>
      <c r="I44663" s="59">
        <v>40813</v>
      </c>
      <c r="J44663" s="59"/>
      <c r="K44663" s="59"/>
      <c r="L44663" s="59"/>
      <c r="M44663" s="60">
        <v>10.29</v>
      </c>
      <c r="N44663" s="59"/>
      <c r="O44663" s="55" t="s">
        <v>18</v>
      </c>
      <c r="P44663" s="61" t="s">
        <v>3</v>
      </c>
      <c r="Q44663" s="61" t="s">
        <v>2</v>
      </c>
      <c r="R44663" s="62" t="s">
        <v>4245</v>
      </c>
      <c r="S44663" s="60">
        <v>5478</v>
      </c>
      <c r="T44663" s="60">
        <v>1996.5</v>
      </c>
      <c r="U44663" s="60">
        <v>21.17</v>
      </c>
    </row>
    <row r="44664" spans="1:45">
      <c r="A44664" s="54" t="s">
        <v>23</v>
      </c>
      <c r="B44664" s="55" t="s">
        <v>4244</v>
      </c>
      <c r="C44664" s="56"/>
      <c r="D44664" s="54" t="s">
        <v>3962</v>
      </c>
      <c r="E44664" s="57" t="s">
        <v>3961</v>
      </c>
      <c r="F44664" s="55" t="s">
        <v>3960</v>
      </c>
      <c r="G44664" s="54" t="s">
        <v>84164</v>
      </c>
      <c r="H44664" s="58" t="s">
        <v>5</v>
      </c>
      <c r="I44664" s="59">
        <v>39776</v>
      </c>
      <c r="J44664" s="59"/>
      <c r="K44664" s="59"/>
      <c r="L44664" s="59"/>
      <c r="M44664" s="60">
        <v>8.58</v>
      </c>
      <c r="N44664" s="59"/>
      <c r="O44664" s="55" t="s">
        <v>18</v>
      </c>
      <c r="P44664" s="61" t="s">
        <v>3</v>
      </c>
      <c r="Q44664" s="61" t="s">
        <v>2</v>
      </c>
      <c r="R44664" s="62" t="s">
        <v>4243</v>
      </c>
      <c r="S44664" s="60">
        <v>7835</v>
      </c>
      <c r="T44664" s="60">
        <v>3662.86</v>
      </c>
      <c r="U44664" s="60">
        <v>30.27</v>
      </c>
    </row>
    <row r="44665" spans="1:45">
      <c r="A44665" s="54" t="s">
        <v>23</v>
      </c>
      <c r="B44665" s="55" t="s">
        <v>4242</v>
      </c>
      <c r="C44665" s="56"/>
      <c r="D44665" s="54" t="s">
        <v>3962</v>
      </c>
      <c r="E44665" s="57" t="s">
        <v>3961</v>
      </c>
      <c r="F44665" s="55" t="s">
        <v>3960</v>
      </c>
      <c r="G44665" s="54" t="s">
        <v>84164</v>
      </c>
      <c r="H44665" s="58" t="s">
        <v>5</v>
      </c>
      <c r="I44665" s="59">
        <v>40133</v>
      </c>
      <c r="J44665" s="59"/>
      <c r="K44665" s="59"/>
      <c r="L44665" s="59"/>
      <c r="M44665" s="60">
        <v>19.09</v>
      </c>
      <c r="N44665" s="59"/>
      <c r="O44665" s="55" t="s">
        <v>18</v>
      </c>
      <c r="P44665" s="61" t="s">
        <v>3</v>
      </c>
      <c r="Q44665" s="61" t="s">
        <v>2</v>
      </c>
      <c r="R44665" s="62" t="s">
        <v>4241</v>
      </c>
      <c r="S44665" s="60">
        <v>22472</v>
      </c>
      <c r="T44665" s="60">
        <v>9665.2099999999991</v>
      </c>
      <c r="U44665" s="60">
        <v>86.83</v>
      </c>
      <c r="AM44665" s="2"/>
      <c r="AN44665" s="1"/>
      <c r="AO44665" s="1"/>
      <c r="AP44665" s="1"/>
      <c r="AQ44665" s="1"/>
      <c r="AR44665" s="1"/>
      <c r="AS44665" s="1"/>
    </row>
    <row r="44666" spans="1:45">
      <c r="A44666" s="54" t="s">
        <v>23</v>
      </c>
      <c r="B44666" s="55" t="s">
        <v>4240</v>
      </c>
      <c r="C44666" s="56"/>
      <c r="D44666" s="54" t="s">
        <v>3962</v>
      </c>
      <c r="E44666" s="57" t="s">
        <v>3961</v>
      </c>
      <c r="F44666" s="55" t="s">
        <v>3960</v>
      </c>
      <c r="G44666" s="54" t="s">
        <v>84164</v>
      </c>
      <c r="H44666" s="58" t="s">
        <v>5</v>
      </c>
      <c r="I44666" s="59">
        <v>38520</v>
      </c>
      <c r="J44666" s="59"/>
      <c r="K44666" s="59"/>
      <c r="L44666" s="59"/>
      <c r="M44666" s="60">
        <v>17.600000000000001</v>
      </c>
      <c r="N44666" s="59"/>
      <c r="O44666" s="55" t="s">
        <v>18</v>
      </c>
      <c r="P44666" s="61" t="s">
        <v>3</v>
      </c>
      <c r="Q44666" s="61" t="s">
        <v>2</v>
      </c>
      <c r="R44666" s="62" t="s">
        <v>4239</v>
      </c>
      <c r="S44666" s="60">
        <v>18624</v>
      </c>
      <c r="T44666" s="60">
        <v>10155.67</v>
      </c>
      <c r="U44666" s="60">
        <v>71.959999999999994</v>
      </c>
    </row>
    <row r="44667" spans="1:45">
      <c r="A44667" s="54" t="s">
        <v>23</v>
      </c>
      <c r="B44667" s="55" t="s">
        <v>4238</v>
      </c>
      <c r="C44667" s="56"/>
      <c r="D44667" s="54" t="s">
        <v>3962</v>
      </c>
      <c r="E44667" s="57" t="s">
        <v>3961</v>
      </c>
      <c r="F44667" s="55" t="s">
        <v>3960</v>
      </c>
      <c r="G44667" s="54" t="s">
        <v>84164</v>
      </c>
      <c r="H44667" s="58" t="s">
        <v>5</v>
      </c>
      <c r="I44667" s="59">
        <v>38713</v>
      </c>
      <c r="J44667" s="59"/>
      <c r="K44667" s="59"/>
      <c r="L44667" s="59"/>
      <c r="M44667" s="60">
        <v>4.0999999999999996</v>
      </c>
      <c r="N44667" s="59"/>
      <c r="O44667" s="55" t="s">
        <v>18</v>
      </c>
      <c r="P44667" s="61" t="s">
        <v>3</v>
      </c>
      <c r="Q44667" s="61" t="s">
        <v>2</v>
      </c>
      <c r="R44667" s="62" t="s">
        <v>4239</v>
      </c>
      <c r="S44667" s="60">
        <v>4338</v>
      </c>
      <c r="T44667" s="60">
        <v>2365.5100000000002</v>
      </c>
      <c r="U44667" s="60">
        <v>16.760000000000002</v>
      </c>
    </row>
    <row r="44668" spans="1:45">
      <c r="A44668" s="54" t="s">
        <v>23</v>
      </c>
      <c r="B44668" s="55" t="s">
        <v>4237</v>
      </c>
      <c r="C44668" s="56"/>
      <c r="D44668" s="54" t="s">
        <v>3962</v>
      </c>
      <c r="E44668" s="57" t="s">
        <v>3961</v>
      </c>
      <c r="F44668" s="55" t="s">
        <v>3960</v>
      </c>
      <c r="G44668" s="54" t="s">
        <v>84164</v>
      </c>
      <c r="H44668" s="58" t="s">
        <v>5</v>
      </c>
      <c r="I44668" s="59">
        <v>39991</v>
      </c>
      <c r="J44668" s="59"/>
      <c r="K44668" s="59"/>
      <c r="L44668" s="59"/>
      <c r="M44668" s="60">
        <v>34.424999999999997</v>
      </c>
      <c r="N44668" s="59"/>
      <c r="O44668" s="55" t="s">
        <v>18</v>
      </c>
      <c r="P44668" s="61" t="s">
        <v>52</v>
      </c>
      <c r="Q44668" s="61" t="s">
        <v>2</v>
      </c>
      <c r="R44668" s="62" t="s">
        <v>4236</v>
      </c>
      <c r="S44668" s="60">
        <v>33054</v>
      </c>
      <c r="T44668" s="60">
        <v>14127.3</v>
      </c>
      <c r="U44668" s="60">
        <v>127.72</v>
      </c>
    </row>
    <row r="44669" spans="1:45">
      <c r="A44669" s="54" t="s">
        <v>23</v>
      </c>
      <c r="B44669" s="55" t="s">
        <v>4235</v>
      </c>
      <c r="C44669" s="56"/>
      <c r="D44669" s="54" t="s">
        <v>3962</v>
      </c>
      <c r="E44669" s="57" t="s">
        <v>3961</v>
      </c>
      <c r="F44669" s="55" t="s">
        <v>3960</v>
      </c>
      <c r="G44669" s="54" t="s">
        <v>84164</v>
      </c>
      <c r="H44669" s="58" t="s">
        <v>5</v>
      </c>
      <c r="I44669" s="59">
        <v>40001</v>
      </c>
      <c r="J44669" s="59"/>
      <c r="K44669" s="59"/>
      <c r="L44669" s="59"/>
      <c r="M44669" s="60">
        <v>10.78</v>
      </c>
      <c r="N44669" s="59"/>
      <c r="O44669" s="55" t="s">
        <v>18</v>
      </c>
      <c r="P44669" s="61" t="s">
        <v>3</v>
      </c>
      <c r="Q44669" s="61" t="s">
        <v>2</v>
      </c>
      <c r="R44669" s="62" t="s">
        <v>4234</v>
      </c>
      <c r="S44669" s="60">
        <v>9847</v>
      </c>
      <c r="T44669" s="60">
        <v>4235.1899999999996</v>
      </c>
      <c r="U44669" s="60">
        <v>38.049999999999997</v>
      </c>
    </row>
    <row r="44670" spans="1:45">
      <c r="A44670" s="54" t="s">
        <v>23</v>
      </c>
      <c r="B44670" s="55" t="s">
        <v>4233</v>
      </c>
      <c r="C44670" s="56"/>
      <c r="D44670" s="54" t="s">
        <v>3962</v>
      </c>
      <c r="E44670" s="57" t="s">
        <v>3961</v>
      </c>
      <c r="F44670" s="55" t="s">
        <v>3960</v>
      </c>
      <c r="G44670" s="54" t="s">
        <v>84164</v>
      </c>
      <c r="H44670" s="58" t="s">
        <v>5</v>
      </c>
      <c r="I44670" s="59">
        <v>38350</v>
      </c>
      <c r="J44670" s="59"/>
      <c r="K44670" s="59"/>
      <c r="L44670" s="59"/>
      <c r="M44670" s="60">
        <v>27.22</v>
      </c>
      <c r="N44670" s="59"/>
      <c r="O44670" s="55" t="s">
        <v>18</v>
      </c>
      <c r="P44670" s="61" t="s">
        <v>3</v>
      </c>
      <c r="Q44670" s="61" t="s">
        <v>2</v>
      </c>
      <c r="R44670" s="62" t="s">
        <v>4232</v>
      </c>
      <c r="S44670" s="60">
        <v>24337</v>
      </c>
      <c r="T44670" s="60">
        <v>13969.44</v>
      </c>
      <c r="U44670" s="60">
        <v>94.04</v>
      </c>
    </row>
    <row r="44671" spans="1:45">
      <c r="A44671" s="54" t="s">
        <v>23</v>
      </c>
      <c r="B44671" s="55" t="s">
        <v>4231</v>
      </c>
      <c r="C44671" s="56"/>
      <c r="D44671" s="54" t="s">
        <v>3962</v>
      </c>
      <c r="E44671" s="57" t="s">
        <v>3961</v>
      </c>
      <c r="F44671" s="55" t="s">
        <v>3960</v>
      </c>
      <c r="G44671" s="54" t="s">
        <v>84164</v>
      </c>
      <c r="H44671" s="58" t="s">
        <v>5</v>
      </c>
      <c r="I44671" s="59">
        <v>38211</v>
      </c>
      <c r="J44671" s="59"/>
      <c r="K44671" s="59"/>
      <c r="L44671" s="59"/>
      <c r="M44671" s="60">
        <v>38.58</v>
      </c>
      <c r="N44671" s="59"/>
      <c r="O44671" s="55" t="s">
        <v>18</v>
      </c>
      <c r="P44671" s="61" t="s">
        <v>3</v>
      </c>
      <c r="Q44671" s="61" t="s">
        <v>2</v>
      </c>
      <c r="R44671" s="62" t="s">
        <v>4230</v>
      </c>
      <c r="S44671" s="60">
        <v>35938</v>
      </c>
      <c r="T44671" s="60">
        <v>20404.63</v>
      </c>
      <c r="U44671" s="60">
        <v>138.86000000000001</v>
      </c>
    </row>
    <row r="44672" spans="1:45">
      <c r="A44672" s="54" t="s">
        <v>23</v>
      </c>
      <c r="B44672" s="55" t="s">
        <v>4229</v>
      </c>
      <c r="C44672" s="56"/>
      <c r="D44672" s="54" t="s">
        <v>3962</v>
      </c>
      <c r="E44672" s="57" t="s">
        <v>3961</v>
      </c>
      <c r="F44672" s="55" t="s">
        <v>3960</v>
      </c>
      <c r="G44672" s="54" t="s">
        <v>84164</v>
      </c>
      <c r="H44672" s="58" t="s">
        <v>5</v>
      </c>
      <c r="I44672" s="59">
        <v>40051</v>
      </c>
      <c r="J44672" s="59"/>
      <c r="K44672" s="59"/>
      <c r="L44672" s="59"/>
      <c r="M44672" s="60">
        <v>29.7</v>
      </c>
      <c r="N44672" s="59"/>
      <c r="O44672" s="55" t="s">
        <v>18</v>
      </c>
      <c r="P44672" s="61" t="s">
        <v>3</v>
      </c>
      <c r="Q44672" s="61" t="s">
        <v>2</v>
      </c>
      <c r="R44672" s="62" t="s">
        <v>4228</v>
      </c>
      <c r="S44672" s="60">
        <v>32499</v>
      </c>
      <c r="T44672" s="60">
        <v>13977.82</v>
      </c>
      <c r="U44672" s="60">
        <v>125.58</v>
      </c>
    </row>
    <row r="44673" spans="1:21">
      <c r="A44673" s="54" t="s">
        <v>23</v>
      </c>
      <c r="B44673" s="55" t="s">
        <v>4227</v>
      </c>
      <c r="C44673" s="56"/>
      <c r="D44673" s="54" t="s">
        <v>3962</v>
      </c>
      <c r="E44673" s="57" t="s">
        <v>3961</v>
      </c>
      <c r="F44673" s="55" t="s">
        <v>3960</v>
      </c>
      <c r="G44673" s="54" t="s">
        <v>84164</v>
      </c>
      <c r="H44673" s="58" t="s">
        <v>5</v>
      </c>
      <c r="I44673" s="59">
        <v>38222</v>
      </c>
      <c r="J44673" s="59"/>
      <c r="K44673" s="59"/>
      <c r="L44673" s="59"/>
      <c r="M44673" s="60">
        <v>15.12</v>
      </c>
      <c r="N44673" s="59"/>
      <c r="O44673" s="55" t="s">
        <v>18</v>
      </c>
      <c r="P44673" s="61" t="s">
        <v>3</v>
      </c>
      <c r="Q44673" s="61" t="s">
        <v>2</v>
      </c>
      <c r="R44673" s="62" t="s">
        <v>4226</v>
      </c>
      <c r="S44673" s="60">
        <v>14896</v>
      </c>
      <c r="T44673" s="60">
        <v>8550.2999999999993</v>
      </c>
      <c r="U44673" s="60">
        <v>57.56</v>
      </c>
    </row>
    <row r="44674" spans="1:21">
      <c r="A44674" s="54" t="s">
        <v>23</v>
      </c>
      <c r="B44674" s="55" t="s">
        <v>4225</v>
      </c>
      <c r="C44674" s="56"/>
      <c r="D44674" s="54" t="s">
        <v>3962</v>
      </c>
      <c r="E44674" s="57" t="s">
        <v>3961</v>
      </c>
      <c r="F44674" s="55" t="s">
        <v>3960</v>
      </c>
      <c r="G44674" s="54" t="s">
        <v>84164</v>
      </c>
      <c r="H44674" s="58" t="s">
        <v>5</v>
      </c>
      <c r="I44674" s="59">
        <v>40808</v>
      </c>
      <c r="J44674" s="59"/>
      <c r="K44674" s="59"/>
      <c r="L44674" s="59"/>
      <c r="M44674" s="60">
        <v>29.835000000000001</v>
      </c>
      <c r="N44674" s="59"/>
      <c r="O44674" s="55" t="s">
        <v>18</v>
      </c>
      <c r="P44674" s="61" t="s">
        <v>3</v>
      </c>
      <c r="Q44674" s="61" t="s">
        <v>2</v>
      </c>
      <c r="R44674" s="62" t="s">
        <v>4224</v>
      </c>
      <c r="S44674" s="60">
        <v>25784</v>
      </c>
      <c r="T44674" s="60">
        <v>7847.87</v>
      </c>
      <c r="U44674" s="60">
        <v>99.63</v>
      </c>
    </row>
    <row r="44675" spans="1:21">
      <c r="A44675" s="54" t="s">
        <v>23</v>
      </c>
      <c r="B44675" s="55" t="s">
        <v>4223</v>
      </c>
      <c r="C44675" s="56"/>
      <c r="D44675" s="54" t="s">
        <v>3962</v>
      </c>
      <c r="E44675" s="57" t="s">
        <v>3961</v>
      </c>
      <c r="F44675" s="55" t="s">
        <v>3960</v>
      </c>
      <c r="G44675" s="54" t="s">
        <v>84164</v>
      </c>
      <c r="H44675" s="58" t="s">
        <v>5</v>
      </c>
      <c r="I44675" s="59">
        <v>37621</v>
      </c>
      <c r="J44675" s="59"/>
      <c r="K44675" s="59"/>
      <c r="L44675" s="59"/>
      <c r="M44675" s="60">
        <v>10.4</v>
      </c>
      <c r="N44675" s="59"/>
      <c r="O44675" s="55" t="s">
        <v>18</v>
      </c>
      <c r="P44675" s="61" t="s">
        <v>3</v>
      </c>
      <c r="Q44675" s="61" t="s">
        <v>2</v>
      </c>
      <c r="R44675" s="62" t="s">
        <v>4221</v>
      </c>
      <c r="S44675" s="60">
        <v>10400</v>
      </c>
      <c r="T44675" s="60">
        <v>5002.3999999999996</v>
      </c>
      <c r="U44675" s="60">
        <v>40.19</v>
      </c>
    </row>
    <row r="44676" spans="1:21">
      <c r="A44676" s="54" t="s">
        <v>23</v>
      </c>
      <c r="B44676" s="55" t="s">
        <v>4222</v>
      </c>
      <c r="C44676" s="56"/>
      <c r="D44676" s="54" t="s">
        <v>3962</v>
      </c>
      <c r="E44676" s="57" t="s">
        <v>3961</v>
      </c>
      <c r="F44676" s="55" t="s">
        <v>3960</v>
      </c>
      <c r="G44676" s="54" t="s">
        <v>84164</v>
      </c>
      <c r="H44676" s="58" t="s">
        <v>5</v>
      </c>
      <c r="I44676" s="59">
        <v>38573</v>
      </c>
      <c r="J44676" s="59"/>
      <c r="K44676" s="59"/>
      <c r="L44676" s="59"/>
      <c r="M44676" s="60">
        <v>5.8</v>
      </c>
      <c r="N44676" s="59"/>
      <c r="O44676" s="55" t="s">
        <v>18</v>
      </c>
      <c r="P44676" s="61" t="s">
        <v>3</v>
      </c>
      <c r="Q44676" s="61" t="s">
        <v>2</v>
      </c>
      <c r="R44676" s="62" t="s">
        <v>4221</v>
      </c>
      <c r="S44676" s="60">
        <v>5800</v>
      </c>
      <c r="T44676" s="60">
        <v>3162.74</v>
      </c>
      <c r="U44676" s="60">
        <v>22.41</v>
      </c>
    </row>
    <row r="44677" spans="1:21">
      <c r="A44677" s="54" t="s">
        <v>23</v>
      </c>
      <c r="B44677" s="55" t="s">
        <v>4220</v>
      </c>
      <c r="C44677" s="56"/>
      <c r="D44677" s="54" t="s">
        <v>3962</v>
      </c>
      <c r="E44677" s="57" t="s">
        <v>3961</v>
      </c>
      <c r="F44677" s="55" t="s">
        <v>3960</v>
      </c>
      <c r="G44677" s="54" t="s">
        <v>84164</v>
      </c>
      <c r="H44677" s="58" t="s">
        <v>5</v>
      </c>
      <c r="I44677" s="59">
        <v>39933</v>
      </c>
      <c r="J44677" s="59"/>
      <c r="K44677" s="59"/>
      <c r="L44677" s="59"/>
      <c r="M44677" s="60">
        <v>5.4</v>
      </c>
      <c r="N44677" s="59"/>
      <c r="O44677" s="55" t="s">
        <v>18</v>
      </c>
      <c r="P44677" s="61" t="s">
        <v>3</v>
      </c>
      <c r="Q44677" s="61" t="s">
        <v>2</v>
      </c>
      <c r="R44677" s="62" t="s">
        <v>85327</v>
      </c>
      <c r="S44677" s="60">
        <v>2212</v>
      </c>
      <c r="T44677" s="60">
        <v>1835.73</v>
      </c>
      <c r="U44677" s="60">
        <v>8.5500000000000007</v>
      </c>
    </row>
    <row r="44678" spans="1:21">
      <c r="A44678" s="54" t="s">
        <v>23</v>
      </c>
      <c r="B44678" s="55" t="s">
        <v>4219</v>
      </c>
      <c r="C44678" s="56"/>
      <c r="D44678" s="54" t="s">
        <v>3962</v>
      </c>
      <c r="E44678" s="57" t="s">
        <v>3961</v>
      </c>
      <c r="F44678" s="55" t="s">
        <v>3960</v>
      </c>
      <c r="G44678" s="54" t="s">
        <v>84164</v>
      </c>
      <c r="H44678" s="58" t="s">
        <v>5</v>
      </c>
      <c r="I44678" s="59">
        <v>39538</v>
      </c>
      <c r="J44678" s="59"/>
      <c r="K44678" s="59"/>
      <c r="L44678" s="59"/>
      <c r="M44678" s="60">
        <v>16.32</v>
      </c>
      <c r="N44678" s="59"/>
      <c r="O44678" s="55" t="s">
        <v>18</v>
      </c>
      <c r="P44678" s="61" t="s">
        <v>3</v>
      </c>
      <c r="Q44678" s="61" t="s">
        <v>2</v>
      </c>
      <c r="R44678" s="62" t="s">
        <v>4218</v>
      </c>
      <c r="S44678" s="60">
        <v>17602</v>
      </c>
      <c r="T44678" s="60">
        <v>8228.94</v>
      </c>
      <c r="U44678" s="60">
        <v>68.010000000000005</v>
      </c>
    </row>
    <row r="44679" spans="1:21">
      <c r="A44679" s="54" t="s">
        <v>23</v>
      </c>
      <c r="B44679" s="55" t="s">
        <v>4217</v>
      </c>
      <c r="C44679" s="56"/>
      <c r="D44679" s="54" t="s">
        <v>3962</v>
      </c>
      <c r="E44679" s="57" t="s">
        <v>3961</v>
      </c>
      <c r="F44679" s="55" t="s">
        <v>3960</v>
      </c>
      <c r="G44679" s="54" t="s">
        <v>84164</v>
      </c>
      <c r="H44679" s="58" t="s">
        <v>5</v>
      </c>
      <c r="I44679" s="59">
        <v>40878</v>
      </c>
      <c r="J44679" s="59"/>
      <c r="K44679" s="59"/>
      <c r="L44679" s="59"/>
      <c r="M44679" s="60">
        <v>13.68</v>
      </c>
      <c r="N44679" s="59"/>
      <c r="O44679" s="55" t="s">
        <v>18</v>
      </c>
      <c r="P44679" s="61" t="s">
        <v>3</v>
      </c>
      <c r="Q44679" s="61" t="s">
        <v>2</v>
      </c>
      <c r="R44679" s="62" t="s">
        <v>4216</v>
      </c>
      <c r="S44679" s="60">
        <v>13799</v>
      </c>
      <c r="T44679" s="60">
        <v>3965.83</v>
      </c>
      <c r="U44679" s="60">
        <v>53.32</v>
      </c>
    </row>
    <row r="44680" spans="1:21">
      <c r="A44680" s="54" t="s">
        <v>23</v>
      </c>
      <c r="B44680" s="55" t="s">
        <v>4215</v>
      </c>
      <c r="C44680" s="56"/>
      <c r="D44680" s="54" t="s">
        <v>3962</v>
      </c>
      <c r="E44680" s="57" t="s">
        <v>3961</v>
      </c>
      <c r="F44680" s="55" t="s">
        <v>3960</v>
      </c>
      <c r="G44680" s="54" t="s">
        <v>84164</v>
      </c>
      <c r="H44680" s="58" t="s">
        <v>45</v>
      </c>
      <c r="I44680" s="59">
        <v>36893</v>
      </c>
      <c r="J44680" s="59"/>
      <c r="K44680" s="59"/>
      <c r="L44680" s="59"/>
      <c r="M44680" s="60">
        <v>33</v>
      </c>
      <c r="N44680" s="59"/>
      <c r="O44680" s="55" t="s">
        <v>18</v>
      </c>
      <c r="P44680" s="61" t="s">
        <v>3</v>
      </c>
      <c r="Q44680" s="61" t="s">
        <v>2</v>
      </c>
      <c r="R44680" s="62" t="s">
        <v>88773</v>
      </c>
      <c r="S44680" s="60">
        <v>117723</v>
      </c>
      <c r="T44680" s="60">
        <v>26687.8</v>
      </c>
      <c r="U44680" s="60">
        <v>454.88</v>
      </c>
    </row>
    <row r="44681" spans="1:21">
      <c r="A44681" s="54" t="s">
        <v>23</v>
      </c>
      <c r="B44681" s="55" t="s">
        <v>4214</v>
      </c>
      <c r="C44681" s="56"/>
      <c r="D44681" s="54" t="s">
        <v>3962</v>
      </c>
      <c r="E44681" s="57" t="s">
        <v>3961</v>
      </c>
      <c r="F44681" s="55" t="s">
        <v>3960</v>
      </c>
      <c r="G44681" s="54" t="s">
        <v>84164</v>
      </c>
      <c r="H44681" s="58" t="s">
        <v>5</v>
      </c>
      <c r="I44681" s="59">
        <v>38625</v>
      </c>
      <c r="J44681" s="59"/>
      <c r="K44681" s="59"/>
      <c r="L44681" s="59"/>
      <c r="M44681" s="60">
        <v>9.6</v>
      </c>
      <c r="N44681" s="59"/>
      <c r="O44681" s="55" t="s">
        <v>18</v>
      </c>
      <c r="P44681" s="61" t="s">
        <v>3</v>
      </c>
      <c r="Q44681" s="61" t="s">
        <v>2</v>
      </c>
      <c r="R44681" s="62" t="s">
        <v>4213</v>
      </c>
      <c r="S44681" s="60">
        <v>10855</v>
      </c>
      <c r="T44681" s="60">
        <v>5919.23</v>
      </c>
      <c r="U44681" s="60">
        <v>41.94</v>
      </c>
    </row>
    <row r="44682" spans="1:21">
      <c r="A44682" s="54" t="s">
        <v>23</v>
      </c>
      <c r="B44682" s="55" t="s">
        <v>4212</v>
      </c>
      <c r="C44682" s="56"/>
      <c r="D44682" s="54" t="s">
        <v>3962</v>
      </c>
      <c r="E44682" s="57" t="s">
        <v>3961</v>
      </c>
      <c r="F44682" s="55" t="s">
        <v>3960</v>
      </c>
      <c r="G44682" s="54" t="s">
        <v>84164</v>
      </c>
      <c r="H44682" s="58" t="s">
        <v>5</v>
      </c>
      <c r="I44682" s="59">
        <v>40695</v>
      </c>
      <c r="J44682" s="59"/>
      <c r="K44682" s="59"/>
      <c r="L44682" s="59"/>
      <c r="M44682" s="60">
        <v>22.5</v>
      </c>
      <c r="N44682" s="59"/>
      <c r="O44682" s="55" t="s">
        <v>18</v>
      </c>
      <c r="P44682" s="61" t="s">
        <v>3</v>
      </c>
      <c r="Q44682" s="61" t="s">
        <v>2</v>
      </c>
      <c r="R44682" s="62" t="s">
        <v>4211</v>
      </c>
      <c r="S44682" s="60">
        <v>25777</v>
      </c>
      <c r="T44682" s="60">
        <v>7556.87</v>
      </c>
      <c r="U44682" s="60">
        <v>99.6</v>
      </c>
    </row>
    <row r="44683" spans="1:21">
      <c r="A44683" s="54" t="s">
        <v>23</v>
      </c>
      <c r="B44683" s="55" t="s">
        <v>4210</v>
      </c>
      <c r="C44683" s="56"/>
      <c r="D44683" s="54" t="s">
        <v>3962</v>
      </c>
      <c r="E44683" s="57" t="s">
        <v>3961</v>
      </c>
      <c r="F44683" s="55" t="s">
        <v>3960</v>
      </c>
      <c r="G44683" s="54" t="s">
        <v>84164</v>
      </c>
      <c r="H44683" s="58" t="s">
        <v>5</v>
      </c>
      <c r="I44683" s="59">
        <v>38050</v>
      </c>
      <c r="J44683" s="59"/>
      <c r="K44683" s="59"/>
      <c r="L44683" s="59"/>
      <c r="M44683" s="60">
        <v>18.899999999999999</v>
      </c>
      <c r="N44683" s="59"/>
      <c r="O44683" s="55" t="s">
        <v>18</v>
      </c>
      <c r="P44683" s="61" t="s">
        <v>3</v>
      </c>
      <c r="Q44683" s="61" t="s">
        <v>2</v>
      </c>
      <c r="R44683" s="62" t="s">
        <v>4209</v>
      </c>
      <c r="S44683" s="60">
        <v>17850</v>
      </c>
      <c r="T44683" s="60">
        <v>10245.9</v>
      </c>
      <c r="U44683" s="60">
        <v>68.97</v>
      </c>
    </row>
    <row r="44684" spans="1:21">
      <c r="A44684" s="54" t="s">
        <v>23</v>
      </c>
      <c r="B44684" s="55" t="s">
        <v>4208</v>
      </c>
      <c r="C44684" s="56"/>
      <c r="D44684" s="54" t="s">
        <v>3962</v>
      </c>
      <c r="E44684" s="57" t="s">
        <v>3961</v>
      </c>
      <c r="F44684" s="55" t="s">
        <v>3960</v>
      </c>
      <c r="G44684" s="54" t="s">
        <v>84164</v>
      </c>
      <c r="H44684" s="58" t="s">
        <v>5</v>
      </c>
      <c r="I44684" s="59">
        <v>38050</v>
      </c>
      <c r="J44684" s="59"/>
      <c r="K44684" s="59"/>
      <c r="L44684" s="59"/>
      <c r="M44684" s="60">
        <v>19.440000000000001</v>
      </c>
      <c r="N44684" s="59"/>
      <c r="O44684" s="55" t="s">
        <v>18</v>
      </c>
      <c r="P44684" s="61" t="s">
        <v>3</v>
      </c>
      <c r="Q44684" s="61" t="s">
        <v>2</v>
      </c>
      <c r="R44684" s="62" t="s">
        <v>4209</v>
      </c>
      <c r="S44684" s="60">
        <v>18360</v>
      </c>
      <c r="T44684" s="60">
        <v>10538.64</v>
      </c>
      <c r="U44684" s="60">
        <v>70.94</v>
      </c>
    </row>
    <row r="44685" spans="1:21">
      <c r="A44685" s="54" t="s">
        <v>23</v>
      </c>
      <c r="B44685" s="55" t="s">
        <v>4207</v>
      </c>
      <c r="C44685" s="56"/>
      <c r="D44685" s="54" t="s">
        <v>3962</v>
      </c>
      <c r="E44685" s="57" t="s">
        <v>3961</v>
      </c>
      <c r="F44685" s="55" t="s">
        <v>3960</v>
      </c>
      <c r="G44685" s="54" t="s">
        <v>84164</v>
      </c>
      <c r="H44685" s="58" t="s">
        <v>5</v>
      </c>
      <c r="I44685" s="59">
        <v>40246</v>
      </c>
      <c r="J44685" s="59"/>
      <c r="K44685" s="59"/>
      <c r="L44685" s="59"/>
      <c r="M44685" s="60">
        <v>14.58</v>
      </c>
      <c r="N44685" s="59"/>
      <c r="O44685" s="55" t="s">
        <v>18</v>
      </c>
      <c r="P44685" s="61" t="s">
        <v>3</v>
      </c>
      <c r="Q44685" s="61" t="s">
        <v>2</v>
      </c>
      <c r="R44685" s="62" t="s">
        <v>4206</v>
      </c>
      <c r="S44685" s="60">
        <v>15760</v>
      </c>
      <c r="T44685" s="60">
        <v>6168.46</v>
      </c>
      <c r="U44685" s="60">
        <v>60.9</v>
      </c>
    </row>
    <row r="44686" spans="1:21">
      <c r="A44686" s="54" t="s">
        <v>23</v>
      </c>
      <c r="B44686" s="55" t="s">
        <v>4205</v>
      </c>
      <c r="C44686" s="56"/>
      <c r="D44686" s="54" t="s">
        <v>3962</v>
      </c>
      <c r="E44686" s="57" t="s">
        <v>3961</v>
      </c>
      <c r="F44686" s="55" t="s">
        <v>3960</v>
      </c>
      <c r="G44686" s="54" t="s">
        <v>84164</v>
      </c>
      <c r="H44686" s="58" t="s">
        <v>5</v>
      </c>
      <c r="I44686" s="59">
        <v>41076</v>
      </c>
      <c r="J44686" s="59"/>
      <c r="K44686" s="59"/>
      <c r="L44686" s="59"/>
      <c r="M44686" s="60">
        <v>30</v>
      </c>
      <c r="N44686" s="59"/>
      <c r="O44686" s="55" t="s">
        <v>18</v>
      </c>
      <c r="P44686" s="61" t="s">
        <v>52</v>
      </c>
      <c r="Q44686" s="61" t="s">
        <v>2</v>
      </c>
      <c r="R44686" s="62" t="s">
        <v>4204</v>
      </c>
      <c r="S44686" s="60">
        <v>23125</v>
      </c>
      <c r="T44686" s="60">
        <v>4268.1000000000004</v>
      </c>
      <c r="U44686" s="60">
        <v>89.36</v>
      </c>
    </row>
    <row r="44687" spans="1:21">
      <c r="A44687" s="54" t="s">
        <v>23</v>
      </c>
      <c r="B44687" s="55" t="s">
        <v>4203</v>
      </c>
      <c r="C44687" s="56"/>
      <c r="D44687" s="54" t="s">
        <v>3962</v>
      </c>
      <c r="E44687" s="57" t="s">
        <v>3961</v>
      </c>
      <c r="F44687" s="55" t="s">
        <v>3960</v>
      </c>
      <c r="G44687" s="54" t="s">
        <v>84164</v>
      </c>
      <c r="H44687" s="58" t="s">
        <v>5</v>
      </c>
      <c r="I44687" s="59">
        <v>37591</v>
      </c>
      <c r="J44687" s="59"/>
      <c r="K44687" s="59"/>
      <c r="L44687" s="59"/>
      <c r="M44687" s="60">
        <v>6.4</v>
      </c>
      <c r="N44687" s="59"/>
      <c r="O44687" s="55" t="s">
        <v>18</v>
      </c>
      <c r="P44687" s="61" t="s">
        <v>3</v>
      </c>
      <c r="Q44687" s="61" t="s">
        <v>2</v>
      </c>
      <c r="R44687" s="62" t="s">
        <v>4202</v>
      </c>
      <c r="S44687" s="60">
        <v>4947</v>
      </c>
      <c r="T44687" s="60">
        <v>2379.5100000000002</v>
      </c>
      <c r="U44687" s="60">
        <v>19.12</v>
      </c>
    </row>
    <row r="44688" spans="1:21">
      <c r="A44688" s="54" t="s">
        <v>23</v>
      </c>
      <c r="B44688" s="55" t="s">
        <v>4201</v>
      </c>
      <c r="C44688" s="56"/>
      <c r="D44688" s="54" t="s">
        <v>3962</v>
      </c>
      <c r="E44688" s="57" t="s">
        <v>3961</v>
      </c>
      <c r="F44688" s="55" t="s">
        <v>3960</v>
      </c>
      <c r="G44688" s="54" t="s">
        <v>84164</v>
      </c>
      <c r="H44688" s="58" t="s">
        <v>5</v>
      </c>
      <c r="I44688" s="59">
        <v>38211</v>
      </c>
      <c r="J44688" s="59"/>
      <c r="K44688" s="59"/>
      <c r="L44688" s="59"/>
      <c r="M44688" s="60">
        <v>18</v>
      </c>
      <c r="N44688" s="59"/>
      <c r="O44688" s="55" t="s">
        <v>18</v>
      </c>
      <c r="P44688" s="61" t="s">
        <v>3</v>
      </c>
      <c r="Q44688" s="61" t="s">
        <v>2</v>
      </c>
      <c r="R44688" s="62" t="s">
        <v>4200</v>
      </c>
      <c r="S44688" s="60">
        <v>19922</v>
      </c>
      <c r="T44688" s="60">
        <v>11435.23</v>
      </c>
      <c r="U44688" s="60">
        <v>76.98</v>
      </c>
    </row>
    <row r="44689" spans="1:45">
      <c r="A44689" s="54" t="s">
        <v>23</v>
      </c>
      <c r="B44689" s="55" t="s">
        <v>4199</v>
      </c>
      <c r="C44689" s="56"/>
      <c r="D44689" s="54" t="s">
        <v>3962</v>
      </c>
      <c r="E44689" s="57" t="s">
        <v>3961</v>
      </c>
      <c r="F44689" s="55" t="s">
        <v>3960</v>
      </c>
      <c r="G44689" s="54" t="s">
        <v>84164</v>
      </c>
      <c r="H44689" s="58" t="s">
        <v>5</v>
      </c>
      <c r="I44689" s="59">
        <v>38580</v>
      </c>
      <c r="J44689" s="59"/>
      <c r="K44689" s="59"/>
      <c r="L44689" s="59"/>
      <c r="M44689" s="60">
        <v>12.71</v>
      </c>
      <c r="N44689" s="59"/>
      <c r="O44689" s="55" t="s">
        <v>18</v>
      </c>
      <c r="P44689" s="61" t="s">
        <v>3</v>
      </c>
      <c r="Q44689" s="61" t="s">
        <v>2</v>
      </c>
      <c r="R44689" s="62" t="s">
        <v>4198</v>
      </c>
      <c r="S44689" s="60">
        <v>12974</v>
      </c>
      <c r="T44689" s="60">
        <v>7074.72</v>
      </c>
      <c r="U44689" s="60">
        <v>50.13</v>
      </c>
    </row>
    <row r="44690" spans="1:45">
      <c r="A44690" s="54" t="s">
        <v>23</v>
      </c>
      <c r="B44690" s="55" t="s">
        <v>4197</v>
      </c>
      <c r="C44690" s="56"/>
      <c r="D44690" s="54" t="s">
        <v>3962</v>
      </c>
      <c r="E44690" s="57" t="s">
        <v>3961</v>
      </c>
      <c r="F44690" s="55" t="s">
        <v>3960</v>
      </c>
      <c r="G44690" s="54" t="s">
        <v>84164</v>
      </c>
      <c r="H44690" s="58" t="s">
        <v>5</v>
      </c>
      <c r="I44690" s="59">
        <v>40737</v>
      </c>
      <c r="J44690" s="59"/>
      <c r="K44690" s="59"/>
      <c r="L44690" s="59"/>
      <c r="M44690" s="60">
        <v>7.8</v>
      </c>
      <c r="N44690" s="59"/>
      <c r="O44690" s="55" t="s">
        <v>18</v>
      </c>
      <c r="P44690" s="61" t="s">
        <v>3</v>
      </c>
      <c r="Q44690" s="61" t="s">
        <v>2</v>
      </c>
      <c r="R44690" s="62" t="s">
        <v>4196</v>
      </c>
      <c r="S44690" s="60">
        <v>6286</v>
      </c>
      <c r="T44690" s="60">
        <v>2080.5</v>
      </c>
      <c r="U44690" s="60">
        <v>24.29</v>
      </c>
    </row>
    <row r="44691" spans="1:45">
      <c r="A44691" s="54" t="s">
        <v>23</v>
      </c>
      <c r="B44691" s="55" t="s">
        <v>4195</v>
      </c>
      <c r="C44691" s="56"/>
      <c r="D44691" s="54" t="s">
        <v>3962</v>
      </c>
      <c r="E44691" s="57" t="s">
        <v>3961</v>
      </c>
      <c r="F44691" s="55" t="s">
        <v>3960</v>
      </c>
      <c r="G44691" s="54" t="s">
        <v>84164</v>
      </c>
      <c r="H44691" s="58" t="s">
        <v>5</v>
      </c>
      <c r="I44691" s="59">
        <v>40904</v>
      </c>
      <c r="J44691" s="59"/>
      <c r="K44691" s="59"/>
      <c r="L44691" s="59"/>
      <c r="M44691" s="60">
        <v>7.41</v>
      </c>
      <c r="N44691" s="59"/>
      <c r="O44691" s="55" t="s">
        <v>18</v>
      </c>
      <c r="P44691" s="61" t="s">
        <v>3</v>
      </c>
      <c r="Q44691" s="61" t="s">
        <v>2</v>
      </c>
      <c r="R44691" s="62" t="s">
        <v>4194</v>
      </c>
      <c r="S44691" s="60">
        <v>7612</v>
      </c>
      <c r="T44691" s="60">
        <v>2341.9499999999998</v>
      </c>
      <c r="U44691" s="60">
        <v>29.41</v>
      </c>
      <c r="AM44691" s="2"/>
      <c r="AN44691" s="1"/>
      <c r="AO44691" s="1"/>
      <c r="AP44691" s="1"/>
      <c r="AQ44691" s="1"/>
      <c r="AR44691" s="1"/>
      <c r="AS44691" s="1"/>
    </row>
    <row r="44692" spans="1:45">
      <c r="A44692" s="54" t="s">
        <v>23</v>
      </c>
      <c r="B44692" s="55" t="s">
        <v>4193</v>
      </c>
      <c r="C44692" s="56"/>
      <c r="D44692" s="54" t="s">
        <v>3962</v>
      </c>
      <c r="E44692" s="57" t="s">
        <v>3961</v>
      </c>
      <c r="F44692" s="55" t="s">
        <v>3960</v>
      </c>
      <c r="G44692" s="54" t="s">
        <v>84164</v>
      </c>
      <c r="H44692" s="58" t="s">
        <v>5</v>
      </c>
      <c r="I44692" s="59">
        <v>41127</v>
      </c>
      <c r="J44692" s="59"/>
      <c r="K44692" s="59"/>
      <c r="L44692" s="59"/>
      <c r="M44692" s="60">
        <v>6.125</v>
      </c>
      <c r="N44692" s="59"/>
      <c r="O44692" s="55" t="s">
        <v>18</v>
      </c>
      <c r="P44692" s="61" t="s">
        <v>52</v>
      </c>
      <c r="Q44692" s="61" t="s">
        <v>2</v>
      </c>
      <c r="R44692" s="62" t="s">
        <v>4192</v>
      </c>
      <c r="S44692" s="60">
        <v>6325</v>
      </c>
      <c r="T44692" s="60">
        <v>1184.67</v>
      </c>
      <c r="U44692" s="60">
        <v>24.44</v>
      </c>
      <c r="AM44692" s="2"/>
      <c r="AN44692" s="1"/>
      <c r="AO44692" s="1"/>
      <c r="AP44692" s="1"/>
      <c r="AQ44692" s="1"/>
      <c r="AR44692" s="1"/>
      <c r="AS44692" s="1"/>
    </row>
    <row r="44693" spans="1:45">
      <c r="A44693" s="54" t="s">
        <v>23</v>
      </c>
      <c r="B44693" s="55" t="s">
        <v>4191</v>
      </c>
      <c r="C44693" s="56"/>
      <c r="D44693" s="54" t="s">
        <v>3962</v>
      </c>
      <c r="E44693" s="57" t="s">
        <v>3961</v>
      </c>
      <c r="F44693" s="55" t="s">
        <v>3960</v>
      </c>
      <c r="G44693" s="54" t="s">
        <v>84164</v>
      </c>
      <c r="H44693" s="58" t="s">
        <v>5</v>
      </c>
      <c r="I44693" s="59">
        <v>41127</v>
      </c>
      <c r="J44693" s="59"/>
      <c r="K44693" s="59"/>
      <c r="L44693" s="59"/>
      <c r="M44693" s="60">
        <v>6.125</v>
      </c>
      <c r="N44693" s="59"/>
      <c r="O44693" s="55" t="s">
        <v>18</v>
      </c>
      <c r="P44693" s="61" t="s">
        <v>52</v>
      </c>
      <c r="Q44693" s="61" t="s">
        <v>2</v>
      </c>
      <c r="R44693" s="62" t="s">
        <v>4192</v>
      </c>
      <c r="S44693" s="60">
        <v>6325</v>
      </c>
      <c r="T44693" s="60">
        <v>1162.3699999999999</v>
      </c>
      <c r="U44693" s="60">
        <v>24.44</v>
      </c>
      <c r="AM44693" s="2"/>
      <c r="AN44693" s="1"/>
      <c r="AO44693" s="1"/>
      <c r="AP44693" s="1"/>
      <c r="AQ44693" s="1"/>
      <c r="AR44693" s="1"/>
      <c r="AS44693" s="1"/>
    </row>
    <row r="44694" spans="1:45">
      <c r="A44694" s="54" t="s">
        <v>23</v>
      </c>
      <c r="B44694" s="55" t="s">
        <v>4190</v>
      </c>
      <c r="C44694" s="56"/>
      <c r="D44694" s="54" t="s">
        <v>3962</v>
      </c>
      <c r="E44694" s="57" t="s">
        <v>3961</v>
      </c>
      <c r="F44694" s="55" t="s">
        <v>3960</v>
      </c>
      <c r="G44694" s="54" t="s">
        <v>84164</v>
      </c>
      <c r="H44694" s="58" t="s">
        <v>5</v>
      </c>
      <c r="I44694" s="59">
        <v>38541</v>
      </c>
      <c r="J44694" s="59"/>
      <c r="K44694" s="59"/>
      <c r="L44694" s="59"/>
      <c r="M44694" s="60">
        <v>10.4</v>
      </c>
      <c r="N44694" s="59"/>
      <c r="O44694" s="55" t="s">
        <v>18</v>
      </c>
      <c r="P44694" s="61" t="s">
        <v>3</v>
      </c>
      <c r="Q44694" s="61" t="s">
        <v>2</v>
      </c>
      <c r="R44694" s="62" t="s">
        <v>4189</v>
      </c>
      <c r="S44694" s="60">
        <v>11493</v>
      </c>
      <c r="T44694" s="60">
        <v>6267.13</v>
      </c>
      <c r="U44694" s="60">
        <v>44.41</v>
      </c>
      <c r="AM44694" s="2"/>
      <c r="AN44694" s="1"/>
      <c r="AO44694" s="1"/>
      <c r="AP44694" s="1"/>
      <c r="AQ44694" s="1"/>
      <c r="AR44694" s="1"/>
      <c r="AS44694" s="1"/>
    </row>
    <row r="44695" spans="1:45">
      <c r="A44695" s="54" t="s">
        <v>23</v>
      </c>
      <c r="B44695" s="55" t="s">
        <v>4188</v>
      </c>
      <c r="C44695" s="56"/>
      <c r="D44695" s="54" t="s">
        <v>3962</v>
      </c>
      <c r="E44695" s="57" t="s">
        <v>3961</v>
      </c>
      <c r="F44695" s="55" t="s">
        <v>3960</v>
      </c>
      <c r="G44695" s="54" t="s">
        <v>84164</v>
      </c>
      <c r="H44695" s="58" t="s">
        <v>5</v>
      </c>
      <c r="I44695" s="59">
        <v>40722</v>
      </c>
      <c r="J44695" s="59"/>
      <c r="K44695" s="59"/>
      <c r="L44695" s="59"/>
      <c r="M44695" s="60">
        <v>16.45</v>
      </c>
      <c r="N44695" s="59"/>
      <c r="O44695" s="55" t="s">
        <v>18</v>
      </c>
      <c r="P44695" s="61" t="s">
        <v>3</v>
      </c>
      <c r="Q44695" s="61" t="s">
        <v>2</v>
      </c>
      <c r="R44695" s="62" t="s">
        <v>4187</v>
      </c>
      <c r="S44695" s="60">
        <v>16214</v>
      </c>
      <c r="T44695" s="60">
        <v>5087.8</v>
      </c>
      <c r="U44695" s="60">
        <v>62.65</v>
      </c>
    </row>
    <row r="44696" spans="1:45">
      <c r="A44696" s="54" t="s">
        <v>23</v>
      </c>
      <c r="B44696" s="55" t="s">
        <v>4186</v>
      </c>
      <c r="C44696" s="56"/>
      <c r="D44696" s="54" t="s">
        <v>3962</v>
      </c>
      <c r="E44696" s="57" t="s">
        <v>3961</v>
      </c>
      <c r="F44696" s="55" t="s">
        <v>3960</v>
      </c>
      <c r="G44696" s="54" t="s">
        <v>84164</v>
      </c>
      <c r="H44696" s="58" t="s">
        <v>5</v>
      </c>
      <c r="I44696" s="59">
        <v>38618</v>
      </c>
      <c r="J44696" s="59"/>
      <c r="K44696" s="59"/>
      <c r="L44696" s="59"/>
      <c r="M44696" s="60">
        <v>6.77</v>
      </c>
      <c r="N44696" s="59"/>
      <c r="O44696" s="55" t="s">
        <v>18</v>
      </c>
      <c r="P44696" s="61" t="s">
        <v>3</v>
      </c>
      <c r="Q44696" s="61" t="s">
        <v>2</v>
      </c>
      <c r="R44696" s="62" t="s">
        <v>4185</v>
      </c>
      <c r="S44696" s="60">
        <v>7215</v>
      </c>
      <c r="T44696" s="60">
        <v>3934.34</v>
      </c>
      <c r="U44696" s="60">
        <v>27.88</v>
      </c>
    </row>
    <row r="44697" spans="1:45">
      <c r="A44697" s="54" t="s">
        <v>23</v>
      </c>
      <c r="B44697" s="55" t="s">
        <v>4184</v>
      </c>
      <c r="C44697" s="56"/>
      <c r="D44697" s="54" t="s">
        <v>3962</v>
      </c>
      <c r="E44697" s="57" t="s">
        <v>3961</v>
      </c>
      <c r="F44697" s="55" t="s">
        <v>3960</v>
      </c>
      <c r="G44697" s="54" t="s">
        <v>84164</v>
      </c>
      <c r="H44697" s="58" t="s">
        <v>5</v>
      </c>
      <c r="I44697" s="59">
        <v>39652</v>
      </c>
      <c r="J44697" s="59"/>
      <c r="K44697" s="59"/>
      <c r="L44697" s="59"/>
      <c r="M44697" s="60">
        <v>10.64</v>
      </c>
      <c r="N44697" s="59"/>
      <c r="O44697" s="55" t="s">
        <v>18</v>
      </c>
      <c r="P44697" s="61" t="s">
        <v>3</v>
      </c>
      <c r="Q44697" s="61" t="s">
        <v>2</v>
      </c>
      <c r="R44697" s="62" t="s">
        <v>4183</v>
      </c>
      <c r="S44697" s="60">
        <v>9699</v>
      </c>
      <c r="T44697" s="60">
        <v>4534.28</v>
      </c>
      <c r="U44697" s="60">
        <v>37.479999999999997</v>
      </c>
      <c r="AM44697" s="2"/>
      <c r="AN44697" s="1"/>
      <c r="AO44697" s="1"/>
      <c r="AP44697" s="1"/>
      <c r="AQ44697" s="1"/>
      <c r="AR44697" s="1"/>
      <c r="AS44697" s="1"/>
    </row>
    <row r="44698" spans="1:45">
      <c r="A44698" s="54" t="s">
        <v>23</v>
      </c>
      <c r="B44698" s="55" t="s">
        <v>4182</v>
      </c>
      <c r="C44698" s="56"/>
      <c r="D44698" s="54" t="s">
        <v>3962</v>
      </c>
      <c r="E44698" s="57" t="s">
        <v>3961</v>
      </c>
      <c r="F44698" s="55" t="s">
        <v>3960</v>
      </c>
      <c r="G44698" s="54" t="s">
        <v>84164</v>
      </c>
      <c r="H44698" s="58" t="s">
        <v>5</v>
      </c>
      <c r="I44698" s="59">
        <v>40004</v>
      </c>
      <c r="J44698" s="59"/>
      <c r="K44698" s="59"/>
      <c r="L44698" s="59"/>
      <c r="M44698" s="60">
        <v>12.6</v>
      </c>
      <c r="N44698" s="59"/>
      <c r="O44698" s="55" t="s">
        <v>18</v>
      </c>
      <c r="P44698" s="61" t="s">
        <v>3</v>
      </c>
      <c r="Q44698" s="61" t="s">
        <v>2</v>
      </c>
      <c r="R44698" s="62" t="s">
        <v>4183</v>
      </c>
      <c r="S44698" s="60">
        <v>11486</v>
      </c>
      <c r="T44698" s="60">
        <v>4940.13</v>
      </c>
      <c r="U44698" s="60">
        <v>44.38</v>
      </c>
    </row>
    <row r="44699" spans="1:45">
      <c r="A44699" s="54" t="s">
        <v>23</v>
      </c>
      <c r="B44699" s="55" t="s">
        <v>4181</v>
      </c>
      <c r="C44699" s="56"/>
      <c r="D44699" s="54" t="s">
        <v>3962</v>
      </c>
      <c r="E44699" s="57" t="s">
        <v>3961</v>
      </c>
      <c r="F44699" s="55" t="s">
        <v>3960</v>
      </c>
      <c r="G44699" s="54" t="s">
        <v>84164</v>
      </c>
      <c r="H44699" s="58" t="s">
        <v>5</v>
      </c>
      <c r="I44699" s="59">
        <v>40648</v>
      </c>
      <c r="J44699" s="59"/>
      <c r="K44699" s="59"/>
      <c r="L44699" s="59"/>
      <c r="M44699" s="60">
        <v>8.4600000000000009</v>
      </c>
      <c r="N44699" s="59"/>
      <c r="O44699" s="55" t="s">
        <v>18</v>
      </c>
      <c r="P44699" s="61" t="s">
        <v>3</v>
      </c>
      <c r="Q44699" s="61" t="s">
        <v>2</v>
      </c>
      <c r="R44699" s="62" t="s">
        <v>4180</v>
      </c>
      <c r="S44699" s="60">
        <v>5112</v>
      </c>
      <c r="T44699" s="60">
        <v>1673.62</v>
      </c>
      <c r="U44699" s="60">
        <v>19.75</v>
      </c>
    </row>
    <row r="44700" spans="1:45">
      <c r="A44700" s="54" t="s">
        <v>23</v>
      </c>
      <c r="B44700" s="55" t="s">
        <v>4179</v>
      </c>
      <c r="C44700" s="56"/>
      <c r="D44700" s="54" t="s">
        <v>3962</v>
      </c>
      <c r="E44700" s="57" t="s">
        <v>3961</v>
      </c>
      <c r="F44700" s="55" t="s">
        <v>3960</v>
      </c>
      <c r="G44700" s="54" t="s">
        <v>84164</v>
      </c>
      <c r="H44700" s="58" t="s">
        <v>5</v>
      </c>
      <c r="I44700" s="59">
        <v>40722</v>
      </c>
      <c r="J44700" s="59"/>
      <c r="K44700" s="59"/>
      <c r="L44700" s="59"/>
      <c r="M44700" s="60">
        <v>4.3</v>
      </c>
      <c r="N44700" s="59"/>
      <c r="O44700" s="55" t="s">
        <v>18</v>
      </c>
      <c r="P44700" s="61" t="s">
        <v>3</v>
      </c>
      <c r="Q44700" s="61" t="s">
        <v>2</v>
      </c>
      <c r="R44700" s="62" t="s">
        <v>4178</v>
      </c>
      <c r="S44700" s="60">
        <v>2858</v>
      </c>
      <c r="T44700" s="60">
        <v>1050.55</v>
      </c>
      <c r="U44700" s="60">
        <v>11.04</v>
      </c>
    </row>
    <row r="44701" spans="1:45">
      <c r="A44701" s="54" t="s">
        <v>23</v>
      </c>
      <c r="B44701" s="55" t="s">
        <v>4177</v>
      </c>
      <c r="C44701" s="56"/>
      <c r="D44701" s="54" t="s">
        <v>3962</v>
      </c>
      <c r="E44701" s="57" t="s">
        <v>3961</v>
      </c>
      <c r="F44701" s="55" t="s">
        <v>3960</v>
      </c>
      <c r="G44701" s="54" t="s">
        <v>84164</v>
      </c>
      <c r="H44701" s="58" t="s">
        <v>5</v>
      </c>
      <c r="I44701" s="59">
        <v>40856</v>
      </c>
      <c r="J44701" s="59"/>
      <c r="K44701" s="59"/>
      <c r="L44701" s="59"/>
      <c r="M44701" s="60">
        <v>18.239999999999998</v>
      </c>
      <c r="N44701" s="59"/>
      <c r="O44701" s="55" t="s">
        <v>18</v>
      </c>
      <c r="P44701" s="61" t="s">
        <v>3</v>
      </c>
      <c r="Q44701" s="61" t="s">
        <v>2</v>
      </c>
      <c r="R44701" s="62" t="s">
        <v>4176</v>
      </c>
      <c r="S44701" s="60">
        <v>20708</v>
      </c>
      <c r="T44701" s="60">
        <v>6114.14</v>
      </c>
      <c r="U44701" s="60">
        <v>80.02</v>
      </c>
    </row>
    <row r="44702" spans="1:45">
      <c r="A44702" s="54" t="s">
        <v>23</v>
      </c>
      <c r="B44702" s="55" t="s">
        <v>4175</v>
      </c>
      <c r="C44702" s="56"/>
      <c r="D44702" s="54" t="s">
        <v>3962</v>
      </c>
      <c r="E44702" s="57" t="s">
        <v>3961</v>
      </c>
      <c r="F44702" s="55" t="s">
        <v>3960</v>
      </c>
      <c r="G44702" s="54" t="s">
        <v>84164</v>
      </c>
      <c r="H44702" s="58" t="s">
        <v>5</v>
      </c>
      <c r="I44702" s="59">
        <v>40347</v>
      </c>
      <c r="J44702" s="59"/>
      <c r="K44702" s="59"/>
      <c r="L44702" s="59"/>
      <c r="M44702" s="60">
        <v>7.2</v>
      </c>
      <c r="N44702" s="59"/>
      <c r="O44702" s="55" t="s">
        <v>18</v>
      </c>
      <c r="P44702" s="61" t="s">
        <v>3</v>
      </c>
      <c r="Q44702" s="61" t="s">
        <v>2</v>
      </c>
      <c r="R44702" s="62" t="s">
        <v>4174</v>
      </c>
      <c r="S44702" s="60">
        <v>7625</v>
      </c>
      <c r="T44702" s="60">
        <v>2984.42</v>
      </c>
      <c r="U44702" s="60">
        <v>29.46</v>
      </c>
    </row>
    <row r="44703" spans="1:45">
      <c r="A44703" s="54" t="s">
        <v>23</v>
      </c>
      <c r="B44703" s="55" t="s">
        <v>4173</v>
      </c>
      <c r="C44703" s="56"/>
      <c r="D44703" s="54" t="s">
        <v>3962</v>
      </c>
      <c r="E44703" s="57" t="s">
        <v>3961</v>
      </c>
      <c r="F44703" s="55" t="s">
        <v>3960</v>
      </c>
      <c r="G44703" s="54" t="s">
        <v>84164</v>
      </c>
      <c r="H44703" s="58" t="s">
        <v>5</v>
      </c>
      <c r="I44703" s="59">
        <v>40347</v>
      </c>
      <c r="J44703" s="59"/>
      <c r="K44703" s="59"/>
      <c r="L44703" s="59"/>
      <c r="M44703" s="60">
        <v>10.08</v>
      </c>
      <c r="N44703" s="59"/>
      <c r="O44703" s="55" t="s">
        <v>18</v>
      </c>
      <c r="P44703" s="61" t="s">
        <v>3</v>
      </c>
      <c r="Q44703" s="61" t="s">
        <v>2</v>
      </c>
      <c r="R44703" s="62" t="s">
        <v>4174</v>
      </c>
      <c r="S44703" s="60">
        <v>10675</v>
      </c>
      <c r="T44703" s="60">
        <v>4178.2</v>
      </c>
      <c r="U44703" s="60">
        <v>41.25</v>
      </c>
    </row>
    <row r="44704" spans="1:45">
      <c r="A44704" s="54" t="s">
        <v>23</v>
      </c>
      <c r="B44704" s="55" t="s">
        <v>4172</v>
      </c>
      <c r="C44704" s="56"/>
      <c r="D44704" s="54" t="s">
        <v>3962</v>
      </c>
      <c r="E44704" s="57" t="s">
        <v>3961</v>
      </c>
      <c r="F44704" s="55" t="s">
        <v>3960</v>
      </c>
      <c r="G44704" s="54" t="s">
        <v>84164</v>
      </c>
      <c r="H44704" s="58" t="s">
        <v>5</v>
      </c>
      <c r="I44704" s="59">
        <v>39608</v>
      </c>
      <c r="J44704" s="59"/>
      <c r="K44704" s="59"/>
      <c r="L44704" s="59"/>
      <c r="M44704" s="60">
        <v>10.395</v>
      </c>
      <c r="N44704" s="59"/>
      <c r="O44704" s="55" t="s">
        <v>18</v>
      </c>
      <c r="P44704" s="61" t="s">
        <v>3</v>
      </c>
      <c r="Q44704" s="61" t="s">
        <v>2</v>
      </c>
      <c r="R44704" s="62" t="s">
        <v>4171</v>
      </c>
      <c r="S44704" s="60">
        <v>12020</v>
      </c>
      <c r="T44704" s="60">
        <v>5619.35</v>
      </c>
      <c r="U44704" s="60">
        <v>46.45</v>
      </c>
    </row>
    <row r="44705" spans="1:45">
      <c r="A44705" s="54" t="s">
        <v>23</v>
      </c>
      <c r="B44705" s="55" t="s">
        <v>4170</v>
      </c>
      <c r="C44705" s="56"/>
      <c r="D44705" s="54" t="s">
        <v>3962</v>
      </c>
      <c r="E44705" s="57" t="s">
        <v>3961</v>
      </c>
      <c r="F44705" s="55" t="s">
        <v>3960</v>
      </c>
      <c r="G44705" s="54" t="s">
        <v>84164</v>
      </c>
      <c r="H44705" s="58" t="s">
        <v>5</v>
      </c>
      <c r="I44705" s="59">
        <v>39503</v>
      </c>
      <c r="J44705" s="59"/>
      <c r="K44705" s="59"/>
      <c r="L44705" s="59"/>
      <c r="M44705" s="60">
        <v>11.2</v>
      </c>
      <c r="N44705" s="59"/>
      <c r="O44705" s="55" t="s">
        <v>18</v>
      </c>
      <c r="P44705" s="61" t="s">
        <v>3</v>
      </c>
      <c r="Q44705" s="61" t="s">
        <v>2</v>
      </c>
      <c r="R44705" s="62" t="s">
        <v>4169</v>
      </c>
      <c r="S44705" s="60">
        <v>12398</v>
      </c>
      <c r="T44705" s="60">
        <v>5796.06</v>
      </c>
      <c r="U44705" s="60">
        <v>47.91</v>
      </c>
    </row>
    <row r="44706" spans="1:45">
      <c r="A44706" s="54" t="s">
        <v>23</v>
      </c>
      <c r="B44706" s="55" t="s">
        <v>4168</v>
      </c>
      <c r="C44706" s="56"/>
      <c r="D44706" s="54" t="s">
        <v>3962</v>
      </c>
      <c r="E44706" s="57" t="s">
        <v>3961</v>
      </c>
      <c r="F44706" s="55" t="s">
        <v>3960</v>
      </c>
      <c r="G44706" s="54" t="s">
        <v>84164</v>
      </c>
      <c r="H44706" s="58" t="s">
        <v>5</v>
      </c>
      <c r="I44706" s="59">
        <v>40108</v>
      </c>
      <c r="J44706" s="59"/>
      <c r="K44706" s="59"/>
      <c r="L44706" s="59"/>
      <c r="M44706" s="60">
        <v>26.68</v>
      </c>
      <c r="N44706" s="59"/>
      <c r="O44706" s="55" t="s">
        <v>18</v>
      </c>
      <c r="P44706" s="61" t="s">
        <v>3</v>
      </c>
      <c r="Q44706" s="61" t="s">
        <v>2</v>
      </c>
      <c r="R44706" s="62" t="s">
        <v>4167</v>
      </c>
      <c r="S44706" s="60">
        <v>29948</v>
      </c>
      <c r="T44706" s="60">
        <v>12880.63</v>
      </c>
      <c r="U44706" s="60">
        <v>115.72</v>
      </c>
    </row>
    <row r="44707" spans="1:45">
      <c r="A44707" s="54" t="s">
        <v>23</v>
      </c>
      <c r="B44707" s="55" t="s">
        <v>4166</v>
      </c>
      <c r="C44707" s="56"/>
      <c r="D44707" s="54" t="s">
        <v>3962</v>
      </c>
      <c r="E44707" s="57" t="s">
        <v>3961</v>
      </c>
      <c r="F44707" s="55" t="s">
        <v>3960</v>
      </c>
      <c r="G44707" s="54" t="s">
        <v>84164</v>
      </c>
      <c r="H44707" s="58" t="s">
        <v>5</v>
      </c>
      <c r="I44707" s="59">
        <v>40709</v>
      </c>
      <c r="J44707" s="59"/>
      <c r="K44707" s="59"/>
      <c r="L44707" s="59"/>
      <c r="M44707" s="60">
        <v>3.3</v>
      </c>
      <c r="N44707" s="59"/>
      <c r="O44707" s="55" t="s">
        <v>18</v>
      </c>
      <c r="P44707" s="61" t="s">
        <v>3</v>
      </c>
      <c r="Q44707" s="61" t="s">
        <v>2</v>
      </c>
      <c r="R44707" s="62" t="s">
        <v>4165</v>
      </c>
      <c r="S44707" s="60">
        <v>2017</v>
      </c>
      <c r="T44707" s="60">
        <v>770.86</v>
      </c>
      <c r="U44707" s="60">
        <v>7.79</v>
      </c>
    </row>
    <row r="44708" spans="1:45">
      <c r="A44708" s="54" t="s">
        <v>23</v>
      </c>
      <c r="B44708" s="55" t="s">
        <v>4164</v>
      </c>
      <c r="C44708" s="56"/>
      <c r="D44708" s="54" t="s">
        <v>3962</v>
      </c>
      <c r="E44708" s="57" t="s">
        <v>3961</v>
      </c>
      <c r="F44708" s="55" t="s">
        <v>3960</v>
      </c>
      <c r="G44708" s="54" t="s">
        <v>84164</v>
      </c>
      <c r="H44708" s="58" t="s">
        <v>5</v>
      </c>
      <c r="I44708" s="59">
        <v>38560</v>
      </c>
      <c r="J44708" s="59"/>
      <c r="K44708" s="59"/>
      <c r="L44708" s="59"/>
      <c r="M44708" s="60">
        <v>36</v>
      </c>
      <c r="N44708" s="59"/>
      <c r="O44708" s="55" t="s">
        <v>18</v>
      </c>
      <c r="P44708" s="61" t="s">
        <v>3</v>
      </c>
      <c r="Q44708" s="61" t="s">
        <v>2</v>
      </c>
      <c r="R44708" s="62" t="s">
        <v>4163</v>
      </c>
      <c r="S44708" s="60">
        <v>36142</v>
      </c>
      <c r="T44708" s="60">
        <v>19548</v>
      </c>
      <c r="U44708" s="60">
        <v>139.65</v>
      </c>
    </row>
    <row r="44709" spans="1:45">
      <c r="A44709" s="54" t="s">
        <v>23</v>
      </c>
      <c r="B44709" s="55" t="s">
        <v>4162</v>
      </c>
      <c r="C44709" s="56"/>
      <c r="D44709" s="54" t="s">
        <v>3962</v>
      </c>
      <c r="E44709" s="57" t="s">
        <v>3961</v>
      </c>
      <c r="F44709" s="55" t="s">
        <v>3960</v>
      </c>
      <c r="G44709" s="54" t="s">
        <v>84164</v>
      </c>
      <c r="H44709" s="58" t="s">
        <v>5</v>
      </c>
      <c r="I44709" s="59">
        <v>39304</v>
      </c>
      <c r="J44709" s="59"/>
      <c r="K44709" s="59"/>
      <c r="L44709" s="59"/>
      <c r="M44709" s="60">
        <v>12</v>
      </c>
      <c r="N44709" s="59"/>
      <c r="O44709" s="55" t="s">
        <v>18</v>
      </c>
      <c r="P44709" s="61" t="s">
        <v>3</v>
      </c>
      <c r="Q44709" s="61" t="s">
        <v>2</v>
      </c>
      <c r="R44709" s="62" t="s">
        <v>4163</v>
      </c>
      <c r="S44709" s="60">
        <v>12047</v>
      </c>
      <c r="T44709" s="60">
        <v>5928.33</v>
      </c>
      <c r="U44709" s="60">
        <v>46.55</v>
      </c>
    </row>
    <row r="44710" spans="1:45">
      <c r="A44710" s="54" t="s">
        <v>23</v>
      </c>
      <c r="B44710" s="55" t="s">
        <v>4161</v>
      </c>
      <c r="C44710" s="56"/>
      <c r="D44710" s="54" t="s">
        <v>3962</v>
      </c>
      <c r="E44710" s="57" t="s">
        <v>3961</v>
      </c>
      <c r="F44710" s="55" t="s">
        <v>3960</v>
      </c>
      <c r="G44710" s="54" t="s">
        <v>84164</v>
      </c>
      <c r="H44710" s="58" t="s">
        <v>45</v>
      </c>
      <c r="I44710" s="59">
        <v>38336</v>
      </c>
      <c r="J44710" s="59"/>
      <c r="K44710" s="59"/>
      <c r="L44710" s="59"/>
      <c r="M44710" s="60">
        <v>1120</v>
      </c>
      <c r="N44710" s="59"/>
      <c r="O44710" s="55" t="s">
        <v>0</v>
      </c>
      <c r="P44710" s="61" t="s">
        <v>25</v>
      </c>
      <c r="Q44710" s="61" t="s">
        <v>2</v>
      </c>
      <c r="R44710" s="62" t="s">
        <v>88774</v>
      </c>
      <c r="S44710" s="60">
        <v>4242771</v>
      </c>
      <c r="T44710" s="60">
        <v>996041.62</v>
      </c>
      <c r="U44710" s="60">
        <v>82424.31</v>
      </c>
    </row>
    <row r="44711" spans="1:45">
      <c r="A44711" s="54" t="s">
        <v>23</v>
      </c>
      <c r="B44711" s="55" t="s">
        <v>4160</v>
      </c>
      <c r="C44711" s="56"/>
      <c r="D44711" s="54" t="s">
        <v>3962</v>
      </c>
      <c r="E44711" s="57" t="s">
        <v>3961</v>
      </c>
      <c r="F44711" s="55" t="s">
        <v>3960</v>
      </c>
      <c r="G44711" s="54" t="s">
        <v>84164</v>
      </c>
      <c r="H44711" s="58" t="s">
        <v>5</v>
      </c>
      <c r="I44711" s="59">
        <v>39346</v>
      </c>
      <c r="J44711" s="59"/>
      <c r="K44711" s="59"/>
      <c r="L44711" s="59"/>
      <c r="M44711" s="60">
        <v>11.04</v>
      </c>
      <c r="N44711" s="59"/>
      <c r="O44711" s="55" t="s">
        <v>18</v>
      </c>
      <c r="P44711" s="61" t="s">
        <v>3</v>
      </c>
      <c r="Q44711" s="61" t="s">
        <v>2</v>
      </c>
      <c r="R44711" s="62" t="s">
        <v>4159</v>
      </c>
      <c r="S44711" s="60">
        <v>11303</v>
      </c>
      <c r="T44711" s="60">
        <v>5562.21</v>
      </c>
      <c r="U44711" s="60">
        <v>43.67</v>
      </c>
      <c r="AM44711" s="2"/>
      <c r="AN44711" s="1"/>
      <c r="AO44711" s="1"/>
      <c r="AP44711" s="1"/>
      <c r="AQ44711" s="1"/>
      <c r="AR44711" s="1"/>
      <c r="AS44711" s="1"/>
    </row>
    <row r="44712" spans="1:45">
      <c r="A44712" s="54" t="s">
        <v>23</v>
      </c>
      <c r="B44712" s="55" t="s">
        <v>4158</v>
      </c>
      <c r="C44712" s="56"/>
      <c r="D44712" s="54" t="s">
        <v>3962</v>
      </c>
      <c r="E44712" s="57" t="s">
        <v>3961</v>
      </c>
      <c r="F44712" s="55" t="s">
        <v>3960</v>
      </c>
      <c r="G44712" s="54" t="s">
        <v>84164</v>
      </c>
      <c r="H44712" s="58" t="s">
        <v>5</v>
      </c>
      <c r="I44712" s="59">
        <v>39629</v>
      </c>
      <c r="J44712" s="59"/>
      <c r="K44712" s="59"/>
      <c r="L44712" s="59"/>
      <c r="M44712" s="60">
        <v>12.1</v>
      </c>
      <c r="N44712" s="59"/>
      <c r="O44712" s="55" t="s">
        <v>18</v>
      </c>
      <c r="P44712" s="61" t="s">
        <v>3</v>
      </c>
      <c r="Q44712" s="61" t="s">
        <v>2</v>
      </c>
      <c r="R44712" s="62" t="s">
        <v>4157</v>
      </c>
      <c r="S44712" s="60">
        <v>12197</v>
      </c>
      <c r="T44712" s="60">
        <v>5702.1</v>
      </c>
      <c r="U44712" s="60">
        <v>47.13</v>
      </c>
      <c r="AM44712" s="2"/>
      <c r="AN44712" s="1"/>
      <c r="AO44712" s="1"/>
      <c r="AP44712" s="1"/>
      <c r="AQ44712" s="1"/>
      <c r="AR44712" s="1"/>
      <c r="AS44712" s="1"/>
    </row>
    <row r="44713" spans="1:45">
      <c r="A44713" s="54" t="s">
        <v>23</v>
      </c>
      <c r="B44713" s="55" t="s">
        <v>4156</v>
      </c>
      <c r="C44713" s="56"/>
      <c r="D44713" s="54" t="s">
        <v>3962</v>
      </c>
      <c r="E44713" s="57" t="s">
        <v>3961</v>
      </c>
      <c r="F44713" s="55" t="s">
        <v>3960</v>
      </c>
      <c r="G44713" s="54" t="s">
        <v>84164</v>
      </c>
      <c r="H44713" s="58" t="s">
        <v>45</v>
      </c>
      <c r="I44713" s="59">
        <v>39804</v>
      </c>
      <c r="J44713" s="59"/>
      <c r="K44713" s="59"/>
      <c r="L44713" s="59"/>
      <c r="M44713" s="60">
        <v>630</v>
      </c>
      <c r="N44713" s="59"/>
      <c r="O44713" s="55" t="s">
        <v>0</v>
      </c>
      <c r="P44713" s="61" t="s">
        <v>25</v>
      </c>
      <c r="Q44713" s="61" t="s">
        <v>44</v>
      </c>
      <c r="R44713" s="62" t="s">
        <v>88516</v>
      </c>
      <c r="S44713" s="60">
        <v>2643868</v>
      </c>
      <c r="T44713" s="60">
        <v>629549.15999999992</v>
      </c>
      <c r="U44713" s="60">
        <v>13314.52</v>
      </c>
    </row>
    <row r="44714" spans="1:45">
      <c r="A44714" s="54" t="s">
        <v>23</v>
      </c>
      <c r="B44714" s="55" t="s">
        <v>4155</v>
      </c>
      <c r="C44714" s="56"/>
      <c r="D44714" s="54" t="s">
        <v>3962</v>
      </c>
      <c r="E44714" s="57" t="s">
        <v>3961</v>
      </c>
      <c r="F44714" s="55" t="s">
        <v>3960</v>
      </c>
      <c r="G44714" s="54" t="s">
        <v>84164</v>
      </c>
      <c r="H44714" s="58" t="s">
        <v>5</v>
      </c>
      <c r="I44714" s="59">
        <v>39982</v>
      </c>
      <c r="J44714" s="59"/>
      <c r="K44714" s="59"/>
      <c r="L44714" s="59"/>
      <c r="M44714" s="60">
        <v>9.24</v>
      </c>
      <c r="N44714" s="59"/>
      <c r="O44714" s="55" t="s">
        <v>18</v>
      </c>
      <c r="P44714" s="61" t="s">
        <v>3</v>
      </c>
      <c r="Q44714" s="61" t="s">
        <v>2</v>
      </c>
      <c r="R44714" s="62" t="s">
        <v>4154</v>
      </c>
      <c r="S44714" s="60">
        <v>9297</v>
      </c>
      <c r="T44714" s="60">
        <v>3998.64</v>
      </c>
      <c r="U44714" s="60">
        <v>35.92</v>
      </c>
    </row>
    <row r="44715" spans="1:45">
      <c r="A44715" s="54" t="s">
        <v>23</v>
      </c>
      <c r="B44715" s="55" t="s">
        <v>4153</v>
      </c>
      <c r="C44715" s="56"/>
      <c r="D44715" s="54" t="s">
        <v>3962</v>
      </c>
      <c r="E44715" s="57" t="s">
        <v>3961</v>
      </c>
      <c r="F44715" s="55" t="s">
        <v>3960</v>
      </c>
      <c r="G44715" s="54" t="s">
        <v>84164</v>
      </c>
      <c r="H44715" s="58" t="s">
        <v>5</v>
      </c>
      <c r="I44715" s="59">
        <v>39982</v>
      </c>
      <c r="J44715" s="59"/>
      <c r="K44715" s="59"/>
      <c r="L44715" s="59"/>
      <c r="M44715" s="60">
        <v>7.92</v>
      </c>
      <c r="N44715" s="59"/>
      <c r="O44715" s="55" t="s">
        <v>18</v>
      </c>
      <c r="P44715" s="61" t="s">
        <v>3</v>
      </c>
      <c r="Q44715" s="61" t="s">
        <v>2</v>
      </c>
      <c r="R44715" s="62" t="s">
        <v>4152</v>
      </c>
      <c r="S44715" s="60">
        <v>8149</v>
      </c>
      <c r="T44715" s="60">
        <v>3504.88</v>
      </c>
      <c r="U44715" s="60">
        <v>31.49</v>
      </c>
    </row>
    <row r="44716" spans="1:45">
      <c r="A44716" s="54" t="s">
        <v>23</v>
      </c>
      <c r="B44716" s="55" t="s">
        <v>4151</v>
      </c>
      <c r="C44716" s="56"/>
      <c r="D44716" s="54" t="s">
        <v>3962</v>
      </c>
      <c r="E44716" s="57" t="s">
        <v>3961</v>
      </c>
      <c r="F44716" s="55" t="s">
        <v>3960</v>
      </c>
      <c r="G44716" s="54" t="s">
        <v>84164</v>
      </c>
      <c r="H44716" s="58" t="s">
        <v>5</v>
      </c>
      <c r="I44716" s="59">
        <v>39962</v>
      </c>
      <c r="J44716" s="59"/>
      <c r="K44716" s="59"/>
      <c r="L44716" s="59"/>
      <c r="M44716" s="60">
        <v>16.559999999999999</v>
      </c>
      <c r="N44716" s="59"/>
      <c r="O44716" s="55" t="s">
        <v>18</v>
      </c>
      <c r="P44716" s="61" t="s">
        <v>3</v>
      </c>
      <c r="Q44716" s="61" t="s">
        <v>2</v>
      </c>
      <c r="R44716" s="62" t="s">
        <v>4150</v>
      </c>
      <c r="S44716" s="60">
        <v>17534</v>
      </c>
      <c r="T44716" s="60">
        <v>7541.37</v>
      </c>
      <c r="U44716" s="60">
        <v>67.75</v>
      </c>
    </row>
    <row r="44717" spans="1:45">
      <c r="A44717" s="54" t="s">
        <v>23</v>
      </c>
      <c r="B44717" s="55" t="s">
        <v>4149</v>
      </c>
      <c r="C44717" s="56"/>
      <c r="D44717" s="54" t="s">
        <v>3962</v>
      </c>
      <c r="E44717" s="57" t="s">
        <v>3961</v>
      </c>
      <c r="F44717" s="55" t="s">
        <v>3960</v>
      </c>
      <c r="G44717" s="54" t="s">
        <v>84164</v>
      </c>
      <c r="H44717" s="58" t="s">
        <v>5</v>
      </c>
      <c r="I44717" s="59">
        <v>40168</v>
      </c>
      <c r="J44717" s="59"/>
      <c r="K44717" s="59"/>
      <c r="L44717" s="59"/>
      <c r="M44717" s="60">
        <v>98.9</v>
      </c>
      <c r="N44717" s="59"/>
      <c r="O44717" s="55" t="s">
        <v>0</v>
      </c>
      <c r="P44717" s="61" t="s">
        <v>52</v>
      </c>
      <c r="Q44717" s="61" t="s">
        <v>67</v>
      </c>
      <c r="R44717" s="62" t="s">
        <v>4148</v>
      </c>
      <c r="S44717" s="60">
        <v>106158</v>
      </c>
      <c r="T44717" s="60">
        <v>44105.48</v>
      </c>
      <c r="U44717" s="60">
        <v>515.29</v>
      </c>
    </row>
    <row r="44718" spans="1:45">
      <c r="A44718" s="54" t="s">
        <v>23</v>
      </c>
      <c r="B44718" s="55" t="s">
        <v>4147</v>
      </c>
      <c r="C44718" s="56"/>
      <c r="D44718" s="54" t="s">
        <v>3962</v>
      </c>
      <c r="E44718" s="57" t="s">
        <v>3961</v>
      </c>
      <c r="F44718" s="55" t="s">
        <v>3960</v>
      </c>
      <c r="G44718" s="54" t="s">
        <v>84164</v>
      </c>
      <c r="H44718" s="58" t="s">
        <v>5</v>
      </c>
      <c r="I44718" s="59">
        <v>40256</v>
      </c>
      <c r="J44718" s="59"/>
      <c r="K44718" s="59"/>
      <c r="L44718" s="59"/>
      <c r="M44718" s="60">
        <v>9.84</v>
      </c>
      <c r="N44718" s="59"/>
      <c r="O44718" s="55" t="s">
        <v>18</v>
      </c>
      <c r="P44718" s="61" t="s">
        <v>3</v>
      </c>
      <c r="Q44718" s="61" t="s">
        <v>2</v>
      </c>
      <c r="R44718" s="62" t="s">
        <v>4146</v>
      </c>
      <c r="S44718" s="60">
        <v>11081</v>
      </c>
      <c r="T44718" s="60">
        <v>4337.1000000000004</v>
      </c>
      <c r="U44718" s="60">
        <v>42.82</v>
      </c>
    </row>
    <row r="44719" spans="1:45">
      <c r="A44719" s="54" t="s">
        <v>23</v>
      </c>
      <c r="B44719" s="55" t="s">
        <v>4145</v>
      </c>
      <c r="C44719" s="56"/>
      <c r="D44719" s="54" t="s">
        <v>3962</v>
      </c>
      <c r="E44719" s="57" t="s">
        <v>3961</v>
      </c>
      <c r="F44719" s="55" t="s">
        <v>3960</v>
      </c>
      <c r="G44719" s="54" t="s">
        <v>84164</v>
      </c>
      <c r="H44719" s="58" t="s">
        <v>5</v>
      </c>
      <c r="I44719" s="59">
        <v>41090</v>
      </c>
      <c r="J44719" s="59"/>
      <c r="K44719" s="59"/>
      <c r="L44719" s="59"/>
      <c r="M44719" s="60">
        <v>62.4</v>
      </c>
      <c r="N44719" s="59"/>
      <c r="O44719" s="55" t="s">
        <v>18</v>
      </c>
      <c r="P44719" s="61" t="s">
        <v>52</v>
      </c>
      <c r="Q44719" s="61" t="s">
        <v>2</v>
      </c>
      <c r="R44719" s="62" t="s">
        <v>4144</v>
      </c>
      <c r="S44719" s="60">
        <v>59600</v>
      </c>
      <c r="T44719" s="60">
        <v>14188.93</v>
      </c>
      <c r="U44719" s="60">
        <v>230.29</v>
      </c>
    </row>
    <row r="44720" spans="1:45">
      <c r="A44720" s="54" t="s">
        <v>23</v>
      </c>
      <c r="B44720" s="55" t="s">
        <v>4143</v>
      </c>
      <c r="C44720" s="56"/>
      <c r="D44720" s="54" t="s">
        <v>3962</v>
      </c>
      <c r="E44720" s="57" t="s">
        <v>3961</v>
      </c>
      <c r="F44720" s="55" t="s">
        <v>3960</v>
      </c>
      <c r="G44720" s="54" t="s">
        <v>84164</v>
      </c>
      <c r="H44720" s="58" t="s">
        <v>5</v>
      </c>
      <c r="I44720" s="59">
        <v>41943</v>
      </c>
      <c r="J44720" s="59"/>
      <c r="K44720" s="59"/>
      <c r="L44720" s="59"/>
      <c r="M44720" s="60">
        <v>45</v>
      </c>
      <c r="N44720" s="59"/>
      <c r="O44720" s="55" t="s">
        <v>18</v>
      </c>
      <c r="P44720" s="61" t="s">
        <v>52</v>
      </c>
      <c r="Q44720" s="61" t="s">
        <v>2</v>
      </c>
      <c r="R44720" s="62" t="s">
        <v>4142</v>
      </c>
      <c r="S44720" s="60">
        <v>49400</v>
      </c>
      <c r="T44720" s="60">
        <v>6047.11</v>
      </c>
      <c r="U44720" s="60">
        <v>190.88</v>
      </c>
      <c r="AM44720" s="2"/>
      <c r="AN44720" s="1"/>
      <c r="AO44720" s="1"/>
      <c r="AP44720" s="1"/>
      <c r="AQ44720" s="1"/>
      <c r="AR44720" s="1"/>
      <c r="AS44720" s="1"/>
    </row>
    <row r="44721" spans="1:45">
      <c r="A44721" s="54" t="s">
        <v>23</v>
      </c>
      <c r="B44721" s="55" t="s">
        <v>4139</v>
      </c>
      <c r="C44721" s="56"/>
      <c r="D44721" s="54" t="s">
        <v>3962</v>
      </c>
      <c r="E44721" s="57" t="s">
        <v>3961</v>
      </c>
      <c r="F44721" s="55" t="s">
        <v>3960</v>
      </c>
      <c r="G44721" s="54" t="s">
        <v>84164</v>
      </c>
      <c r="H44721" s="58" t="s">
        <v>5</v>
      </c>
      <c r="I44721" s="59">
        <v>40359</v>
      </c>
      <c r="J44721" s="59"/>
      <c r="K44721" s="59"/>
      <c r="L44721" s="59"/>
      <c r="M44721" s="60">
        <v>41.28</v>
      </c>
      <c r="N44721" s="59"/>
      <c r="O44721" s="55" t="s">
        <v>18</v>
      </c>
      <c r="P44721" s="61" t="s">
        <v>52</v>
      </c>
      <c r="Q44721" s="61" t="s">
        <v>67</v>
      </c>
      <c r="R44721" s="62" t="s">
        <v>4138</v>
      </c>
      <c r="S44721" s="60">
        <v>43230</v>
      </c>
      <c r="T44721" s="60">
        <v>16694.59</v>
      </c>
      <c r="U44721" s="60">
        <v>209.84</v>
      </c>
    </row>
    <row r="44722" spans="1:45">
      <c r="A44722" s="54" t="s">
        <v>23</v>
      </c>
      <c r="B44722" s="55" t="s">
        <v>4141</v>
      </c>
      <c r="C44722" s="56"/>
      <c r="D44722" s="54" t="s">
        <v>3962</v>
      </c>
      <c r="E44722" s="57" t="s">
        <v>3961</v>
      </c>
      <c r="F44722" s="55" t="s">
        <v>3960</v>
      </c>
      <c r="G44722" s="54" t="s">
        <v>84164</v>
      </c>
      <c r="H44722" s="58" t="s">
        <v>5</v>
      </c>
      <c r="I44722" s="59">
        <v>40450</v>
      </c>
      <c r="J44722" s="59"/>
      <c r="K44722" s="59"/>
      <c r="L44722" s="59"/>
      <c r="M44722" s="60">
        <v>36.96</v>
      </c>
      <c r="N44722" s="59"/>
      <c r="O44722" s="55" t="s">
        <v>18</v>
      </c>
      <c r="P44722" s="61" t="s">
        <v>52</v>
      </c>
      <c r="Q44722" s="61" t="s">
        <v>2</v>
      </c>
      <c r="R44722" s="62" t="s">
        <v>4140</v>
      </c>
      <c r="S44722" s="60">
        <v>35686</v>
      </c>
      <c r="T44722" s="60">
        <v>11558.7</v>
      </c>
      <c r="U44722" s="60">
        <v>137.88999999999999</v>
      </c>
      <c r="AM44722" s="2"/>
      <c r="AN44722" s="1"/>
      <c r="AO44722" s="1"/>
      <c r="AP44722" s="1"/>
      <c r="AQ44722" s="1"/>
      <c r="AR44722" s="1"/>
      <c r="AS44722" s="1"/>
    </row>
    <row r="44723" spans="1:45">
      <c r="A44723" s="54" t="s">
        <v>23</v>
      </c>
      <c r="B44723" s="55" t="s">
        <v>4137</v>
      </c>
      <c r="C44723" s="56"/>
      <c r="D44723" s="54" t="s">
        <v>3962</v>
      </c>
      <c r="E44723" s="57" t="s">
        <v>3961</v>
      </c>
      <c r="F44723" s="55" t="s">
        <v>3960</v>
      </c>
      <c r="G44723" s="54" t="s">
        <v>84164</v>
      </c>
      <c r="H44723" s="58" t="s">
        <v>5</v>
      </c>
      <c r="I44723" s="59">
        <v>40452</v>
      </c>
      <c r="J44723" s="59"/>
      <c r="K44723" s="59"/>
      <c r="L44723" s="59"/>
      <c r="M44723" s="60">
        <v>212.52</v>
      </c>
      <c r="N44723" s="59"/>
      <c r="O44723" s="55" t="s">
        <v>0</v>
      </c>
      <c r="P44723" s="61" t="s">
        <v>25</v>
      </c>
      <c r="Q44723" s="61" t="s">
        <v>67</v>
      </c>
      <c r="R44723" s="62" t="s">
        <v>4136</v>
      </c>
      <c r="S44723" s="60">
        <v>204889</v>
      </c>
      <c r="T44723" s="60">
        <v>63008.44</v>
      </c>
      <c r="U44723" s="60">
        <v>994.53</v>
      </c>
      <c r="AM44723" s="2"/>
      <c r="AN44723" s="1"/>
      <c r="AO44723" s="1"/>
      <c r="AP44723" s="1"/>
      <c r="AQ44723" s="1"/>
      <c r="AR44723" s="1"/>
      <c r="AS44723" s="1"/>
    </row>
    <row r="44724" spans="1:45">
      <c r="A44724" s="54" t="s">
        <v>23</v>
      </c>
      <c r="B44724" s="55" t="s">
        <v>4135</v>
      </c>
      <c r="C44724" s="56"/>
      <c r="D44724" s="54" t="s">
        <v>3962</v>
      </c>
      <c r="E44724" s="57" t="s">
        <v>3961</v>
      </c>
      <c r="F44724" s="55" t="s">
        <v>3960</v>
      </c>
      <c r="G44724" s="54" t="s">
        <v>84164</v>
      </c>
      <c r="H44724" s="58" t="s">
        <v>5</v>
      </c>
      <c r="I44724" s="59">
        <v>41090</v>
      </c>
      <c r="J44724" s="59"/>
      <c r="K44724" s="59"/>
      <c r="L44724" s="59"/>
      <c r="M44724" s="60">
        <v>250.39</v>
      </c>
      <c r="N44724" s="59"/>
      <c r="O44724" s="55" t="s">
        <v>0</v>
      </c>
      <c r="P44724" s="61" t="s">
        <v>25</v>
      </c>
      <c r="Q44724" s="61" t="s">
        <v>67</v>
      </c>
      <c r="R44724" s="62" t="s">
        <v>4136</v>
      </c>
      <c r="S44724" s="60">
        <v>241401</v>
      </c>
      <c r="T44724" s="60">
        <v>54612.13</v>
      </c>
      <c r="U44724" s="60">
        <v>1171.76</v>
      </c>
    </row>
    <row r="44725" spans="1:45">
      <c r="A44725" s="54" t="s">
        <v>23</v>
      </c>
      <c r="B44725" s="55" t="s">
        <v>4134</v>
      </c>
      <c r="C44725" s="56"/>
      <c r="D44725" s="54" t="s">
        <v>3962</v>
      </c>
      <c r="E44725" s="57" t="s">
        <v>3961</v>
      </c>
      <c r="F44725" s="55" t="s">
        <v>3960</v>
      </c>
      <c r="G44725" s="54" t="s">
        <v>84164</v>
      </c>
      <c r="H44725" s="58" t="s">
        <v>5</v>
      </c>
      <c r="I44725" s="59">
        <v>40884</v>
      </c>
      <c r="J44725" s="59"/>
      <c r="K44725" s="59"/>
      <c r="L44725" s="59"/>
      <c r="M44725" s="60">
        <v>130.46</v>
      </c>
      <c r="N44725" s="59"/>
      <c r="O44725" s="55" t="s">
        <v>0</v>
      </c>
      <c r="P44725" s="61" t="s">
        <v>25</v>
      </c>
      <c r="Q44725" s="61" t="s">
        <v>67</v>
      </c>
      <c r="R44725" s="62" t="s">
        <v>4133</v>
      </c>
      <c r="S44725" s="60">
        <v>51559</v>
      </c>
      <c r="T44725" s="60">
        <v>24146.31</v>
      </c>
      <c r="U44725" s="60">
        <v>250.27</v>
      </c>
    </row>
    <row r="44726" spans="1:45">
      <c r="A44726" s="54" t="s">
        <v>23</v>
      </c>
      <c r="B44726" s="55" t="s">
        <v>4132</v>
      </c>
      <c r="C44726" s="56"/>
      <c r="D44726" s="54" t="s">
        <v>3962</v>
      </c>
      <c r="E44726" s="57" t="s">
        <v>3961</v>
      </c>
      <c r="F44726" s="55" t="s">
        <v>3960</v>
      </c>
      <c r="G44726" s="54" t="s">
        <v>84164</v>
      </c>
      <c r="H44726" s="58" t="s">
        <v>5</v>
      </c>
      <c r="I44726" s="59">
        <v>40976</v>
      </c>
      <c r="J44726" s="59"/>
      <c r="K44726" s="59"/>
      <c r="L44726" s="59"/>
      <c r="M44726" s="60">
        <v>129.87</v>
      </c>
      <c r="N44726" s="59"/>
      <c r="O44726" s="55" t="s">
        <v>0</v>
      </c>
      <c r="P44726" s="61" t="s">
        <v>25</v>
      </c>
      <c r="Q44726" s="61" t="s">
        <v>67</v>
      </c>
      <c r="R44726" s="62" t="s">
        <v>4133</v>
      </c>
      <c r="S44726" s="60">
        <v>51325</v>
      </c>
      <c r="T44726" s="60">
        <v>17227.73</v>
      </c>
      <c r="U44726" s="60">
        <v>249.13</v>
      </c>
    </row>
    <row r="44727" spans="1:45">
      <c r="A44727" s="54" t="s">
        <v>23</v>
      </c>
      <c r="B44727" s="55" t="s">
        <v>4131</v>
      </c>
      <c r="C44727" s="56"/>
      <c r="D44727" s="54" t="s">
        <v>3962</v>
      </c>
      <c r="E44727" s="57" t="s">
        <v>3961</v>
      </c>
      <c r="F44727" s="55" t="s">
        <v>3960</v>
      </c>
      <c r="G44727" s="54" t="s">
        <v>84164</v>
      </c>
      <c r="H44727" s="58" t="s">
        <v>45</v>
      </c>
      <c r="I44727" s="59">
        <v>40438</v>
      </c>
      <c r="J44727" s="59"/>
      <c r="K44727" s="59"/>
      <c r="L44727" s="59"/>
      <c r="M44727" s="60">
        <v>630</v>
      </c>
      <c r="N44727" s="59"/>
      <c r="O44727" s="55" t="s">
        <v>0</v>
      </c>
      <c r="P44727" s="61" t="s">
        <v>25</v>
      </c>
      <c r="Q44727" s="61" t="s">
        <v>44</v>
      </c>
      <c r="R44727" s="62" t="s">
        <v>88517</v>
      </c>
      <c r="S44727" s="60">
        <v>4999047</v>
      </c>
      <c r="T44727" s="60">
        <v>861330.67</v>
      </c>
      <c r="U44727" s="60">
        <v>25175.200000000001</v>
      </c>
    </row>
    <row r="44728" spans="1:45">
      <c r="A44728" s="54" t="s">
        <v>23</v>
      </c>
      <c r="B44728" s="55" t="s">
        <v>4130</v>
      </c>
      <c r="C44728" s="56"/>
      <c r="D44728" s="54" t="s">
        <v>3962</v>
      </c>
      <c r="E44728" s="57" t="s">
        <v>3961</v>
      </c>
      <c r="F44728" s="55" t="s">
        <v>3960</v>
      </c>
      <c r="G44728" s="54" t="s">
        <v>84164</v>
      </c>
      <c r="H44728" s="58" t="s">
        <v>5</v>
      </c>
      <c r="I44728" s="59">
        <v>40674</v>
      </c>
      <c r="J44728" s="59"/>
      <c r="K44728" s="59"/>
      <c r="L44728" s="59"/>
      <c r="M44728" s="60">
        <v>4.7</v>
      </c>
      <c r="N44728" s="59"/>
      <c r="O44728" s="55" t="s">
        <v>18</v>
      </c>
      <c r="P44728" s="61" t="s">
        <v>3</v>
      </c>
      <c r="Q44728" s="61" t="s">
        <v>2</v>
      </c>
      <c r="R44728" s="62" t="s">
        <v>4129</v>
      </c>
      <c r="S44728" s="60">
        <v>4407</v>
      </c>
      <c r="T44728" s="60">
        <v>1422.3</v>
      </c>
      <c r="U44728" s="60">
        <v>17.03</v>
      </c>
    </row>
    <row r="44729" spans="1:45">
      <c r="A44729" s="54" t="s">
        <v>23</v>
      </c>
      <c r="B44729" s="55" t="s">
        <v>4128</v>
      </c>
      <c r="C44729" s="56"/>
      <c r="D44729" s="54" t="s">
        <v>3962</v>
      </c>
      <c r="E44729" s="57" t="s">
        <v>3961</v>
      </c>
      <c r="F44729" s="55" t="s">
        <v>3960</v>
      </c>
      <c r="G44729" s="54" t="s">
        <v>84164</v>
      </c>
      <c r="H44729" s="58" t="s">
        <v>5</v>
      </c>
      <c r="I44729" s="59">
        <v>40735</v>
      </c>
      <c r="J44729" s="59"/>
      <c r="K44729" s="59"/>
      <c r="L44729" s="59"/>
      <c r="M44729" s="60">
        <v>8.36</v>
      </c>
      <c r="N44729" s="59"/>
      <c r="O44729" s="55" t="s">
        <v>18</v>
      </c>
      <c r="P44729" s="61" t="s">
        <v>3</v>
      </c>
      <c r="Q44729" s="61" t="s">
        <v>2</v>
      </c>
      <c r="R44729" s="62" t="s">
        <v>4127</v>
      </c>
      <c r="S44729" s="60">
        <v>6117</v>
      </c>
      <c r="T44729" s="60">
        <v>2293.16</v>
      </c>
      <c r="U44729" s="60">
        <v>23.64</v>
      </c>
    </row>
    <row r="44730" spans="1:45">
      <c r="A44730" s="54" t="s">
        <v>23</v>
      </c>
      <c r="B44730" s="55" t="s">
        <v>4126</v>
      </c>
      <c r="C44730" s="56"/>
      <c r="D44730" s="54" t="s">
        <v>3962</v>
      </c>
      <c r="E44730" s="57" t="s">
        <v>3961</v>
      </c>
      <c r="F44730" s="55" t="s">
        <v>3960</v>
      </c>
      <c r="G44730" s="54" t="s">
        <v>84164</v>
      </c>
      <c r="H44730" s="58" t="s">
        <v>5</v>
      </c>
      <c r="I44730" s="59">
        <v>40737</v>
      </c>
      <c r="J44730" s="59"/>
      <c r="K44730" s="59"/>
      <c r="L44730" s="59"/>
      <c r="M44730" s="60">
        <v>20.14</v>
      </c>
      <c r="N44730" s="59"/>
      <c r="O44730" s="55" t="s">
        <v>18</v>
      </c>
      <c r="P44730" s="61" t="s">
        <v>3</v>
      </c>
      <c r="Q44730" s="61" t="s">
        <v>2</v>
      </c>
      <c r="R44730" s="62" t="s">
        <v>4125</v>
      </c>
      <c r="S44730" s="60">
        <v>19192</v>
      </c>
      <c r="T44730" s="60">
        <v>5777.45</v>
      </c>
      <c r="U44730" s="60">
        <v>74.16</v>
      </c>
    </row>
    <row r="44731" spans="1:45">
      <c r="A44731" s="54" t="s">
        <v>23</v>
      </c>
      <c r="B44731" s="55" t="s">
        <v>4124</v>
      </c>
      <c r="C44731" s="56"/>
      <c r="D44731" s="54" t="s">
        <v>3962</v>
      </c>
      <c r="E44731" s="57" t="s">
        <v>3961</v>
      </c>
      <c r="F44731" s="55" t="s">
        <v>3960</v>
      </c>
      <c r="G44731" s="54" t="s">
        <v>84164</v>
      </c>
      <c r="H44731" s="58" t="s">
        <v>5</v>
      </c>
      <c r="I44731" s="59">
        <v>40737</v>
      </c>
      <c r="J44731" s="59"/>
      <c r="K44731" s="59"/>
      <c r="L44731" s="59"/>
      <c r="M44731" s="60">
        <v>3.375</v>
      </c>
      <c r="N44731" s="59"/>
      <c r="O44731" s="55" t="s">
        <v>18</v>
      </c>
      <c r="P44731" s="61" t="s">
        <v>3</v>
      </c>
      <c r="Q44731" s="61" t="s">
        <v>2</v>
      </c>
      <c r="R44731" s="62" t="s">
        <v>4123</v>
      </c>
      <c r="S44731" s="60">
        <v>2238</v>
      </c>
      <c r="T44731" s="60">
        <v>774.07</v>
      </c>
      <c r="U44731" s="60">
        <v>8.65</v>
      </c>
    </row>
    <row r="44732" spans="1:45">
      <c r="A44732" s="54" t="s">
        <v>23</v>
      </c>
      <c r="B44732" s="55" t="s">
        <v>4122</v>
      </c>
      <c r="C44732" s="56"/>
      <c r="D44732" s="54" t="s">
        <v>3962</v>
      </c>
      <c r="E44732" s="57" t="s">
        <v>3961</v>
      </c>
      <c r="F44732" s="55" t="s">
        <v>3960</v>
      </c>
      <c r="G44732" s="54" t="s">
        <v>84164</v>
      </c>
      <c r="H44732" s="58" t="s">
        <v>5</v>
      </c>
      <c r="I44732" s="59">
        <v>40896</v>
      </c>
      <c r="J44732" s="59"/>
      <c r="K44732" s="59"/>
      <c r="L44732" s="59"/>
      <c r="M44732" s="60">
        <v>3.9</v>
      </c>
      <c r="N44732" s="59"/>
      <c r="O44732" s="55" t="s">
        <v>18</v>
      </c>
      <c r="P44732" s="61" t="s">
        <v>3</v>
      </c>
      <c r="Q44732" s="61" t="s">
        <v>2</v>
      </c>
      <c r="R44732" s="62" t="s">
        <v>4121</v>
      </c>
      <c r="S44732" s="60">
        <v>3244</v>
      </c>
      <c r="T44732" s="60">
        <v>1024.54</v>
      </c>
      <c r="U44732" s="60">
        <v>12.53</v>
      </c>
    </row>
    <row r="44733" spans="1:45">
      <c r="A44733" s="54" t="s">
        <v>23</v>
      </c>
      <c r="B44733" s="55" t="s">
        <v>4120</v>
      </c>
      <c r="C44733" s="56"/>
      <c r="D44733" s="54" t="s">
        <v>3962</v>
      </c>
      <c r="E44733" s="57" t="s">
        <v>3961</v>
      </c>
      <c r="F44733" s="55" t="s">
        <v>3960</v>
      </c>
      <c r="G44733" s="54" t="s">
        <v>84164</v>
      </c>
      <c r="H44733" s="58" t="s">
        <v>5</v>
      </c>
      <c r="I44733" s="59">
        <v>40896</v>
      </c>
      <c r="J44733" s="59"/>
      <c r="K44733" s="59"/>
      <c r="L44733" s="59"/>
      <c r="M44733" s="60">
        <v>4.6500000000000004</v>
      </c>
      <c r="N44733" s="59"/>
      <c r="O44733" s="55" t="s">
        <v>18</v>
      </c>
      <c r="P44733" s="61" t="s">
        <v>3</v>
      </c>
      <c r="Q44733" s="61" t="s">
        <v>2</v>
      </c>
      <c r="R44733" s="62" t="s">
        <v>4121</v>
      </c>
      <c r="S44733" s="60">
        <v>3869</v>
      </c>
      <c r="T44733" s="60">
        <v>1221.83</v>
      </c>
      <c r="U44733" s="60">
        <v>14.95</v>
      </c>
    </row>
    <row r="44734" spans="1:45">
      <c r="A44734" s="54" t="s">
        <v>23</v>
      </c>
      <c r="B44734" s="55" t="s">
        <v>4119</v>
      </c>
      <c r="C44734" s="56"/>
      <c r="D44734" s="54" t="s">
        <v>3962</v>
      </c>
      <c r="E44734" s="57" t="s">
        <v>3961</v>
      </c>
      <c r="F44734" s="55" t="s">
        <v>3960</v>
      </c>
      <c r="G44734" s="54" t="s">
        <v>84164</v>
      </c>
      <c r="H44734" s="58" t="s">
        <v>5</v>
      </c>
      <c r="I44734" s="59">
        <v>36891</v>
      </c>
      <c r="J44734" s="59"/>
      <c r="K44734" s="59"/>
      <c r="L44734" s="59"/>
      <c r="M44734" s="60">
        <v>3.06</v>
      </c>
      <c r="N44734" s="59"/>
      <c r="O44734" s="55" t="s">
        <v>18</v>
      </c>
      <c r="P44734" s="61" t="s">
        <v>3</v>
      </c>
      <c r="Q44734" s="61" t="s">
        <v>2</v>
      </c>
      <c r="R44734" s="62" t="s">
        <v>4118</v>
      </c>
      <c r="S44734" s="60">
        <v>2264</v>
      </c>
      <c r="T44734" s="60">
        <v>1146.04</v>
      </c>
      <c r="U44734" s="60">
        <v>8.75</v>
      </c>
    </row>
    <row r="44735" spans="1:45">
      <c r="A44735" s="54" t="s">
        <v>23</v>
      </c>
      <c r="B44735" s="55" t="s">
        <v>4117</v>
      </c>
      <c r="C44735" s="56"/>
      <c r="D44735" s="54" t="s">
        <v>3962</v>
      </c>
      <c r="E44735" s="57" t="s">
        <v>3961</v>
      </c>
      <c r="F44735" s="55" t="s">
        <v>3960</v>
      </c>
      <c r="G44735" s="54" t="s">
        <v>84164</v>
      </c>
      <c r="H44735" s="58" t="s">
        <v>5</v>
      </c>
      <c r="I44735" s="59">
        <v>40714</v>
      </c>
      <c r="J44735" s="59"/>
      <c r="K44735" s="59"/>
      <c r="L44735" s="59"/>
      <c r="M44735" s="60">
        <v>29.925000000000001</v>
      </c>
      <c r="N44735" s="59"/>
      <c r="O44735" s="55" t="s">
        <v>18</v>
      </c>
      <c r="P44735" s="61" t="s">
        <v>3</v>
      </c>
      <c r="Q44735" s="61" t="s">
        <v>2</v>
      </c>
      <c r="R44735" s="62" t="s">
        <v>4116</v>
      </c>
      <c r="S44735" s="60">
        <v>28340</v>
      </c>
      <c r="T44735" s="60">
        <v>8433.4</v>
      </c>
      <c r="U44735" s="60">
        <v>109.51</v>
      </c>
    </row>
    <row r="44736" spans="1:45">
      <c r="A44736" s="54" t="s">
        <v>23</v>
      </c>
      <c r="B44736" s="55" t="s">
        <v>4115</v>
      </c>
      <c r="C44736" s="56"/>
      <c r="D44736" s="54" t="s">
        <v>3962</v>
      </c>
      <c r="E44736" s="57" t="s">
        <v>3961</v>
      </c>
      <c r="F44736" s="55" t="s">
        <v>3960</v>
      </c>
      <c r="G44736" s="54" t="s">
        <v>84164</v>
      </c>
      <c r="H44736" s="58" t="s">
        <v>5</v>
      </c>
      <c r="I44736" s="59">
        <v>40639</v>
      </c>
      <c r="J44736" s="59"/>
      <c r="K44736" s="59"/>
      <c r="L44736" s="59"/>
      <c r="M44736" s="60">
        <v>24.96</v>
      </c>
      <c r="N44736" s="59"/>
      <c r="O44736" s="55" t="s">
        <v>18</v>
      </c>
      <c r="P44736" s="61" t="s">
        <v>3</v>
      </c>
      <c r="Q44736" s="61" t="s">
        <v>2</v>
      </c>
      <c r="R44736" s="62" t="s">
        <v>4114</v>
      </c>
      <c r="S44736" s="60">
        <v>24598</v>
      </c>
      <c r="T44736" s="60">
        <v>7566.34</v>
      </c>
      <c r="U44736" s="60">
        <v>95.05</v>
      </c>
    </row>
    <row r="44737" spans="1:21">
      <c r="A44737" s="54" t="s">
        <v>23</v>
      </c>
      <c r="B44737" s="55" t="s">
        <v>4113</v>
      </c>
      <c r="C44737" s="56"/>
      <c r="D44737" s="54" t="s">
        <v>3962</v>
      </c>
      <c r="E44737" s="57" t="s">
        <v>3961</v>
      </c>
      <c r="F44737" s="55" t="s">
        <v>3960</v>
      </c>
      <c r="G44737" s="54" t="s">
        <v>84164</v>
      </c>
      <c r="H44737" s="58" t="s">
        <v>5</v>
      </c>
      <c r="I44737" s="59">
        <v>39359</v>
      </c>
      <c r="J44737" s="59"/>
      <c r="K44737" s="59"/>
      <c r="L44737" s="59"/>
      <c r="M44737" s="60">
        <v>30.195</v>
      </c>
      <c r="N44737" s="59"/>
      <c r="O44737" s="55" t="s">
        <v>18</v>
      </c>
      <c r="P44737" s="61" t="s">
        <v>3</v>
      </c>
      <c r="Q44737" s="61" t="s">
        <v>2</v>
      </c>
      <c r="R44737" s="62" t="s">
        <v>4112</v>
      </c>
      <c r="S44737" s="60">
        <v>32716</v>
      </c>
      <c r="T44737" s="60">
        <v>16094.52</v>
      </c>
      <c r="U44737" s="60">
        <v>126.41</v>
      </c>
    </row>
    <row r="44738" spans="1:21">
      <c r="A44738" s="54" t="s">
        <v>23</v>
      </c>
      <c r="B44738" s="55" t="s">
        <v>4111</v>
      </c>
      <c r="C44738" s="56"/>
      <c r="D44738" s="54" t="s">
        <v>3962</v>
      </c>
      <c r="E44738" s="57" t="s">
        <v>3961</v>
      </c>
      <c r="F44738" s="55" t="s">
        <v>3960</v>
      </c>
      <c r="G44738" s="54" t="s">
        <v>84164</v>
      </c>
      <c r="H44738" s="58" t="s">
        <v>5</v>
      </c>
      <c r="I44738" s="59">
        <v>38222</v>
      </c>
      <c r="J44738" s="59"/>
      <c r="K44738" s="59"/>
      <c r="L44738" s="59"/>
      <c r="M44738" s="60">
        <v>25.2</v>
      </c>
      <c r="N44738" s="59"/>
      <c r="O44738" s="55" t="s">
        <v>18</v>
      </c>
      <c r="P44738" s="61" t="s">
        <v>3</v>
      </c>
      <c r="Q44738" s="61" t="s">
        <v>2</v>
      </c>
      <c r="R44738" s="62" t="s">
        <v>4109</v>
      </c>
      <c r="S44738" s="60">
        <v>23254</v>
      </c>
      <c r="T44738" s="60">
        <v>13347.8</v>
      </c>
      <c r="U44738" s="60">
        <v>89.85</v>
      </c>
    </row>
    <row r="44739" spans="1:21">
      <c r="A44739" s="54" t="s">
        <v>23</v>
      </c>
      <c r="B44739" s="55" t="s">
        <v>4110</v>
      </c>
      <c r="C44739" s="56"/>
      <c r="D44739" s="54" t="s">
        <v>3962</v>
      </c>
      <c r="E44739" s="57" t="s">
        <v>3961</v>
      </c>
      <c r="F44739" s="55" t="s">
        <v>3960</v>
      </c>
      <c r="G44739" s="54" t="s">
        <v>84164</v>
      </c>
      <c r="H44739" s="58" t="s">
        <v>5</v>
      </c>
      <c r="I44739" s="59">
        <v>40261</v>
      </c>
      <c r="J44739" s="59"/>
      <c r="K44739" s="59"/>
      <c r="L44739" s="59"/>
      <c r="M44739" s="60">
        <v>4.8</v>
      </c>
      <c r="N44739" s="59"/>
      <c r="O44739" s="55" t="s">
        <v>18</v>
      </c>
      <c r="P44739" s="61" t="s">
        <v>3</v>
      </c>
      <c r="Q44739" s="61" t="s">
        <v>2</v>
      </c>
      <c r="R44739" s="62" t="s">
        <v>4109</v>
      </c>
      <c r="S44739" s="60">
        <v>4429</v>
      </c>
      <c r="T44739" s="60">
        <v>1733.51</v>
      </c>
      <c r="U44739" s="60">
        <v>17.11</v>
      </c>
    </row>
    <row r="44740" spans="1:21">
      <c r="A44740" s="54" t="s">
        <v>23</v>
      </c>
      <c r="B44740" s="55" t="s">
        <v>4108</v>
      </c>
      <c r="C44740" s="56"/>
      <c r="D44740" s="54" t="s">
        <v>3962</v>
      </c>
      <c r="E44740" s="57" t="s">
        <v>3961</v>
      </c>
      <c r="F44740" s="55" t="s">
        <v>3960</v>
      </c>
      <c r="G44740" s="54" t="s">
        <v>84164</v>
      </c>
      <c r="H44740" s="58" t="s">
        <v>5</v>
      </c>
      <c r="I44740" s="59">
        <v>40101</v>
      </c>
      <c r="J44740" s="59"/>
      <c r="K44740" s="59"/>
      <c r="L44740" s="59"/>
      <c r="M44740" s="60">
        <v>20.52</v>
      </c>
      <c r="N44740" s="59"/>
      <c r="O44740" s="55" t="s">
        <v>18</v>
      </c>
      <c r="P44740" s="61" t="s">
        <v>3</v>
      </c>
      <c r="Q44740" s="61" t="s">
        <v>2</v>
      </c>
      <c r="R44740" s="62" t="s">
        <v>4107</v>
      </c>
      <c r="S44740" s="60">
        <v>21600</v>
      </c>
      <c r="T44740" s="60">
        <v>9290.16</v>
      </c>
      <c r="U44740" s="60">
        <v>83.46</v>
      </c>
    </row>
    <row r="44741" spans="1:21">
      <c r="A44741" s="54" t="s">
        <v>23</v>
      </c>
      <c r="B44741" s="55" t="s">
        <v>4106</v>
      </c>
      <c r="C44741" s="56"/>
      <c r="D44741" s="54" t="s">
        <v>3962</v>
      </c>
      <c r="E44741" s="57" t="s">
        <v>3961</v>
      </c>
      <c r="F44741" s="55" t="s">
        <v>3960</v>
      </c>
      <c r="G44741" s="54" t="s">
        <v>84164</v>
      </c>
      <c r="H44741" s="58" t="s">
        <v>5</v>
      </c>
      <c r="I44741" s="59">
        <v>40114</v>
      </c>
      <c r="J44741" s="59"/>
      <c r="K44741" s="59"/>
      <c r="L44741" s="59"/>
      <c r="M44741" s="60">
        <v>23</v>
      </c>
      <c r="N44741" s="59"/>
      <c r="O44741" s="55" t="s">
        <v>18</v>
      </c>
      <c r="P44741" s="61" t="s">
        <v>3</v>
      </c>
      <c r="Q44741" s="61" t="s">
        <v>2</v>
      </c>
      <c r="R44741" s="62" t="s">
        <v>4105</v>
      </c>
      <c r="S44741" s="60">
        <v>19884</v>
      </c>
      <c r="T44741" s="60">
        <v>8552.11</v>
      </c>
      <c r="U44741" s="60">
        <v>76.83</v>
      </c>
    </row>
    <row r="44742" spans="1:21">
      <c r="A44742" s="54" t="s">
        <v>23</v>
      </c>
      <c r="B44742" s="55" t="s">
        <v>4104</v>
      </c>
      <c r="C44742" s="56"/>
      <c r="D44742" s="54" t="s">
        <v>3962</v>
      </c>
      <c r="E44742" s="57" t="s">
        <v>3961</v>
      </c>
      <c r="F44742" s="55" t="s">
        <v>3960</v>
      </c>
      <c r="G44742" s="54" t="s">
        <v>84164</v>
      </c>
      <c r="H44742" s="58" t="s">
        <v>5</v>
      </c>
      <c r="I44742" s="59">
        <v>38447</v>
      </c>
      <c r="J44742" s="59"/>
      <c r="K44742" s="59"/>
      <c r="L44742" s="59"/>
      <c r="M44742" s="60">
        <v>6.88</v>
      </c>
      <c r="N44742" s="59"/>
      <c r="O44742" s="55" t="s">
        <v>18</v>
      </c>
      <c r="P44742" s="61" t="s">
        <v>3</v>
      </c>
      <c r="Q44742" s="61" t="s">
        <v>2</v>
      </c>
      <c r="R44742" s="62" t="s">
        <v>4103</v>
      </c>
      <c r="S44742" s="60">
        <v>7721</v>
      </c>
      <c r="T44742" s="60">
        <v>4210.26</v>
      </c>
      <c r="U44742" s="60">
        <v>29.83</v>
      </c>
    </row>
    <row r="44743" spans="1:21">
      <c r="A44743" s="54" t="s">
        <v>23</v>
      </c>
      <c r="B44743" s="55" t="s">
        <v>4102</v>
      </c>
      <c r="C44743" s="56"/>
      <c r="D44743" s="54" t="s">
        <v>3962</v>
      </c>
      <c r="E44743" s="57" t="s">
        <v>3961</v>
      </c>
      <c r="F44743" s="55" t="s">
        <v>3960</v>
      </c>
      <c r="G44743" s="54" t="s">
        <v>84164</v>
      </c>
      <c r="H44743" s="58" t="s">
        <v>5</v>
      </c>
      <c r="I44743" s="59">
        <v>40009</v>
      </c>
      <c r="J44743" s="59"/>
      <c r="K44743" s="59"/>
      <c r="L44743" s="59"/>
      <c r="M44743" s="60">
        <v>15.12</v>
      </c>
      <c r="N44743" s="59"/>
      <c r="O44743" s="55" t="s">
        <v>18</v>
      </c>
      <c r="P44743" s="61" t="s">
        <v>3</v>
      </c>
      <c r="Q44743" s="61" t="s">
        <v>2</v>
      </c>
      <c r="R44743" s="62" t="s">
        <v>4101</v>
      </c>
      <c r="S44743" s="60">
        <v>18624</v>
      </c>
      <c r="T44743" s="60">
        <v>8010.18</v>
      </c>
      <c r="U44743" s="60">
        <v>71.959999999999994</v>
      </c>
    </row>
    <row r="44744" spans="1:21">
      <c r="A44744" s="54" t="s">
        <v>23</v>
      </c>
      <c r="B44744" s="55" t="s">
        <v>4100</v>
      </c>
      <c r="C44744" s="56"/>
      <c r="D44744" s="54" t="s">
        <v>3962</v>
      </c>
      <c r="E44744" s="57" t="s">
        <v>3961</v>
      </c>
      <c r="F44744" s="55" t="s">
        <v>3960</v>
      </c>
      <c r="G44744" s="54" t="s">
        <v>84164</v>
      </c>
      <c r="H44744" s="58" t="s">
        <v>5</v>
      </c>
      <c r="I44744" s="59">
        <v>40033</v>
      </c>
      <c r="J44744" s="59"/>
      <c r="K44744" s="59"/>
      <c r="L44744" s="59"/>
      <c r="M44744" s="60">
        <v>10.8</v>
      </c>
      <c r="N44744" s="59"/>
      <c r="O44744" s="55" t="s">
        <v>18</v>
      </c>
      <c r="P44744" s="61" t="s">
        <v>3</v>
      </c>
      <c r="Q44744" s="61" t="s">
        <v>2</v>
      </c>
      <c r="R44744" s="62" t="s">
        <v>4099</v>
      </c>
      <c r="S44744" s="60">
        <v>12202</v>
      </c>
      <c r="T44744" s="60">
        <v>5248.08</v>
      </c>
      <c r="U44744" s="60">
        <v>47.15</v>
      </c>
    </row>
    <row r="44745" spans="1:21">
      <c r="A44745" s="54" t="s">
        <v>23</v>
      </c>
      <c r="B44745" s="55" t="s">
        <v>4098</v>
      </c>
      <c r="C44745" s="56"/>
      <c r="D44745" s="54" t="s">
        <v>3962</v>
      </c>
      <c r="E44745" s="57" t="s">
        <v>3961</v>
      </c>
      <c r="F44745" s="55" t="s">
        <v>3960</v>
      </c>
      <c r="G44745" s="54" t="s">
        <v>84164</v>
      </c>
      <c r="H44745" s="58" t="s">
        <v>5</v>
      </c>
      <c r="I44745" s="59">
        <v>39633</v>
      </c>
      <c r="J44745" s="59"/>
      <c r="K44745" s="59"/>
      <c r="L44745" s="59"/>
      <c r="M44745" s="60">
        <v>13.3</v>
      </c>
      <c r="N44745" s="59"/>
      <c r="O44745" s="55" t="s">
        <v>18</v>
      </c>
      <c r="P44745" s="61" t="s">
        <v>3</v>
      </c>
      <c r="Q44745" s="61" t="s">
        <v>2</v>
      </c>
      <c r="R44745" s="62" t="s">
        <v>4097</v>
      </c>
      <c r="S44745" s="60">
        <v>13652</v>
      </c>
      <c r="T44745" s="60">
        <v>6382.31</v>
      </c>
      <c r="U44745" s="60">
        <v>52.75</v>
      </c>
    </row>
    <row r="44746" spans="1:21">
      <c r="A44746" s="54" t="s">
        <v>23</v>
      </c>
      <c r="B44746" s="55" t="s">
        <v>4096</v>
      </c>
      <c r="C44746" s="56"/>
      <c r="D44746" s="54" t="s">
        <v>3962</v>
      </c>
      <c r="E44746" s="57" t="s">
        <v>3961</v>
      </c>
      <c r="F44746" s="55" t="s">
        <v>3960</v>
      </c>
      <c r="G44746" s="54" t="s">
        <v>84164</v>
      </c>
      <c r="H44746" s="58" t="s">
        <v>5</v>
      </c>
      <c r="I44746" s="59">
        <v>39548</v>
      </c>
      <c r="J44746" s="59"/>
      <c r="K44746" s="59"/>
      <c r="L44746" s="59"/>
      <c r="M44746" s="60">
        <v>21.7</v>
      </c>
      <c r="N44746" s="59"/>
      <c r="O44746" s="55" t="s">
        <v>18</v>
      </c>
      <c r="P44746" s="61" t="s">
        <v>3</v>
      </c>
      <c r="Q44746" s="61" t="s">
        <v>2</v>
      </c>
      <c r="R44746" s="62" t="s">
        <v>4095</v>
      </c>
      <c r="S44746" s="60">
        <v>19806</v>
      </c>
      <c r="T44746" s="60">
        <v>9259.2999999999993</v>
      </c>
      <c r="U44746" s="60">
        <v>76.53</v>
      </c>
    </row>
    <row r="44747" spans="1:21">
      <c r="A44747" s="54" t="s">
        <v>23</v>
      </c>
      <c r="B44747" s="55" t="s">
        <v>4094</v>
      </c>
      <c r="C44747" s="56"/>
      <c r="D44747" s="54" t="s">
        <v>3962</v>
      </c>
      <c r="E44747" s="57" t="s">
        <v>3961</v>
      </c>
      <c r="F44747" s="55" t="s">
        <v>3960</v>
      </c>
      <c r="G44747" s="54" t="s">
        <v>84164</v>
      </c>
      <c r="H44747" s="58" t="s">
        <v>5</v>
      </c>
      <c r="I44747" s="59">
        <v>39577</v>
      </c>
      <c r="J44747" s="59"/>
      <c r="K44747" s="59"/>
      <c r="L44747" s="59"/>
      <c r="M44747" s="60">
        <v>7.92</v>
      </c>
      <c r="N44747" s="59"/>
      <c r="O44747" s="55" t="s">
        <v>18</v>
      </c>
      <c r="P44747" s="61" t="s">
        <v>3</v>
      </c>
      <c r="Q44747" s="61" t="s">
        <v>2</v>
      </c>
      <c r="R44747" s="62" t="s">
        <v>4093</v>
      </c>
      <c r="S44747" s="60">
        <v>7844</v>
      </c>
      <c r="T44747" s="60">
        <v>3667.07</v>
      </c>
      <c r="U44747" s="60">
        <v>30.31</v>
      </c>
    </row>
    <row r="44748" spans="1:21">
      <c r="A44748" s="54" t="s">
        <v>23</v>
      </c>
      <c r="B44748" s="55" t="s">
        <v>4092</v>
      </c>
      <c r="C44748" s="56"/>
      <c r="D44748" s="54" t="s">
        <v>3962</v>
      </c>
      <c r="E44748" s="57" t="s">
        <v>3961</v>
      </c>
      <c r="F44748" s="55" t="s">
        <v>3960</v>
      </c>
      <c r="G44748" s="54" t="s">
        <v>84164</v>
      </c>
      <c r="H44748" s="58" t="s">
        <v>5</v>
      </c>
      <c r="I44748" s="59">
        <v>39507</v>
      </c>
      <c r="J44748" s="59"/>
      <c r="K44748" s="59"/>
      <c r="L44748" s="59"/>
      <c r="M44748" s="60">
        <v>6.93</v>
      </c>
      <c r="N44748" s="59"/>
      <c r="O44748" s="55" t="s">
        <v>18</v>
      </c>
      <c r="P44748" s="61" t="s">
        <v>3</v>
      </c>
      <c r="Q44748" s="61" t="s">
        <v>2</v>
      </c>
      <c r="R44748" s="62" t="s">
        <v>4091</v>
      </c>
      <c r="S44748" s="60">
        <v>6705</v>
      </c>
      <c r="T44748" s="60">
        <v>3134.59</v>
      </c>
      <c r="U44748" s="60">
        <v>25.91</v>
      </c>
    </row>
    <row r="44749" spans="1:21">
      <c r="A44749" s="54" t="s">
        <v>23</v>
      </c>
      <c r="B44749" s="55" t="s">
        <v>4090</v>
      </c>
      <c r="C44749" s="56"/>
      <c r="D44749" s="54" t="s">
        <v>3962</v>
      </c>
      <c r="E44749" s="57" t="s">
        <v>3961</v>
      </c>
      <c r="F44749" s="55" t="s">
        <v>3960</v>
      </c>
      <c r="G44749" s="54" t="s">
        <v>84164</v>
      </c>
      <c r="H44749" s="58" t="s">
        <v>5</v>
      </c>
      <c r="I44749" s="59">
        <v>38603</v>
      </c>
      <c r="J44749" s="59"/>
      <c r="K44749" s="59"/>
      <c r="L44749" s="59"/>
      <c r="M44749" s="60">
        <v>5.5</v>
      </c>
      <c r="N44749" s="59"/>
      <c r="O44749" s="55" t="s">
        <v>18</v>
      </c>
      <c r="P44749" s="61" t="s">
        <v>3</v>
      </c>
      <c r="Q44749" s="61" t="s">
        <v>2</v>
      </c>
      <c r="R44749" s="62" t="s">
        <v>4089</v>
      </c>
      <c r="S44749" s="60">
        <v>5823</v>
      </c>
      <c r="T44749" s="60">
        <v>3175.28</v>
      </c>
      <c r="U44749" s="60">
        <v>22.5</v>
      </c>
    </row>
    <row r="44750" spans="1:21">
      <c r="A44750" s="54" t="s">
        <v>23</v>
      </c>
      <c r="B44750" s="55" t="s">
        <v>4088</v>
      </c>
      <c r="C44750" s="56"/>
      <c r="D44750" s="54" t="s">
        <v>3962</v>
      </c>
      <c r="E44750" s="57" t="s">
        <v>3961</v>
      </c>
      <c r="F44750" s="55" t="s">
        <v>3960</v>
      </c>
      <c r="G44750" s="54" t="s">
        <v>84164</v>
      </c>
      <c r="H44750" s="58" t="s">
        <v>5</v>
      </c>
      <c r="I44750" s="59">
        <v>39804</v>
      </c>
      <c r="J44750" s="59"/>
      <c r="K44750" s="59"/>
      <c r="L44750" s="59"/>
      <c r="M44750" s="60">
        <v>42.84</v>
      </c>
      <c r="N44750" s="59"/>
      <c r="O44750" s="55" t="s">
        <v>18</v>
      </c>
      <c r="P44750" s="61" t="s">
        <v>3</v>
      </c>
      <c r="Q44750" s="61" t="s">
        <v>2</v>
      </c>
      <c r="R44750" s="62" t="s">
        <v>4087</v>
      </c>
      <c r="S44750" s="60">
        <v>36127</v>
      </c>
      <c r="T44750" s="60">
        <v>16643.57</v>
      </c>
      <c r="U44750" s="60">
        <v>139.59</v>
      </c>
    </row>
    <row r="44751" spans="1:21">
      <c r="A44751" s="54" t="s">
        <v>23</v>
      </c>
      <c r="B44751" s="55" t="s">
        <v>4086</v>
      </c>
      <c r="C44751" s="56"/>
      <c r="D44751" s="54" t="s">
        <v>3962</v>
      </c>
      <c r="E44751" s="57" t="s">
        <v>3961</v>
      </c>
      <c r="F44751" s="55" t="s">
        <v>3960</v>
      </c>
      <c r="G44751" s="54" t="s">
        <v>84164</v>
      </c>
      <c r="H44751" s="58" t="s">
        <v>5</v>
      </c>
      <c r="I44751" s="59">
        <v>40170</v>
      </c>
      <c r="J44751" s="59"/>
      <c r="K44751" s="59"/>
      <c r="L44751" s="59"/>
      <c r="M44751" s="60">
        <v>11.88</v>
      </c>
      <c r="N44751" s="59"/>
      <c r="O44751" s="55" t="s">
        <v>18</v>
      </c>
      <c r="P44751" s="61" t="s">
        <v>3</v>
      </c>
      <c r="Q44751" s="61" t="s">
        <v>2</v>
      </c>
      <c r="R44751" s="62" t="s">
        <v>4087</v>
      </c>
      <c r="S44751" s="60">
        <v>10018</v>
      </c>
      <c r="T44751" s="60">
        <v>4308.74</v>
      </c>
      <c r="U44751" s="60">
        <v>38.71</v>
      </c>
    </row>
    <row r="44752" spans="1:21">
      <c r="A44752" s="54" t="s">
        <v>23</v>
      </c>
      <c r="B44752" s="55" t="s">
        <v>4085</v>
      </c>
      <c r="C44752" s="56"/>
      <c r="D44752" s="54" t="s">
        <v>3962</v>
      </c>
      <c r="E44752" s="57" t="s">
        <v>3961</v>
      </c>
      <c r="F44752" s="55" t="s">
        <v>3960</v>
      </c>
      <c r="G44752" s="54" t="s">
        <v>84164</v>
      </c>
      <c r="H44752" s="58" t="s">
        <v>5</v>
      </c>
      <c r="I44752" s="59">
        <v>39370</v>
      </c>
      <c r="J44752" s="59"/>
      <c r="K44752" s="59"/>
      <c r="L44752" s="59"/>
      <c r="M44752" s="60">
        <v>16.38</v>
      </c>
      <c r="N44752" s="59"/>
      <c r="O44752" s="55" t="s">
        <v>18</v>
      </c>
      <c r="P44752" s="61" t="s">
        <v>3</v>
      </c>
      <c r="Q44752" s="61" t="s">
        <v>2</v>
      </c>
      <c r="R44752" s="62" t="s">
        <v>4084</v>
      </c>
      <c r="S44752" s="60">
        <v>15298</v>
      </c>
      <c r="T44752" s="60">
        <v>7528.15</v>
      </c>
      <c r="U44752" s="60">
        <v>59.11</v>
      </c>
    </row>
    <row r="44753" spans="1:21">
      <c r="A44753" s="54" t="s">
        <v>23</v>
      </c>
      <c r="B44753" s="55" t="s">
        <v>4083</v>
      </c>
      <c r="C44753" s="56"/>
      <c r="D44753" s="54" t="s">
        <v>3962</v>
      </c>
      <c r="E44753" s="57" t="s">
        <v>3961</v>
      </c>
      <c r="F44753" s="55" t="s">
        <v>3960</v>
      </c>
      <c r="G44753" s="54" t="s">
        <v>84164</v>
      </c>
      <c r="H44753" s="58" t="s">
        <v>5</v>
      </c>
      <c r="I44753" s="59">
        <v>38706</v>
      </c>
      <c r="J44753" s="59"/>
      <c r="K44753" s="59"/>
      <c r="L44753" s="59"/>
      <c r="M44753" s="60">
        <v>5.83</v>
      </c>
      <c r="N44753" s="59"/>
      <c r="O44753" s="55" t="s">
        <v>18</v>
      </c>
      <c r="P44753" s="61" t="s">
        <v>3</v>
      </c>
      <c r="Q44753" s="61" t="s">
        <v>2</v>
      </c>
      <c r="R44753" s="62" t="s">
        <v>4082</v>
      </c>
      <c r="S44753" s="60">
        <v>5510</v>
      </c>
      <c r="T44753" s="60">
        <v>3004.6</v>
      </c>
      <c r="U44753" s="60">
        <v>21.29</v>
      </c>
    </row>
    <row r="44754" spans="1:21">
      <c r="A44754" s="54" t="s">
        <v>23</v>
      </c>
      <c r="B44754" s="55" t="s">
        <v>4081</v>
      </c>
      <c r="C44754" s="56"/>
      <c r="D44754" s="54" t="s">
        <v>3962</v>
      </c>
      <c r="E44754" s="57" t="s">
        <v>3961</v>
      </c>
      <c r="F44754" s="55" t="s">
        <v>3960</v>
      </c>
      <c r="G44754" s="54" t="s">
        <v>84164</v>
      </c>
      <c r="H44754" s="58" t="s">
        <v>5</v>
      </c>
      <c r="I44754" s="59">
        <v>38327</v>
      </c>
      <c r="J44754" s="59"/>
      <c r="K44754" s="59"/>
      <c r="L44754" s="59"/>
      <c r="M44754" s="60">
        <v>7.56</v>
      </c>
      <c r="N44754" s="59"/>
      <c r="O44754" s="55" t="s">
        <v>18</v>
      </c>
      <c r="P44754" s="61" t="s">
        <v>3</v>
      </c>
      <c r="Q44754" s="61" t="s">
        <v>2</v>
      </c>
      <c r="R44754" s="62" t="s">
        <v>4079</v>
      </c>
      <c r="S44754" s="60">
        <v>7676</v>
      </c>
      <c r="T44754" s="60">
        <v>4406.0200000000004</v>
      </c>
      <c r="U44754" s="60">
        <v>29.66</v>
      </c>
    </row>
    <row r="44755" spans="1:21">
      <c r="A44755" s="54" t="s">
        <v>23</v>
      </c>
      <c r="B44755" s="55" t="s">
        <v>4080</v>
      </c>
      <c r="C44755" s="56"/>
      <c r="D44755" s="54" t="s">
        <v>3962</v>
      </c>
      <c r="E44755" s="57" t="s">
        <v>3961</v>
      </c>
      <c r="F44755" s="55" t="s">
        <v>3960</v>
      </c>
      <c r="G44755" s="54" t="s">
        <v>84164</v>
      </c>
      <c r="H44755" s="58" t="s">
        <v>5</v>
      </c>
      <c r="I44755" s="59">
        <v>38387</v>
      </c>
      <c r="J44755" s="59"/>
      <c r="K44755" s="59"/>
      <c r="L44755" s="59"/>
      <c r="M44755" s="60">
        <v>2.16</v>
      </c>
      <c r="N44755" s="59"/>
      <c r="O44755" s="55" t="s">
        <v>18</v>
      </c>
      <c r="P44755" s="61" t="s">
        <v>3</v>
      </c>
      <c r="Q44755" s="61" t="s">
        <v>2</v>
      </c>
      <c r="R44755" s="62" t="s">
        <v>4079</v>
      </c>
      <c r="S44755" s="60">
        <v>2193</v>
      </c>
      <c r="T44755" s="60">
        <v>1195.8399999999999</v>
      </c>
      <c r="U44755" s="60">
        <v>8.4700000000000006</v>
      </c>
    </row>
    <row r="44756" spans="1:21">
      <c r="A44756" s="54" t="s">
        <v>23</v>
      </c>
      <c r="B44756" s="55" t="s">
        <v>4078</v>
      </c>
      <c r="C44756" s="56"/>
      <c r="D44756" s="54" t="s">
        <v>3962</v>
      </c>
      <c r="E44756" s="57" t="s">
        <v>3961</v>
      </c>
      <c r="F44756" s="55" t="s">
        <v>3960</v>
      </c>
      <c r="G44756" s="54" t="s">
        <v>84164</v>
      </c>
      <c r="H44756" s="58" t="s">
        <v>5</v>
      </c>
      <c r="I44756" s="59">
        <v>39717</v>
      </c>
      <c r="J44756" s="59"/>
      <c r="K44756" s="59"/>
      <c r="L44756" s="59"/>
      <c r="M44756" s="60">
        <v>12.25</v>
      </c>
      <c r="N44756" s="59"/>
      <c r="O44756" s="55" t="s">
        <v>18</v>
      </c>
      <c r="P44756" s="61" t="s">
        <v>3</v>
      </c>
      <c r="Q44756" s="61" t="s">
        <v>2</v>
      </c>
      <c r="R44756" s="62" t="s">
        <v>4077</v>
      </c>
      <c r="S44756" s="60">
        <v>11814</v>
      </c>
      <c r="T44756" s="60">
        <v>5523.04</v>
      </c>
      <c r="U44756" s="60">
        <v>45.65</v>
      </c>
    </row>
    <row r="44757" spans="1:21">
      <c r="A44757" s="54" t="s">
        <v>23</v>
      </c>
      <c r="B44757" s="55" t="s">
        <v>4076</v>
      </c>
      <c r="C44757" s="56"/>
      <c r="D44757" s="54" t="s">
        <v>3962</v>
      </c>
      <c r="E44757" s="57" t="s">
        <v>3961</v>
      </c>
      <c r="F44757" s="55" t="s">
        <v>3960</v>
      </c>
      <c r="G44757" s="54" t="s">
        <v>84164</v>
      </c>
      <c r="H44757" s="58" t="s">
        <v>5</v>
      </c>
      <c r="I44757" s="59">
        <v>38350</v>
      </c>
      <c r="J44757" s="59"/>
      <c r="K44757" s="59"/>
      <c r="L44757" s="59"/>
      <c r="M44757" s="60">
        <v>7.59</v>
      </c>
      <c r="N44757" s="59"/>
      <c r="O44757" s="55" t="s">
        <v>18</v>
      </c>
      <c r="P44757" s="61" t="s">
        <v>3</v>
      </c>
      <c r="Q44757" s="61" t="s">
        <v>2</v>
      </c>
      <c r="R44757" s="62" t="s">
        <v>4075</v>
      </c>
      <c r="S44757" s="60">
        <v>7000</v>
      </c>
      <c r="T44757" s="60">
        <v>4018</v>
      </c>
      <c r="U44757" s="60">
        <v>27.05</v>
      </c>
    </row>
    <row r="44758" spans="1:21">
      <c r="A44758" s="54" t="s">
        <v>23</v>
      </c>
      <c r="B44758" s="55" t="s">
        <v>4074</v>
      </c>
      <c r="C44758" s="56"/>
      <c r="D44758" s="54" t="s">
        <v>3962</v>
      </c>
      <c r="E44758" s="57" t="s">
        <v>3961</v>
      </c>
      <c r="F44758" s="55" t="s">
        <v>3960</v>
      </c>
      <c r="G44758" s="54" t="s">
        <v>84164</v>
      </c>
      <c r="H44758" s="58" t="s">
        <v>5</v>
      </c>
      <c r="I44758" s="59">
        <v>39982</v>
      </c>
      <c r="J44758" s="59"/>
      <c r="K44758" s="59"/>
      <c r="L44758" s="59"/>
      <c r="M44758" s="60">
        <v>5.85</v>
      </c>
      <c r="N44758" s="59"/>
      <c r="O44758" s="55" t="s">
        <v>18</v>
      </c>
      <c r="P44758" s="61" t="s">
        <v>3</v>
      </c>
      <c r="Q44758" s="61" t="s">
        <v>2</v>
      </c>
      <c r="R44758" s="62" t="s">
        <v>4073</v>
      </c>
      <c r="S44758" s="60">
        <v>5630</v>
      </c>
      <c r="T44758" s="60">
        <v>2421.46</v>
      </c>
      <c r="U44758" s="60">
        <v>21.75</v>
      </c>
    </row>
    <row r="44759" spans="1:21">
      <c r="A44759" s="54" t="s">
        <v>23</v>
      </c>
      <c r="B44759" s="55" t="s">
        <v>4072</v>
      </c>
      <c r="C44759" s="56"/>
      <c r="D44759" s="54" t="s">
        <v>3962</v>
      </c>
      <c r="E44759" s="57" t="s">
        <v>3961</v>
      </c>
      <c r="F44759" s="55" t="s">
        <v>3960</v>
      </c>
      <c r="G44759" s="54" t="s">
        <v>84164</v>
      </c>
      <c r="H44759" s="58" t="s">
        <v>5</v>
      </c>
      <c r="I44759" s="59">
        <v>40091</v>
      </c>
      <c r="J44759" s="59"/>
      <c r="K44759" s="59"/>
      <c r="L44759" s="59"/>
      <c r="M44759" s="60">
        <v>21.42</v>
      </c>
      <c r="N44759" s="59"/>
      <c r="O44759" s="55" t="s">
        <v>18</v>
      </c>
      <c r="P44759" s="61" t="s">
        <v>3</v>
      </c>
      <c r="Q44759" s="61" t="s">
        <v>2</v>
      </c>
      <c r="R44759" s="62" t="s">
        <v>4071</v>
      </c>
      <c r="S44759" s="60">
        <v>22321</v>
      </c>
      <c r="T44759" s="60">
        <v>9600.26</v>
      </c>
      <c r="U44759" s="60">
        <v>86.25</v>
      </c>
    </row>
    <row r="44760" spans="1:21">
      <c r="A44760" s="54" t="s">
        <v>23</v>
      </c>
      <c r="B44760" s="55" t="s">
        <v>4070</v>
      </c>
      <c r="C44760" s="56"/>
      <c r="D44760" s="54" t="s">
        <v>3962</v>
      </c>
      <c r="E44760" s="57" t="s">
        <v>3961</v>
      </c>
      <c r="F44760" s="55" t="s">
        <v>3960</v>
      </c>
      <c r="G44760" s="54" t="s">
        <v>84164</v>
      </c>
      <c r="H44760" s="58" t="s">
        <v>5</v>
      </c>
      <c r="I44760" s="59">
        <v>39745</v>
      </c>
      <c r="J44760" s="59"/>
      <c r="K44760" s="59"/>
      <c r="L44760" s="59"/>
      <c r="M44760" s="60">
        <v>24.3</v>
      </c>
      <c r="N44760" s="59"/>
      <c r="O44760" s="55" t="s">
        <v>18</v>
      </c>
      <c r="P44760" s="61" t="s">
        <v>3</v>
      </c>
      <c r="Q44760" s="61" t="s">
        <v>2</v>
      </c>
      <c r="R44760" s="62" t="s">
        <v>4069</v>
      </c>
      <c r="S44760" s="60">
        <v>25496</v>
      </c>
      <c r="T44760" s="60">
        <v>11919.38</v>
      </c>
      <c r="U44760" s="60">
        <v>98.52</v>
      </c>
    </row>
    <row r="44761" spans="1:21">
      <c r="A44761" s="54" t="s">
        <v>23</v>
      </c>
      <c r="B44761" s="55" t="s">
        <v>4068</v>
      </c>
      <c r="C44761" s="56"/>
      <c r="D44761" s="54" t="s">
        <v>3962</v>
      </c>
      <c r="E44761" s="57" t="s">
        <v>3961</v>
      </c>
      <c r="F44761" s="55" t="s">
        <v>3960</v>
      </c>
      <c r="G44761" s="54" t="s">
        <v>84164</v>
      </c>
      <c r="H44761" s="58" t="s">
        <v>5</v>
      </c>
      <c r="I44761" s="59">
        <v>38254</v>
      </c>
      <c r="J44761" s="59"/>
      <c r="K44761" s="59"/>
      <c r="L44761" s="59"/>
      <c r="M44761" s="60">
        <v>18.72</v>
      </c>
      <c r="N44761" s="59"/>
      <c r="O44761" s="55" t="s">
        <v>18</v>
      </c>
      <c r="P44761" s="61" t="s">
        <v>3</v>
      </c>
      <c r="Q44761" s="61" t="s">
        <v>2</v>
      </c>
      <c r="R44761" s="62" t="s">
        <v>4067</v>
      </c>
      <c r="S44761" s="60">
        <v>17950</v>
      </c>
      <c r="T44761" s="60">
        <v>10303.299999999999</v>
      </c>
      <c r="U44761" s="60">
        <v>69.36</v>
      </c>
    </row>
    <row r="44762" spans="1:21">
      <c r="A44762" s="54" t="s">
        <v>23</v>
      </c>
      <c r="B44762" s="55" t="s">
        <v>4066</v>
      </c>
      <c r="C44762" s="56"/>
      <c r="D44762" s="54" t="s">
        <v>3962</v>
      </c>
      <c r="E44762" s="57" t="s">
        <v>3961</v>
      </c>
      <c r="F44762" s="55" t="s">
        <v>3960</v>
      </c>
      <c r="G44762" s="54" t="s">
        <v>84164</v>
      </c>
      <c r="H44762" s="58" t="s">
        <v>5</v>
      </c>
      <c r="I44762" s="59">
        <v>36891</v>
      </c>
      <c r="J44762" s="59"/>
      <c r="K44762" s="59"/>
      <c r="L44762" s="59"/>
      <c r="M44762" s="60">
        <v>3</v>
      </c>
      <c r="N44762" s="59"/>
      <c r="O44762" s="55" t="s">
        <v>18</v>
      </c>
      <c r="P44762" s="61" t="s">
        <v>3</v>
      </c>
      <c r="Q44762" s="61" t="s">
        <v>2</v>
      </c>
      <c r="R44762" s="62" t="s">
        <v>4065</v>
      </c>
      <c r="S44762" s="60">
        <v>3149</v>
      </c>
      <c r="T44762" s="60">
        <v>1594.02</v>
      </c>
      <c r="U44762" s="60">
        <v>12.17</v>
      </c>
    </row>
    <row r="44763" spans="1:21">
      <c r="A44763" s="54" t="s">
        <v>23</v>
      </c>
      <c r="B44763" s="55" t="s">
        <v>4064</v>
      </c>
      <c r="C44763" s="56"/>
      <c r="D44763" s="54" t="s">
        <v>3962</v>
      </c>
      <c r="E44763" s="57" t="s">
        <v>3961</v>
      </c>
      <c r="F44763" s="55" t="s">
        <v>3960</v>
      </c>
      <c r="G44763" s="54" t="s">
        <v>84164</v>
      </c>
      <c r="H44763" s="58" t="s">
        <v>5</v>
      </c>
      <c r="I44763" s="59">
        <v>39297</v>
      </c>
      <c r="J44763" s="59"/>
      <c r="K44763" s="59"/>
      <c r="L44763" s="59"/>
      <c r="M44763" s="60">
        <v>12.96</v>
      </c>
      <c r="N44763" s="59"/>
      <c r="O44763" s="55" t="s">
        <v>18</v>
      </c>
      <c r="P44763" s="61" t="s">
        <v>3</v>
      </c>
      <c r="Q44763" s="61" t="s">
        <v>2</v>
      </c>
      <c r="R44763" s="62" t="s">
        <v>4065</v>
      </c>
      <c r="S44763" s="60">
        <v>13605</v>
      </c>
      <c r="T44763" s="60">
        <v>6695.02</v>
      </c>
      <c r="U44763" s="60">
        <v>52.57</v>
      </c>
    </row>
    <row r="44764" spans="1:21">
      <c r="A44764" s="54" t="s">
        <v>23</v>
      </c>
      <c r="B44764" s="55" t="s">
        <v>4063</v>
      </c>
      <c r="C44764" s="56"/>
      <c r="D44764" s="54" t="s">
        <v>3962</v>
      </c>
      <c r="E44764" s="57" t="s">
        <v>3961</v>
      </c>
      <c r="F44764" s="55" t="s">
        <v>3960</v>
      </c>
      <c r="G44764" s="54" t="s">
        <v>84164</v>
      </c>
      <c r="H44764" s="58" t="s">
        <v>5</v>
      </c>
      <c r="I44764" s="59">
        <v>39520</v>
      </c>
      <c r="J44764" s="59"/>
      <c r="K44764" s="59"/>
      <c r="L44764" s="59"/>
      <c r="M44764" s="60">
        <v>18.48</v>
      </c>
      <c r="N44764" s="59"/>
      <c r="O44764" s="55" t="s">
        <v>18</v>
      </c>
      <c r="P44764" s="61" t="s">
        <v>3</v>
      </c>
      <c r="Q44764" s="61" t="s">
        <v>2</v>
      </c>
      <c r="R44764" s="62" t="s">
        <v>4062</v>
      </c>
      <c r="S44764" s="60">
        <v>17723</v>
      </c>
      <c r="T44764" s="60">
        <v>8285.5</v>
      </c>
      <c r="U44764" s="60">
        <v>68.48</v>
      </c>
    </row>
    <row r="44765" spans="1:21">
      <c r="A44765" s="54" t="s">
        <v>23</v>
      </c>
      <c r="B44765" s="55" t="s">
        <v>4061</v>
      </c>
      <c r="C44765" s="56"/>
      <c r="D44765" s="54" t="s">
        <v>3962</v>
      </c>
      <c r="E44765" s="57" t="s">
        <v>3961</v>
      </c>
      <c r="F44765" s="55" t="s">
        <v>3960</v>
      </c>
      <c r="G44765" s="54" t="s">
        <v>84164</v>
      </c>
      <c r="H44765" s="58" t="s">
        <v>5</v>
      </c>
      <c r="I44765" s="59">
        <v>38077</v>
      </c>
      <c r="J44765" s="59"/>
      <c r="K44765" s="59"/>
      <c r="L44765" s="59"/>
      <c r="M44765" s="60">
        <v>34.26</v>
      </c>
      <c r="N44765" s="59"/>
      <c r="O44765" s="55" t="s">
        <v>18</v>
      </c>
      <c r="P44765" s="61" t="s">
        <v>3</v>
      </c>
      <c r="Q44765" s="61" t="s">
        <v>2</v>
      </c>
      <c r="R44765" s="62" t="s">
        <v>4060</v>
      </c>
      <c r="S44765" s="60">
        <v>35315</v>
      </c>
      <c r="T44765" s="60">
        <v>20147.87</v>
      </c>
      <c r="U44765" s="60">
        <v>136.46</v>
      </c>
    </row>
    <row r="44766" spans="1:21">
      <c r="A44766" s="54" t="s">
        <v>23</v>
      </c>
      <c r="B44766" s="55" t="s">
        <v>4059</v>
      </c>
      <c r="C44766" s="56"/>
      <c r="D44766" s="54" t="s">
        <v>3962</v>
      </c>
      <c r="E44766" s="57" t="s">
        <v>3961</v>
      </c>
      <c r="F44766" s="55" t="s">
        <v>3960</v>
      </c>
      <c r="G44766" s="54" t="s">
        <v>84164</v>
      </c>
      <c r="H44766" s="58" t="s">
        <v>5</v>
      </c>
      <c r="I44766" s="59">
        <v>39371</v>
      </c>
      <c r="J44766" s="59"/>
      <c r="K44766" s="59"/>
      <c r="L44766" s="59"/>
      <c r="M44766" s="60">
        <v>9.7200000000000006</v>
      </c>
      <c r="N44766" s="59"/>
      <c r="O44766" s="55" t="s">
        <v>18</v>
      </c>
      <c r="P44766" s="61" t="s">
        <v>3</v>
      </c>
      <c r="Q44766" s="61" t="s">
        <v>2</v>
      </c>
      <c r="R44766" s="62" t="s">
        <v>4058</v>
      </c>
      <c r="S44766" s="60">
        <v>9613</v>
      </c>
      <c r="T44766" s="60">
        <v>4730.5600000000004</v>
      </c>
      <c r="U44766" s="60">
        <v>37.14</v>
      </c>
    </row>
    <row r="44767" spans="1:21">
      <c r="A44767" s="54" t="s">
        <v>23</v>
      </c>
      <c r="B44767" s="55" t="s">
        <v>4057</v>
      </c>
      <c r="C44767" s="56"/>
      <c r="D44767" s="54" t="s">
        <v>3962</v>
      </c>
      <c r="E44767" s="57" t="s">
        <v>3961</v>
      </c>
      <c r="F44767" s="55" t="s">
        <v>3960</v>
      </c>
      <c r="G44767" s="54" t="s">
        <v>84164</v>
      </c>
      <c r="H44767" s="58" t="s">
        <v>5</v>
      </c>
      <c r="I44767" s="59">
        <v>40142</v>
      </c>
      <c r="J44767" s="59"/>
      <c r="K44767" s="59"/>
      <c r="L44767" s="59"/>
      <c r="M44767" s="60">
        <v>10.08</v>
      </c>
      <c r="N44767" s="59"/>
      <c r="O44767" s="55" t="s">
        <v>18</v>
      </c>
      <c r="P44767" s="61" t="s">
        <v>3</v>
      </c>
      <c r="Q44767" s="61" t="s">
        <v>2</v>
      </c>
      <c r="R44767" s="62" t="s">
        <v>4056</v>
      </c>
      <c r="S44767" s="60">
        <v>10550</v>
      </c>
      <c r="T44767" s="60">
        <v>4537.5600000000004</v>
      </c>
      <c r="U44767" s="60">
        <v>40.770000000000003</v>
      </c>
    </row>
    <row r="44768" spans="1:21">
      <c r="A44768" s="54" t="s">
        <v>23</v>
      </c>
      <c r="B44768" s="55" t="s">
        <v>4055</v>
      </c>
      <c r="C44768" s="56"/>
      <c r="D44768" s="54" t="s">
        <v>3962</v>
      </c>
      <c r="E44768" s="57" t="s">
        <v>3961</v>
      </c>
      <c r="F44768" s="55" t="s">
        <v>3960</v>
      </c>
      <c r="G44768" s="54" t="s">
        <v>84164</v>
      </c>
      <c r="H44768" s="58" t="s">
        <v>5</v>
      </c>
      <c r="I44768" s="59">
        <v>39646</v>
      </c>
      <c r="J44768" s="59"/>
      <c r="K44768" s="59"/>
      <c r="L44768" s="59"/>
      <c r="M44768" s="60">
        <v>11.56</v>
      </c>
      <c r="N44768" s="59"/>
      <c r="O44768" s="55" t="s">
        <v>18</v>
      </c>
      <c r="P44768" s="61" t="s">
        <v>3</v>
      </c>
      <c r="Q44768" s="61" t="s">
        <v>2</v>
      </c>
      <c r="R44768" s="62" t="s">
        <v>4054</v>
      </c>
      <c r="S44768" s="60">
        <v>12378</v>
      </c>
      <c r="T44768" s="60">
        <v>5786.72</v>
      </c>
      <c r="U44768" s="60">
        <v>47.83</v>
      </c>
    </row>
    <row r="44769" spans="1:45">
      <c r="A44769" s="54" t="s">
        <v>23</v>
      </c>
      <c r="B44769" s="55" t="s">
        <v>4053</v>
      </c>
      <c r="C44769" s="56"/>
      <c r="D44769" s="54" t="s">
        <v>3962</v>
      </c>
      <c r="E44769" s="57" t="s">
        <v>3961</v>
      </c>
      <c r="F44769" s="55" t="s">
        <v>3960</v>
      </c>
      <c r="G44769" s="54" t="s">
        <v>84164</v>
      </c>
      <c r="H44769" s="58" t="s">
        <v>45</v>
      </c>
      <c r="I44769" s="59">
        <v>38707</v>
      </c>
      <c r="J44769" s="59"/>
      <c r="K44769" s="59"/>
      <c r="L44769" s="59"/>
      <c r="M44769" s="60">
        <v>440</v>
      </c>
      <c r="N44769" s="59"/>
      <c r="O44769" s="55" t="s">
        <v>0</v>
      </c>
      <c r="P44769" s="61" t="s">
        <v>25</v>
      </c>
      <c r="Q44769" s="61" t="s">
        <v>2</v>
      </c>
      <c r="R44769" s="62" t="s">
        <v>88775</v>
      </c>
      <c r="S44769" s="60">
        <v>2989609</v>
      </c>
      <c r="T44769" s="60">
        <v>473655.33</v>
      </c>
      <c r="U44769" s="60">
        <v>58079.13</v>
      </c>
      <c r="AM44769" s="2"/>
      <c r="AN44769" s="1"/>
      <c r="AO44769" s="1"/>
      <c r="AP44769" s="1"/>
      <c r="AQ44769" s="1"/>
      <c r="AR44769" s="1"/>
      <c r="AS44769" s="1"/>
    </row>
    <row r="44770" spans="1:45">
      <c r="A44770" s="54" t="s">
        <v>23</v>
      </c>
      <c r="B44770" s="55" t="s">
        <v>4052</v>
      </c>
      <c r="C44770" s="56"/>
      <c r="D44770" s="54" t="s">
        <v>3962</v>
      </c>
      <c r="E44770" s="57" t="s">
        <v>3961</v>
      </c>
      <c r="F44770" s="55" t="s">
        <v>3960</v>
      </c>
      <c r="G44770" s="54" t="s">
        <v>84164</v>
      </c>
      <c r="H44770" s="58" t="s">
        <v>5</v>
      </c>
      <c r="I44770" s="59">
        <v>40438</v>
      </c>
      <c r="J44770" s="59"/>
      <c r="K44770" s="59"/>
      <c r="L44770" s="59"/>
      <c r="M44770" s="60">
        <v>19.48</v>
      </c>
      <c r="N44770" s="59"/>
      <c r="O44770" s="55" t="s">
        <v>18</v>
      </c>
      <c r="P44770" s="61" t="s">
        <v>3</v>
      </c>
      <c r="Q44770" s="61" t="s">
        <v>2</v>
      </c>
      <c r="R44770" s="62" t="s">
        <v>4051</v>
      </c>
      <c r="S44770" s="60">
        <v>20220</v>
      </c>
      <c r="T44770" s="60">
        <v>6884.91</v>
      </c>
      <c r="U44770" s="60">
        <v>78.13</v>
      </c>
    </row>
    <row r="44771" spans="1:45">
      <c r="A44771" s="54" t="s">
        <v>23</v>
      </c>
      <c r="B44771" s="55" t="s">
        <v>4050</v>
      </c>
      <c r="C44771" s="56"/>
      <c r="D44771" s="54" t="s">
        <v>3962</v>
      </c>
      <c r="E44771" s="57" t="s">
        <v>3961</v>
      </c>
      <c r="F44771" s="55" t="s">
        <v>3960</v>
      </c>
      <c r="G44771" s="54" t="s">
        <v>84164</v>
      </c>
      <c r="H44771" s="58" t="s">
        <v>5</v>
      </c>
      <c r="I44771" s="59">
        <v>40334</v>
      </c>
      <c r="J44771" s="59"/>
      <c r="K44771" s="59"/>
      <c r="L44771" s="59"/>
      <c r="M44771" s="60">
        <v>22.68</v>
      </c>
      <c r="N44771" s="59"/>
      <c r="O44771" s="55" t="s">
        <v>18</v>
      </c>
      <c r="P44771" s="61" t="s">
        <v>3</v>
      </c>
      <c r="Q44771" s="61" t="s">
        <v>2</v>
      </c>
      <c r="R44771" s="62" t="s">
        <v>4049</v>
      </c>
      <c r="S44771" s="60">
        <v>26626</v>
      </c>
      <c r="T44771" s="60">
        <v>10421.42</v>
      </c>
      <c r="U44771" s="60">
        <v>102.88</v>
      </c>
    </row>
    <row r="44772" spans="1:45">
      <c r="A44772" s="54" t="s">
        <v>23</v>
      </c>
      <c r="B44772" s="55" t="s">
        <v>4048</v>
      </c>
      <c r="C44772" s="56"/>
      <c r="D44772" s="54" t="s">
        <v>3962</v>
      </c>
      <c r="E44772" s="57" t="s">
        <v>3961</v>
      </c>
      <c r="F44772" s="55" t="s">
        <v>3960</v>
      </c>
      <c r="G44772" s="54" t="s">
        <v>84164</v>
      </c>
      <c r="H44772" s="58" t="s">
        <v>5</v>
      </c>
      <c r="I44772" s="59">
        <v>40815</v>
      </c>
      <c r="J44772" s="59"/>
      <c r="K44772" s="59"/>
      <c r="L44772" s="59"/>
      <c r="M44772" s="60">
        <v>24.99</v>
      </c>
      <c r="N44772" s="59"/>
      <c r="O44772" s="55" t="s">
        <v>18</v>
      </c>
      <c r="P44772" s="61" t="s">
        <v>3</v>
      </c>
      <c r="Q44772" s="61" t="s">
        <v>2</v>
      </c>
      <c r="R44772" s="62" t="s">
        <v>4047</v>
      </c>
      <c r="S44772" s="60">
        <v>20240</v>
      </c>
      <c r="T44772" s="60">
        <v>5926.61</v>
      </c>
      <c r="U44772" s="60">
        <v>78.209999999999994</v>
      </c>
    </row>
    <row r="44773" spans="1:45">
      <c r="A44773" s="54" t="s">
        <v>23</v>
      </c>
      <c r="B44773" s="55" t="s">
        <v>4046</v>
      </c>
      <c r="C44773" s="56"/>
      <c r="D44773" s="54" t="s">
        <v>3962</v>
      </c>
      <c r="E44773" s="57" t="s">
        <v>3961</v>
      </c>
      <c r="F44773" s="55" t="s">
        <v>3960</v>
      </c>
      <c r="G44773" s="54" t="s">
        <v>84164</v>
      </c>
      <c r="H44773" s="58" t="s">
        <v>5</v>
      </c>
      <c r="I44773" s="59">
        <v>41851</v>
      </c>
      <c r="J44773" s="59"/>
      <c r="K44773" s="59"/>
      <c r="L44773" s="59"/>
      <c r="M44773" s="60">
        <v>14.025</v>
      </c>
      <c r="N44773" s="59"/>
      <c r="O44773" s="55" t="s">
        <v>18</v>
      </c>
      <c r="P44773" s="61" t="s">
        <v>52</v>
      </c>
      <c r="Q44773" s="61" t="s">
        <v>2</v>
      </c>
      <c r="R44773" s="62" t="s">
        <v>4045</v>
      </c>
      <c r="S44773" s="60">
        <v>9737</v>
      </c>
      <c r="T44773" s="60">
        <v>1235.69</v>
      </c>
      <c r="U44773" s="60">
        <v>37.619999999999997</v>
      </c>
    </row>
    <row r="44774" spans="1:45">
      <c r="A44774" s="54" t="s">
        <v>23</v>
      </c>
      <c r="B44774" s="55" t="s">
        <v>4044</v>
      </c>
      <c r="C44774" s="56"/>
      <c r="D44774" s="54" t="s">
        <v>3962</v>
      </c>
      <c r="E44774" s="57" t="s">
        <v>3961</v>
      </c>
      <c r="F44774" s="55" t="s">
        <v>3960</v>
      </c>
      <c r="G44774" s="54" t="s">
        <v>84164</v>
      </c>
      <c r="H44774" s="58" t="s">
        <v>5</v>
      </c>
      <c r="I44774" s="59">
        <v>40359</v>
      </c>
      <c r="J44774" s="59"/>
      <c r="K44774" s="59"/>
      <c r="L44774" s="59"/>
      <c r="M44774" s="60">
        <v>21.06</v>
      </c>
      <c r="N44774" s="59"/>
      <c r="O44774" s="55" t="s">
        <v>18</v>
      </c>
      <c r="P44774" s="61" t="s">
        <v>3</v>
      </c>
      <c r="Q44774" s="61" t="s">
        <v>2</v>
      </c>
      <c r="R44774" s="62" t="s">
        <v>4043</v>
      </c>
      <c r="S44774" s="60">
        <v>19893</v>
      </c>
      <c r="T44774" s="60">
        <v>7786.12</v>
      </c>
      <c r="U44774" s="60">
        <v>76.87</v>
      </c>
    </row>
    <row r="44775" spans="1:45">
      <c r="A44775" s="54" t="s">
        <v>23</v>
      </c>
      <c r="B44775" s="55" t="s">
        <v>4042</v>
      </c>
      <c r="C44775" s="56"/>
      <c r="D44775" s="54" t="s">
        <v>3962</v>
      </c>
      <c r="E44775" s="57" t="s">
        <v>3961</v>
      </c>
      <c r="F44775" s="55" t="s">
        <v>3960</v>
      </c>
      <c r="G44775" s="54" t="s">
        <v>84164</v>
      </c>
      <c r="H44775" s="58" t="s">
        <v>5</v>
      </c>
      <c r="I44775" s="59">
        <v>41851</v>
      </c>
      <c r="J44775" s="59"/>
      <c r="K44775" s="59"/>
      <c r="L44775" s="59"/>
      <c r="M44775" s="60">
        <v>73.44</v>
      </c>
      <c r="N44775" s="59"/>
      <c r="O44775" s="55" t="s">
        <v>18</v>
      </c>
      <c r="P44775" s="61" t="s">
        <v>52</v>
      </c>
      <c r="Q44775" s="61" t="s">
        <v>2</v>
      </c>
      <c r="R44775" s="62" t="s">
        <v>4041</v>
      </c>
      <c r="S44775" s="60">
        <v>2000</v>
      </c>
      <c r="T44775" s="60">
        <v>234.17</v>
      </c>
      <c r="U44775" s="60">
        <v>7.73</v>
      </c>
      <c r="AM44775" s="2"/>
      <c r="AN44775" s="3"/>
      <c r="AO44775" s="3"/>
      <c r="AP44775" s="3"/>
      <c r="AQ44775" s="3"/>
      <c r="AR44775" s="3"/>
      <c r="AS44775" s="3"/>
    </row>
    <row r="44776" spans="1:45">
      <c r="A44776" s="54" t="s">
        <v>23</v>
      </c>
      <c r="B44776" s="55" t="s">
        <v>4040</v>
      </c>
      <c r="C44776" s="56"/>
      <c r="D44776" s="54" t="s">
        <v>3962</v>
      </c>
      <c r="E44776" s="57" t="s">
        <v>3961</v>
      </c>
      <c r="F44776" s="55" t="s">
        <v>3960</v>
      </c>
      <c r="G44776" s="54" t="s">
        <v>84164</v>
      </c>
      <c r="H44776" s="58" t="s">
        <v>5</v>
      </c>
      <c r="I44776" s="59">
        <v>40830</v>
      </c>
      <c r="J44776" s="59"/>
      <c r="K44776" s="59"/>
      <c r="L44776" s="59"/>
      <c r="M44776" s="60">
        <v>53.13</v>
      </c>
      <c r="N44776" s="59"/>
      <c r="O44776" s="55" t="s">
        <v>18</v>
      </c>
      <c r="P44776" s="61" t="s">
        <v>52</v>
      </c>
      <c r="Q44776" s="61" t="s">
        <v>67</v>
      </c>
      <c r="R44776" s="62" t="s">
        <v>4039</v>
      </c>
      <c r="S44776" s="60">
        <v>57110</v>
      </c>
      <c r="T44776" s="60">
        <v>16062.85</v>
      </c>
      <c r="U44776" s="60">
        <v>277.20999999999998</v>
      </c>
      <c r="AM44776" s="2"/>
      <c r="AN44776" s="3"/>
      <c r="AO44776" s="3"/>
      <c r="AP44776" s="3"/>
      <c r="AQ44776" s="3"/>
      <c r="AR44776" s="3"/>
      <c r="AS44776" s="3"/>
    </row>
    <row r="44777" spans="1:45">
      <c r="A44777" s="54" t="s">
        <v>23</v>
      </c>
      <c r="B44777" s="55" t="s">
        <v>4038</v>
      </c>
      <c r="C44777" s="56"/>
      <c r="D44777" s="54" t="s">
        <v>3962</v>
      </c>
      <c r="E44777" s="57" t="s">
        <v>3961</v>
      </c>
      <c r="F44777" s="55" t="s">
        <v>3960</v>
      </c>
      <c r="G44777" s="54" t="s">
        <v>84164</v>
      </c>
      <c r="H44777" s="58" t="s">
        <v>5</v>
      </c>
      <c r="I44777" s="59">
        <v>40350</v>
      </c>
      <c r="J44777" s="59"/>
      <c r="K44777" s="59"/>
      <c r="L44777" s="59"/>
      <c r="M44777" s="60">
        <v>77.22</v>
      </c>
      <c r="N44777" s="59"/>
      <c r="O44777" s="55" t="s">
        <v>18</v>
      </c>
      <c r="P44777" s="61" t="s">
        <v>52</v>
      </c>
      <c r="Q44777" s="61" t="s">
        <v>67</v>
      </c>
      <c r="R44777" s="62" t="s">
        <v>4037</v>
      </c>
      <c r="S44777" s="60">
        <v>83250</v>
      </c>
      <c r="T44777" s="60">
        <v>31611.73</v>
      </c>
      <c r="U44777" s="60">
        <v>404.1</v>
      </c>
    </row>
    <row r="44778" spans="1:45">
      <c r="A44778" s="54" t="s">
        <v>23</v>
      </c>
      <c r="B44778" s="55" t="s">
        <v>4036</v>
      </c>
      <c r="C44778" s="56"/>
      <c r="D44778" s="54" t="s">
        <v>3962</v>
      </c>
      <c r="E44778" s="57" t="s">
        <v>3961</v>
      </c>
      <c r="F44778" s="55" t="s">
        <v>3960</v>
      </c>
      <c r="G44778" s="54" t="s">
        <v>84164</v>
      </c>
      <c r="H44778" s="58" t="s">
        <v>5</v>
      </c>
      <c r="I44778" s="59">
        <v>40543</v>
      </c>
      <c r="J44778" s="59"/>
      <c r="K44778" s="59"/>
      <c r="L44778" s="59"/>
      <c r="M44778" s="60">
        <v>29.61</v>
      </c>
      <c r="N44778" s="59"/>
      <c r="O44778" s="55" t="s">
        <v>18</v>
      </c>
      <c r="P44778" s="61" t="s">
        <v>3</v>
      </c>
      <c r="Q44778" s="61" t="s">
        <v>44</v>
      </c>
      <c r="R44778" s="62" t="s">
        <v>4035</v>
      </c>
      <c r="S44778" s="60">
        <v>29696</v>
      </c>
      <c r="T44778" s="60">
        <v>9808.59</v>
      </c>
      <c r="U44778" s="60">
        <v>44.84</v>
      </c>
    </row>
    <row r="44779" spans="1:45">
      <c r="A44779" s="54" t="s">
        <v>23</v>
      </c>
      <c r="B44779" s="55" t="s">
        <v>4034</v>
      </c>
      <c r="C44779" s="56"/>
      <c r="D44779" s="54" t="s">
        <v>3962</v>
      </c>
      <c r="E44779" s="57" t="s">
        <v>3961</v>
      </c>
      <c r="F44779" s="55" t="s">
        <v>3960</v>
      </c>
      <c r="G44779" s="54" t="s">
        <v>84164</v>
      </c>
      <c r="H44779" s="58" t="s">
        <v>5</v>
      </c>
      <c r="I44779" s="59">
        <v>37754</v>
      </c>
      <c r="J44779" s="59"/>
      <c r="K44779" s="59"/>
      <c r="L44779" s="59"/>
      <c r="M44779" s="60">
        <v>5.25</v>
      </c>
      <c r="N44779" s="59"/>
      <c r="O44779" s="55" t="s">
        <v>18</v>
      </c>
      <c r="P44779" s="61" t="s">
        <v>3</v>
      </c>
      <c r="Q44779" s="61" t="s">
        <v>2</v>
      </c>
      <c r="R44779" s="62" t="s">
        <v>4033</v>
      </c>
      <c r="S44779" s="60">
        <v>4863</v>
      </c>
      <c r="T44779" s="60">
        <v>2222.39</v>
      </c>
      <c r="U44779" s="60">
        <v>18.79</v>
      </c>
    </row>
    <row r="44780" spans="1:45">
      <c r="A44780" s="54" t="s">
        <v>23</v>
      </c>
      <c r="B44780" s="55" t="s">
        <v>4032</v>
      </c>
      <c r="C44780" s="56"/>
      <c r="D44780" s="54" t="s">
        <v>3962</v>
      </c>
      <c r="E44780" s="57" t="s">
        <v>3961</v>
      </c>
      <c r="F44780" s="55" t="s">
        <v>3960</v>
      </c>
      <c r="G44780" s="54" t="s">
        <v>84164</v>
      </c>
      <c r="H44780" s="58" t="s">
        <v>5</v>
      </c>
      <c r="I44780" s="59">
        <v>40259</v>
      </c>
      <c r="J44780" s="59"/>
      <c r="K44780" s="59"/>
      <c r="L44780" s="59"/>
      <c r="M44780" s="60">
        <v>16.2</v>
      </c>
      <c r="N44780" s="59"/>
      <c r="O44780" s="55" t="s">
        <v>18</v>
      </c>
      <c r="P44780" s="61" t="s">
        <v>3</v>
      </c>
      <c r="Q44780" s="61" t="s">
        <v>2</v>
      </c>
      <c r="R44780" s="62" t="s">
        <v>4031</v>
      </c>
      <c r="S44780" s="60">
        <v>17693</v>
      </c>
      <c r="T44780" s="60">
        <v>6925.04</v>
      </c>
      <c r="U44780" s="60">
        <v>68.37</v>
      </c>
    </row>
    <row r="44781" spans="1:45">
      <c r="A44781" s="54" t="s">
        <v>23</v>
      </c>
      <c r="B44781" s="55" t="s">
        <v>86330</v>
      </c>
      <c r="C44781" s="56"/>
      <c r="D44781" s="54" t="s">
        <v>3962</v>
      </c>
      <c r="E44781" s="57" t="s">
        <v>3961</v>
      </c>
      <c r="F44781" s="55" t="s">
        <v>3960</v>
      </c>
      <c r="G44781" s="54" t="s">
        <v>84164</v>
      </c>
      <c r="H44781" s="58" t="s">
        <v>5</v>
      </c>
      <c r="I44781" s="59">
        <v>42031</v>
      </c>
      <c r="J44781" s="59"/>
      <c r="K44781" s="59"/>
      <c r="L44781" s="59"/>
      <c r="M44781" s="60">
        <v>9.99</v>
      </c>
      <c r="N44781" s="59"/>
      <c r="O44781" s="55" t="s">
        <v>18</v>
      </c>
      <c r="P44781" s="61" t="s">
        <v>35</v>
      </c>
      <c r="Q44781" s="61" t="s">
        <v>2</v>
      </c>
      <c r="R44781" s="62" t="s">
        <v>86331</v>
      </c>
      <c r="S44781" s="60">
        <v>8561</v>
      </c>
      <c r="T44781" s="60">
        <v>1075.26</v>
      </c>
      <c r="U44781" s="60">
        <v>33.08</v>
      </c>
      <c r="AM44781" s="2"/>
      <c r="AN44781" s="1"/>
      <c r="AO44781" s="1"/>
      <c r="AP44781" s="1"/>
      <c r="AQ44781" s="1"/>
      <c r="AR44781" s="1"/>
      <c r="AS44781" s="1"/>
    </row>
    <row r="44782" spans="1:45">
      <c r="A44782" s="54" t="s">
        <v>23</v>
      </c>
      <c r="B44782" s="55" t="s">
        <v>4030</v>
      </c>
      <c r="C44782" s="56"/>
      <c r="D44782" s="54" t="s">
        <v>3962</v>
      </c>
      <c r="E44782" s="57" t="s">
        <v>3961</v>
      </c>
      <c r="F44782" s="55" t="s">
        <v>3960</v>
      </c>
      <c r="G44782" s="54" t="s">
        <v>84164</v>
      </c>
      <c r="H44782" s="58" t="s">
        <v>5</v>
      </c>
      <c r="I44782" s="59">
        <v>38638</v>
      </c>
      <c r="J44782" s="59"/>
      <c r="K44782" s="59"/>
      <c r="L44782" s="59"/>
      <c r="M44782" s="60">
        <v>40.5</v>
      </c>
      <c r="N44782" s="59"/>
      <c r="O44782" s="55" t="s">
        <v>18</v>
      </c>
      <c r="P44782" s="61" t="s">
        <v>3</v>
      </c>
      <c r="Q44782" s="61" t="s">
        <v>2</v>
      </c>
      <c r="R44782" s="62" t="s">
        <v>4029</v>
      </c>
      <c r="S44782" s="60">
        <v>37503</v>
      </c>
      <c r="T44782" s="60">
        <v>20191.75</v>
      </c>
      <c r="U44782" s="60">
        <v>144.91</v>
      </c>
    </row>
    <row r="44783" spans="1:45">
      <c r="A44783" s="54" t="s">
        <v>23</v>
      </c>
      <c r="B44783" s="55" t="s">
        <v>4028</v>
      </c>
      <c r="C44783" s="56"/>
      <c r="D44783" s="54" t="s">
        <v>3962</v>
      </c>
      <c r="E44783" s="57" t="s">
        <v>3961</v>
      </c>
      <c r="F44783" s="55" t="s">
        <v>3960</v>
      </c>
      <c r="G44783" s="54" t="s">
        <v>84164</v>
      </c>
      <c r="H44783" s="58" t="s">
        <v>5</v>
      </c>
      <c r="I44783" s="59">
        <v>40359</v>
      </c>
      <c r="J44783" s="59"/>
      <c r="K44783" s="59"/>
      <c r="L44783" s="59"/>
      <c r="M44783" s="60">
        <v>92.7</v>
      </c>
      <c r="N44783" s="59"/>
      <c r="O44783" s="55" t="s">
        <v>18</v>
      </c>
      <c r="P44783" s="61" t="s">
        <v>52</v>
      </c>
      <c r="Q44783" s="61" t="s">
        <v>67</v>
      </c>
      <c r="R44783" s="62" t="s">
        <v>4027</v>
      </c>
      <c r="S44783" s="60">
        <v>101700</v>
      </c>
      <c r="T44783" s="60">
        <v>38491.550000000003</v>
      </c>
      <c r="U44783" s="60">
        <v>493.65</v>
      </c>
      <c r="AM44783" s="2"/>
      <c r="AN44783" s="1"/>
      <c r="AO44783" s="1"/>
      <c r="AP44783" s="1"/>
      <c r="AQ44783" s="1"/>
      <c r="AR44783" s="1"/>
      <c r="AS44783" s="1"/>
    </row>
    <row r="44784" spans="1:45">
      <c r="A44784" s="54" t="s">
        <v>23</v>
      </c>
      <c r="B44784" s="55" t="s">
        <v>4026</v>
      </c>
      <c r="C44784" s="56"/>
      <c r="D44784" s="54" t="s">
        <v>3962</v>
      </c>
      <c r="E44784" s="57" t="s">
        <v>3961</v>
      </c>
      <c r="F44784" s="55" t="s">
        <v>3960</v>
      </c>
      <c r="G44784" s="54" t="s">
        <v>84164</v>
      </c>
      <c r="H44784" s="58" t="s">
        <v>5</v>
      </c>
      <c r="I44784" s="59">
        <v>40359</v>
      </c>
      <c r="J44784" s="59"/>
      <c r="K44784" s="59"/>
      <c r="L44784" s="59"/>
      <c r="M44784" s="60">
        <v>64.14</v>
      </c>
      <c r="N44784" s="59"/>
      <c r="O44784" s="55" t="s">
        <v>18</v>
      </c>
      <c r="P44784" s="61" t="s">
        <v>52</v>
      </c>
      <c r="Q44784" s="61" t="s">
        <v>67</v>
      </c>
      <c r="R44784" s="62" t="s">
        <v>4025</v>
      </c>
      <c r="S44784" s="60">
        <v>67350</v>
      </c>
      <c r="T44784" s="60">
        <v>25676.07</v>
      </c>
      <c r="U44784" s="60">
        <v>326.92</v>
      </c>
      <c r="AM44784" s="2"/>
      <c r="AN44784" s="1"/>
      <c r="AO44784" s="1"/>
      <c r="AP44784" s="1"/>
      <c r="AQ44784" s="1"/>
      <c r="AR44784" s="1"/>
      <c r="AS44784" s="1"/>
    </row>
    <row r="44785" spans="1:21">
      <c r="A44785" s="54" t="s">
        <v>23</v>
      </c>
      <c r="B44785" s="55" t="s">
        <v>4024</v>
      </c>
      <c r="C44785" s="56"/>
      <c r="D44785" s="54" t="s">
        <v>3962</v>
      </c>
      <c r="E44785" s="57" t="s">
        <v>3961</v>
      </c>
      <c r="F44785" s="55" t="s">
        <v>3960</v>
      </c>
      <c r="G44785" s="54" t="s">
        <v>84164</v>
      </c>
      <c r="H44785" s="58" t="s">
        <v>5</v>
      </c>
      <c r="I44785" s="59">
        <v>40781</v>
      </c>
      <c r="J44785" s="59"/>
      <c r="K44785" s="59"/>
      <c r="L44785" s="59"/>
      <c r="M44785" s="60">
        <v>205.46</v>
      </c>
      <c r="N44785" s="59"/>
      <c r="O44785" s="55" t="s">
        <v>0</v>
      </c>
      <c r="P44785" s="61" t="s">
        <v>25</v>
      </c>
      <c r="Q44785" s="61" t="s">
        <v>67</v>
      </c>
      <c r="R44785" s="62" t="s">
        <v>4023</v>
      </c>
      <c r="S44785" s="60">
        <v>205570</v>
      </c>
      <c r="T44785" s="60">
        <v>55054.43</v>
      </c>
      <c r="U44785" s="60">
        <v>997.84</v>
      </c>
    </row>
    <row r="44786" spans="1:21">
      <c r="A44786" s="54" t="s">
        <v>23</v>
      </c>
      <c r="B44786" s="55" t="s">
        <v>4022</v>
      </c>
      <c r="C44786" s="56"/>
      <c r="D44786" s="54" t="s">
        <v>3962</v>
      </c>
      <c r="E44786" s="57" t="s">
        <v>3961</v>
      </c>
      <c r="F44786" s="55" t="s">
        <v>3960</v>
      </c>
      <c r="G44786" s="54" t="s">
        <v>84164</v>
      </c>
      <c r="H44786" s="58" t="s">
        <v>5</v>
      </c>
      <c r="I44786" s="59">
        <v>41122</v>
      </c>
      <c r="J44786" s="59"/>
      <c r="K44786" s="59"/>
      <c r="L44786" s="59"/>
      <c r="M44786" s="60">
        <v>78.400000000000006</v>
      </c>
      <c r="N44786" s="59"/>
      <c r="O44786" s="55" t="s">
        <v>18</v>
      </c>
      <c r="P44786" s="61" t="s">
        <v>52</v>
      </c>
      <c r="Q44786" s="61" t="s">
        <v>67</v>
      </c>
      <c r="R44786" s="62" t="s">
        <v>4021</v>
      </c>
      <c r="S44786" s="60">
        <v>59600</v>
      </c>
      <c r="T44786" s="60">
        <v>10103.41</v>
      </c>
      <c r="U44786" s="60">
        <v>289.3</v>
      </c>
    </row>
    <row r="44787" spans="1:21">
      <c r="A44787" s="54" t="s">
        <v>23</v>
      </c>
      <c r="B44787" s="55" t="s">
        <v>4020</v>
      </c>
      <c r="C44787" s="56"/>
      <c r="D44787" s="54" t="s">
        <v>3962</v>
      </c>
      <c r="E44787" s="57" t="s">
        <v>3961</v>
      </c>
      <c r="F44787" s="55" t="s">
        <v>3960</v>
      </c>
      <c r="G44787" s="54" t="s">
        <v>84164</v>
      </c>
      <c r="H44787" s="58" t="s">
        <v>5</v>
      </c>
      <c r="I44787" s="59">
        <v>39953</v>
      </c>
      <c r="J44787" s="59"/>
      <c r="K44787" s="59"/>
      <c r="L44787" s="59"/>
      <c r="M44787" s="60">
        <v>20.64</v>
      </c>
      <c r="N44787" s="59"/>
      <c r="O44787" s="55" t="s">
        <v>18</v>
      </c>
      <c r="P44787" s="61" t="s">
        <v>3</v>
      </c>
      <c r="Q44787" s="61" t="s">
        <v>2</v>
      </c>
      <c r="R44787" s="62" t="s">
        <v>4019</v>
      </c>
      <c r="S44787" s="60">
        <v>22263</v>
      </c>
      <c r="T44787" s="60">
        <v>9575.32</v>
      </c>
      <c r="U44787" s="60">
        <v>86.02</v>
      </c>
    </row>
    <row r="44788" spans="1:21">
      <c r="A44788" s="54" t="s">
        <v>23</v>
      </c>
      <c r="B44788" s="55" t="s">
        <v>4018</v>
      </c>
      <c r="C44788" s="56"/>
      <c r="D44788" s="54" t="s">
        <v>3962</v>
      </c>
      <c r="E44788" s="57" t="s">
        <v>3961</v>
      </c>
      <c r="F44788" s="55" t="s">
        <v>3960</v>
      </c>
      <c r="G44788" s="54" t="s">
        <v>84164</v>
      </c>
      <c r="H44788" s="58" t="s">
        <v>5</v>
      </c>
      <c r="I44788" s="59">
        <v>40292</v>
      </c>
      <c r="J44788" s="59"/>
      <c r="K44788" s="59"/>
      <c r="L44788" s="59"/>
      <c r="M44788" s="60">
        <v>9.24</v>
      </c>
      <c r="N44788" s="59"/>
      <c r="O44788" s="55" t="s">
        <v>18</v>
      </c>
      <c r="P44788" s="61" t="s">
        <v>3</v>
      </c>
      <c r="Q44788" s="61" t="s">
        <v>2</v>
      </c>
      <c r="R44788" s="62" t="s">
        <v>4019</v>
      </c>
      <c r="S44788" s="60">
        <v>9967</v>
      </c>
      <c r="T44788" s="60">
        <v>3901.08</v>
      </c>
      <c r="U44788" s="60">
        <v>38.51</v>
      </c>
    </row>
    <row r="44789" spans="1:21">
      <c r="A44789" s="54" t="s">
        <v>23</v>
      </c>
      <c r="B44789" s="55" t="s">
        <v>4017</v>
      </c>
      <c r="C44789" s="56"/>
      <c r="D44789" s="54" t="s">
        <v>3962</v>
      </c>
      <c r="E44789" s="57" t="s">
        <v>3961</v>
      </c>
      <c r="F44789" s="55" t="s">
        <v>3960</v>
      </c>
      <c r="G44789" s="54" t="s">
        <v>84164</v>
      </c>
      <c r="H44789" s="58" t="s">
        <v>5</v>
      </c>
      <c r="I44789" s="59">
        <v>40176</v>
      </c>
      <c r="J44789" s="59"/>
      <c r="K44789" s="59"/>
      <c r="L44789" s="59"/>
      <c r="M44789" s="60">
        <v>20.7</v>
      </c>
      <c r="N44789" s="59"/>
      <c r="O44789" s="55" t="s">
        <v>18</v>
      </c>
      <c r="P44789" s="61" t="s">
        <v>3</v>
      </c>
      <c r="Q44789" s="61" t="s">
        <v>2</v>
      </c>
      <c r="R44789" s="62" t="s">
        <v>4016</v>
      </c>
      <c r="S44789" s="60">
        <v>17193</v>
      </c>
      <c r="T44789" s="60">
        <v>7394.71</v>
      </c>
      <c r="U44789" s="60">
        <v>66.430000000000007</v>
      </c>
    </row>
    <row r="44790" spans="1:21">
      <c r="A44790" s="54" t="s">
        <v>23</v>
      </c>
      <c r="B44790" s="55" t="s">
        <v>4015</v>
      </c>
      <c r="C44790" s="56"/>
      <c r="D44790" s="54" t="s">
        <v>3962</v>
      </c>
      <c r="E44790" s="57" t="s">
        <v>3961</v>
      </c>
      <c r="F44790" s="55" t="s">
        <v>3960</v>
      </c>
      <c r="G44790" s="54" t="s">
        <v>84164</v>
      </c>
      <c r="H44790" s="58" t="s">
        <v>5</v>
      </c>
      <c r="I44790" s="59">
        <v>38447</v>
      </c>
      <c r="J44790" s="59"/>
      <c r="K44790" s="59"/>
      <c r="L44790" s="59"/>
      <c r="M44790" s="60">
        <v>15.36</v>
      </c>
      <c r="N44790" s="59"/>
      <c r="O44790" s="55" t="s">
        <v>18</v>
      </c>
      <c r="P44790" s="61" t="s">
        <v>3</v>
      </c>
      <c r="Q44790" s="61" t="s">
        <v>2</v>
      </c>
      <c r="R44790" s="62" t="s">
        <v>4014</v>
      </c>
      <c r="S44790" s="60">
        <v>16534</v>
      </c>
      <c r="T44790" s="60">
        <v>9015.99</v>
      </c>
      <c r="U44790" s="60">
        <v>63.89</v>
      </c>
    </row>
    <row r="44791" spans="1:21">
      <c r="A44791" s="54" t="s">
        <v>23</v>
      </c>
      <c r="B44791" s="55" t="s">
        <v>4013</v>
      </c>
      <c r="C44791" s="56"/>
      <c r="D44791" s="54" t="s">
        <v>3962</v>
      </c>
      <c r="E44791" s="57" t="s">
        <v>3961</v>
      </c>
      <c r="F44791" s="55" t="s">
        <v>3960</v>
      </c>
      <c r="G44791" s="54" t="s">
        <v>84164</v>
      </c>
      <c r="H44791" s="58" t="s">
        <v>5</v>
      </c>
      <c r="I44791" s="59">
        <v>38482</v>
      </c>
      <c r="J44791" s="59"/>
      <c r="K44791" s="59"/>
      <c r="L44791" s="59"/>
      <c r="M44791" s="60">
        <v>15.36</v>
      </c>
      <c r="N44791" s="59"/>
      <c r="O44791" s="55" t="s">
        <v>18</v>
      </c>
      <c r="P44791" s="61" t="s">
        <v>3</v>
      </c>
      <c r="Q44791" s="61" t="s">
        <v>2</v>
      </c>
      <c r="R44791" s="62" t="s">
        <v>4014</v>
      </c>
      <c r="S44791" s="60">
        <v>16534</v>
      </c>
      <c r="T44791" s="60">
        <v>9015.99</v>
      </c>
      <c r="U44791" s="60">
        <v>63.89</v>
      </c>
    </row>
    <row r="44792" spans="1:21">
      <c r="A44792" s="54" t="s">
        <v>23</v>
      </c>
      <c r="B44792" s="55" t="s">
        <v>4012</v>
      </c>
      <c r="C44792" s="56"/>
      <c r="D44792" s="54" t="s">
        <v>3962</v>
      </c>
      <c r="E44792" s="57" t="s">
        <v>3961</v>
      </c>
      <c r="F44792" s="55" t="s">
        <v>3960</v>
      </c>
      <c r="G44792" s="54" t="s">
        <v>84164</v>
      </c>
      <c r="H44792" s="58" t="s">
        <v>5</v>
      </c>
      <c r="I44792" s="59">
        <v>41090</v>
      </c>
      <c r="J44792" s="59"/>
      <c r="K44792" s="59"/>
      <c r="L44792" s="59"/>
      <c r="M44792" s="60">
        <v>19.27</v>
      </c>
      <c r="N44792" s="59"/>
      <c r="O44792" s="55" t="s">
        <v>18</v>
      </c>
      <c r="P44792" s="61" t="s">
        <v>52</v>
      </c>
      <c r="Q44792" s="61" t="s">
        <v>2</v>
      </c>
      <c r="R44792" s="62" t="s">
        <v>4011</v>
      </c>
      <c r="S44792" s="60">
        <v>12653</v>
      </c>
      <c r="T44792" s="60">
        <v>3641.97</v>
      </c>
      <c r="U44792" s="60">
        <v>48.89</v>
      </c>
    </row>
    <row r="44793" spans="1:21">
      <c r="A44793" s="54" t="s">
        <v>23</v>
      </c>
      <c r="B44793" s="55" t="s">
        <v>4010</v>
      </c>
      <c r="C44793" s="56"/>
      <c r="D44793" s="54" t="s">
        <v>3962</v>
      </c>
      <c r="E44793" s="57" t="s">
        <v>3961</v>
      </c>
      <c r="F44793" s="55" t="s">
        <v>3960</v>
      </c>
      <c r="G44793" s="54" t="s">
        <v>84164</v>
      </c>
      <c r="H44793" s="58" t="s">
        <v>45</v>
      </c>
      <c r="I44793" s="59">
        <v>41850</v>
      </c>
      <c r="J44793" s="59"/>
      <c r="K44793" s="59"/>
      <c r="L44793" s="59"/>
      <c r="M44793" s="60">
        <v>30</v>
      </c>
      <c r="N44793" s="59"/>
      <c r="O44793" s="55" t="s">
        <v>18</v>
      </c>
      <c r="P44793" s="61" t="s">
        <v>3</v>
      </c>
      <c r="Q44793" s="61" t="s">
        <v>2</v>
      </c>
      <c r="R44793" s="62" t="s">
        <v>4009</v>
      </c>
      <c r="S44793" s="60">
        <v>208353</v>
      </c>
      <c r="T44793" s="60">
        <v>44515.86</v>
      </c>
      <c r="U44793" s="60">
        <v>805.08</v>
      </c>
    </row>
    <row r="44794" spans="1:21">
      <c r="A44794" s="54" t="s">
        <v>23</v>
      </c>
      <c r="B44794" s="55" t="s">
        <v>4008</v>
      </c>
      <c r="C44794" s="56"/>
      <c r="D44794" s="54" t="s">
        <v>3962</v>
      </c>
      <c r="E44794" s="57" t="s">
        <v>3961</v>
      </c>
      <c r="F44794" s="55" t="s">
        <v>3960</v>
      </c>
      <c r="G44794" s="54" t="s">
        <v>84164</v>
      </c>
      <c r="H44794" s="58" t="s">
        <v>5</v>
      </c>
      <c r="I44794" s="59">
        <v>40659</v>
      </c>
      <c r="J44794" s="59"/>
      <c r="K44794" s="59"/>
      <c r="L44794" s="59"/>
      <c r="M44794" s="60">
        <v>29.45</v>
      </c>
      <c r="N44794" s="59"/>
      <c r="O44794" s="55" t="s">
        <v>18</v>
      </c>
      <c r="P44794" s="61" t="s">
        <v>3</v>
      </c>
      <c r="Q44794" s="61" t="s">
        <v>2</v>
      </c>
      <c r="R44794" s="62" t="s">
        <v>4007</v>
      </c>
      <c r="S44794" s="60">
        <v>22970</v>
      </c>
      <c r="T44794" s="60">
        <v>7043.46</v>
      </c>
      <c r="U44794" s="60">
        <v>88.76</v>
      </c>
    </row>
    <row r="44795" spans="1:21">
      <c r="A44795" s="54" t="s">
        <v>23</v>
      </c>
      <c r="B44795" s="55" t="s">
        <v>4006</v>
      </c>
      <c r="C44795" s="56"/>
      <c r="D44795" s="54" t="s">
        <v>3962</v>
      </c>
      <c r="E44795" s="57" t="s">
        <v>3961</v>
      </c>
      <c r="F44795" s="55" t="s">
        <v>3960</v>
      </c>
      <c r="G44795" s="54" t="s">
        <v>84164</v>
      </c>
      <c r="H44795" s="58" t="s">
        <v>5</v>
      </c>
      <c r="I44795" s="59">
        <v>38448</v>
      </c>
      <c r="J44795" s="59"/>
      <c r="K44795" s="59"/>
      <c r="L44795" s="59"/>
      <c r="M44795" s="60">
        <v>11.78</v>
      </c>
      <c r="N44795" s="59"/>
      <c r="O44795" s="55" t="s">
        <v>18</v>
      </c>
      <c r="P44795" s="61" t="s">
        <v>3</v>
      </c>
      <c r="Q44795" s="61" t="s">
        <v>2</v>
      </c>
      <c r="R44795" s="62" t="s">
        <v>4005</v>
      </c>
      <c r="S44795" s="60">
        <v>12050</v>
      </c>
      <c r="T44795" s="60">
        <v>6570.86</v>
      </c>
      <c r="U44795" s="60">
        <v>46.56</v>
      </c>
    </row>
    <row r="44796" spans="1:21">
      <c r="A44796" s="54" t="s">
        <v>23</v>
      </c>
      <c r="B44796" s="55" t="s">
        <v>4004</v>
      </c>
      <c r="C44796" s="56"/>
      <c r="D44796" s="54" t="s">
        <v>3962</v>
      </c>
      <c r="E44796" s="57" t="s">
        <v>3961</v>
      </c>
      <c r="F44796" s="55" t="s">
        <v>3960</v>
      </c>
      <c r="G44796" s="54" t="s">
        <v>84164</v>
      </c>
      <c r="H44796" s="58" t="s">
        <v>5</v>
      </c>
      <c r="I44796" s="59">
        <v>40830</v>
      </c>
      <c r="J44796" s="59"/>
      <c r="K44796" s="59"/>
      <c r="L44796" s="59"/>
      <c r="M44796" s="60">
        <v>18.13</v>
      </c>
      <c r="N44796" s="59"/>
      <c r="O44796" s="55" t="s">
        <v>18</v>
      </c>
      <c r="P44796" s="61" t="s">
        <v>3</v>
      </c>
      <c r="Q44796" s="61" t="s">
        <v>2</v>
      </c>
      <c r="R44796" s="62" t="s">
        <v>4003</v>
      </c>
      <c r="S44796" s="60">
        <v>13253</v>
      </c>
      <c r="T44796" s="60">
        <v>4415.67</v>
      </c>
      <c r="U44796" s="60">
        <v>51.21</v>
      </c>
    </row>
    <row r="44797" spans="1:21">
      <c r="A44797" s="54" t="s">
        <v>23</v>
      </c>
      <c r="B44797" s="55" t="s">
        <v>4002</v>
      </c>
      <c r="C44797" s="56"/>
      <c r="D44797" s="54" t="s">
        <v>3962</v>
      </c>
      <c r="E44797" s="57" t="s">
        <v>3961</v>
      </c>
      <c r="F44797" s="55" t="s">
        <v>3960</v>
      </c>
      <c r="G44797" s="54" t="s">
        <v>84164</v>
      </c>
      <c r="H44797" s="58" t="s">
        <v>5</v>
      </c>
      <c r="I44797" s="59">
        <v>40898</v>
      </c>
      <c r="J44797" s="59"/>
      <c r="K44797" s="59"/>
      <c r="L44797" s="59"/>
      <c r="M44797" s="60">
        <v>19.27</v>
      </c>
      <c r="N44797" s="59"/>
      <c r="O44797" s="55" t="s">
        <v>18</v>
      </c>
      <c r="P44797" s="61" t="s">
        <v>3</v>
      </c>
      <c r="Q44797" s="61" t="s">
        <v>2</v>
      </c>
      <c r="R44797" s="62" t="s">
        <v>4001</v>
      </c>
      <c r="S44797" s="60">
        <v>17173</v>
      </c>
      <c r="T44797" s="60">
        <v>5005.72</v>
      </c>
      <c r="U44797" s="60">
        <v>66.36</v>
      </c>
    </row>
    <row r="44798" spans="1:21">
      <c r="A44798" s="54" t="s">
        <v>23</v>
      </c>
      <c r="B44798" s="55" t="s">
        <v>4000</v>
      </c>
      <c r="C44798" s="56"/>
      <c r="D44798" s="54" t="s">
        <v>3962</v>
      </c>
      <c r="E44798" s="57" t="s">
        <v>3961</v>
      </c>
      <c r="F44798" s="55" t="s">
        <v>3960</v>
      </c>
      <c r="G44798" s="54" t="s">
        <v>84164</v>
      </c>
      <c r="H44798" s="58" t="s">
        <v>5</v>
      </c>
      <c r="I44798" s="59">
        <v>40898</v>
      </c>
      <c r="J44798" s="59"/>
      <c r="K44798" s="59"/>
      <c r="L44798" s="59"/>
      <c r="M44798" s="60">
        <v>8.93</v>
      </c>
      <c r="N44798" s="59"/>
      <c r="O44798" s="55" t="s">
        <v>18</v>
      </c>
      <c r="P44798" s="61" t="s">
        <v>3</v>
      </c>
      <c r="Q44798" s="61" t="s">
        <v>2</v>
      </c>
      <c r="R44798" s="62" t="s">
        <v>4001</v>
      </c>
      <c r="S44798" s="60">
        <v>7959</v>
      </c>
      <c r="T44798" s="60">
        <v>2319.9299999999998</v>
      </c>
      <c r="U44798" s="60">
        <v>30.75</v>
      </c>
    </row>
    <row r="44799" spans="1:21">
      <c r="A44799" s="54" t="s">
        <v>23</v>
      </c>
      <c r="B44799" s="55" t="s">
        <v>3999</v>
      </c>
      <c r="C44799" s="56"/>
      <c r="D44799" s="54" t="s">
        <v>3962</v>
      </c>
      <c r="E44799" s="57" t="s">
        <v>3961</v>
      </c>
      <c r="F44799" s="55" t="s">
        <v>3960</v>
      </c>
      <c r="G44799" s="54" t="s">
        <v>84164</v>
      </c>
      <c r="H44799" s="58" t="s">
        <v>45</v>
      </c>
      <c r="I44799" s="59">
        <v>38854</v>
      </c>
      <c r="J44799" s="59"/>
      <c r="K44799" s="59"/>
      <c r="L44799" s="59"/>
      <c r="M44799" s="60">
        <v>380</v>
      </c>
      <c r="N44799" s="59"/>
      <c r="O44799" s="55" t="s">
        <v>0</v>
      </c>
      <c r="P44799" s="61" t="s">
        <v>25</v>
      </c>
      <c r="Q44799" s="61" t="s">
        <v>2</v>
      </c>
      <c r="R44799" s="62" t="s">
        <v>88776</v>
      </c>
      <c r="S44799" s="60">
        <v>3109874</v>
      </c>
      <c r="T44799" s="60">
        <v>573716.93999999994</v>
      </c>
      <c r="U44799" s="60">
        <v>60415.519999999997</v>
      </c>
    </row>
    <row r="44800" spans="1:21">
      <c r="A44800" s="54" t="s">
        <v>23</v>
      </c>
      <c r="B44800" s="55" t="s">
        <v>3998</v>
      </c>
      <c r="C44800" s="56"/>
      <c r="D44800" s="54" t="s">
        <v>3962</v>
      </c>
      <c r="E44800" s="57" t="s">
        <v>3961</v>
      </c>
      <c r="F44800" s="55" t="s">
        <v>3960</v>
      </c>
      <c r="G44800" s="54" t="s">
        <v>84164</v>
      </c>
      <c r="H44800" s="58" t="s">
        <v>5</v>
      </c>
      <c r="I44800" s="59">
        <v>40168</v>
      </c>
      <c r="J44800" s="59"/>
      <c r="K44800" s="59"/>
      <c r="L44800" s="59"/>
      <c r="M44800" s="60">
        <v>37.26</v>
      </c>
      <c r="N44800" s="59"/>
      <c r="O44800" s="55" t="s">
        <v>18</v>
      </c>
      <c r="P44800" s="61" t="s">
        <v>52</v>
      </c>
      <c r="Q44800" s="61" t="s">
        <v>2</v>
      </c>
      <c r="R44800" s="62" t="s">
        <v>3997</v>
      </c>
      <c r="S44800" s="60">
        <v>42581</v>
      </c>
      <c r="T44800" s="60">
        <v>18139.849999999999</v>
      </c>
      <c r="U44800" s="60">
        <v>164.53</v>
      </c>
    </row>
    <row r="44801" spans="1:45">
      <c r="A44801" s="54" t="s">
        <v>23</v>
      </c>
      <c r="B44801" s="55" t="s">
        <v>3996</v>
      </c>
      <c r="C44801" s="56"/>
      <c r="D44801" s="54" t="s">
        <v>3962</v>
      </c>
      <c r="E44801" s="57" t="s">
        <v>3961</v>
      </c>
      <c r="F44801" s="55" t="s">
        <v>3960</v>
      </c>
      <c r="G44801" s="54" t="s">
        <v>84164</v>
      </c>
      <c r="H44801" s="58" t="s">
        <v>5</v>
      </c>
      <c r="I44801" s="59">
        <v>40359</v>
      </c>
      <c r="J44801" s="59"/>
      <c r="K44801" s="59"/>
      <c r="L44801" s="59"/>
      <c r="M44801" s="60">
        <v>29.88</v>
      </c>
      <c r="N44801" s="59"/>
      <c r="O44801" s="55" t="s">
        <v>18</v>
      </c>
      <c r="P44801" s="61" t="s">
        <v>3</v>
      </c>
      <c r="Q44801" s="61" t="s">
        <v>2</v>
      </c>
      <c r="R44801" s="62" t="s">
        <v>3995</v>
      </c>
      <c r="S44801" s="60">
        <v>32999</v>
      </c>
      <c r="T44801" s="60">
        <v>12915.81</v>
      </c>
      <c r="U44801" s="60">
        <v>127.51</v>
      </c>
    </row>
    <row r="44802" spans="1:45">
      <c r="A44802" s="54" t="s">
        <v>23</v>
      </c>
      <c r="B44802" s="55" t="s">
        <v>3994</v>
      </c>
      <c r="C44802" s="56"/>
      <c r="D44802" s="54" t="s">
        <v>3962</v>
      </c>
      <c r="E44802" s="57" t="s">
        <v>3961</v>
      </c>
      <c r="F44802" s="55" t="s">
        <v>3960</v>
      </c>
      <c r="G44802" s="54" t="s">
        <v>84164</v>
      </c>
      <c r="H44802" s="58" t="s">
        <v>5</v>
      </c>
      <c r="I44802" s="59">
        <v>39666</v>
      </c>
      <c r="J44802" s="59"/>
      <c r="K44802" s="59"/>
      <c r="L44802" s="59"/>
      <c r="M44802" s="60">
        <v>15.84</v>
      </c>
      <c r="N44802" s="59"/>
      <c r="O44802" s="55" t="s">
        <v>18</v>
      </c>
      <c r="P44802" s="61" t="s">
        <v>3</v>
      </c>
      <c r="Q44802" s="61" t="s">
        <v>2</v>
      </c>
      <c r="R44802" s="62" t="s">
        <v>3992</v>
      </c>
      <c r="S44802" s="60">
        <v>16451</v>
      </c>
      <c r="T44802" s="60">
        <v>7690.84</v>
      </c>
      <c r="U44802" s="60">
        <v>63.57</v>
      </c>
    </row>
    <row r="44803" spans="1:45">
      <c r="A44803" s="54" t="s">
        <v>23</v>
      </c>
      <c r="B44803" s="55" t="s">
        <v>3993</v>
      </c>
      <c r="C44803" s="56"/>
      <c r="D44803" s="54" t="s">
        <v>3962</v>
      </c>
      <c r="E44803" s="57" t="s">
        <v>3961</v>
      </c>
      <c r="F44803" s="55" t="s">
        <v>3960</v>
      </c>
      <c r="G44803" s="54" t="s">
        <v>84164</v>
      </c>
      <c r="H44803" s="58" t="s">
        <v>5</v>
      </c>
      <c r="I44803" s="59">
        <v>40259</v>
      </c>
      <c r="J44803" s="59"/>
      <c r="K44803" s="59"/>
      <c r="L44803" s="59"/>
      <c r="M44803" s="60">
        <v>5.4</v>
      </c>
      <c r="N44803" s="59"/>
      <c r="O44803" s="55" t="s">
        <v>18</v>
      </c>
      <c r="P44803" s="61" t="s">
        <v>3</v>
      </c>
      <c r="Q44803" s="61" t="s">
        <v>2</v>
      </c>
      <c r="R44803" s="62" t="s">
        <v>3992</v>
      </c>
      <c r="S44803" s="60">
        <v>5608</v>
      </c>
      <c r="T44803" s="60">
        <v>2194.9699999999998</v>
      </c>
      <c r="U44803" s="60">
        <v>21.67</v>
      </c>
    </row>
    <row r="44804" spans="1:45">
      <c r="A44804" s="54" t="s">
        <v>23</v>
      </c>
      <c r="B44804" s="55" t="s">
        <v>3991</v>
      </c>
      <c r="C44804" s="56"/>
      <c r="D44804" s="54" t="s">
        <v>3962</v>
      </c>
      <c r="E44804" s="57" t="s">
        <v>3961</v>
      </c>
      <c r="F44804" s="55" t="s">
        <v>3960</v>
      </c>
      <c r="G44804" s="54" t="s">
        <v>84164</v>
      </c>
      <c r="H44804" s="58" t="s">
        <v>5</v>
      </c>
      <c r="I44804" s="59">
        <v>40686</v>
      </c>
      <c r="J44804" s="59"/>
      <c r="K44804" s="59"/>
      <c r="L44804" s="59"/>
      <c r="M44804" s="60">
        <v>8.82</v>
      </c>
      <c r="N44804" s="59"/>
      <c r="O44804" s="55" t="s">
        <v>18</v>
      </c>
      <c r="P44804" s="61" t="s">
        <v>3</v>
      </c>
      <c r="Q44804" s="61" t="s">
        <v>2</v>
      </c>
      <c r="R44804" s="62" t="s">
        <v>3990</v>
      </c>
      <c r="S44804" s="60">
        <v>4736</v>
      </c>
      <c r="T44804" s="60">
        <v>2190.5100000000002</v>
      </c>
      <c r="U44804" s="60">
        <v>18.3</v>
      </c>
      <c r="AM44804" s="2"/>
      <c r="AN44804" s="1"/>
      <c r="AO44804" s="1"/>
      <c r="AP44804" s="1"/>
      <c r="AQ44804" s="1"/>
      <c r="AR44804" s="1"/>
      <c r="AS44804" s="1"/>
    </row>
    <row r="44805" spans="1:45">
      <c r="A44805" s="54" t="s">
        <v>23</v>
      </c>
      <c r="B44805" s="55" t="s">
        <v>3989</v>
      </c>
      <c r="C44805" s="56"/>
      <c r="D44805" s="54" t="s">
        <v>3962</v>
      </c>
      <c r="E44805" s="57" t="s">
        <v>3961</v>
      </c>
      <c r="F44805" s="55" t="s">
        <v>3960</v>
      </c>
      <c r="G44805" s="54" t="s">
        <v>84164</v>
      </c>
      <c r="H44805" s="58" t="s">
        <v>5</v>
      </c>
      <c r="I44805" s="59">
        <v>38546</v>
      </c>
      <c r="J44805" s="59"/>
      <c r="K44805" s="59"/>
      <c r="L44805" s="59"/>
      <c r="M44805" s="60">
        <v>15.6</v>
      </c>
      <c r="N44805" s="59"/>
      <c r="O44805" s="55" t="s">
        <v>18</v>
      </c>
      <c r="P44805" s="61" t="s">
        <v>3</v>
      </c>
      <c r="Q44805" s="61" t="s">
        <v>2</v>
      </c>
      <c r="R44805" s="62" t="s">
        <v>3988</v>
      </c>
      <c r="S44805" s="60">
        <v>13722</v>
      </c>
      <c r="T44805" s="60">
        <v>7482.61</v>
      </c>
      <c r="U44805" s="60">
        <v>53.02</v>
      </c>
    </row>
    <row r="44806" spans="1:45">
      <c r="A44806" s="54" t="s">
        <v>23</v>
      </c>
      <c r="B44806" s="55" t="s">
        <v>3987</v>
      </c>
      <c r="C44806" s="56"/>
      <c r="D44806" s="54" t="s">
        <v>3962</v>
      </c>
      <c r="E44806" s="57" t="s">
        <v>3961</v>
      </c>
      <c r="F44806" s="55" t="s">
        <v>3960</v>
      </c>
      <c r="G44806" s="54" t="s">
        <v>84164</v>
      </c>
      <c r="H44806" s="58" t="s">
        <v>5</v>
      </c>
      <c r="I44806" s="59">
        <v>40899</v>
      </c>
      <c r="J44806" s="59"/>
      <c r="K44806" s="59"/>
      <c r="L44806" s="59"/>
      <c r="M44806" s="60">
        <v>8.58</v>
      </c>
      <c r="N44806" s="59"/>
      <c r="O44806" s="55" t="s">
        <v>18</v>
      </c>
      <c r="P44806" s="61" t="s">
        <v>3</v>
      </c>
      <c r="Q44806" s="61" t="s">
        <v>2</v>
      </c>
      <c r="R44806" s="62" t="s">
        <v>3986</v>
      </c>
      <c r="S44806" s="60">
        <v>4819</v>
      </c>
      <c r="T44806" s="60">
        <v>1595.84</v>
      </c>
      <c r="U44806" s="60">
        <v>18.62</v>
      </c>
      <c r="AM44806" s="2"/>
      <c r="AN44806" s="1"/>
      <c r="AO44806" s="1"/>
      <c r="AP44806" s="1"/>
      <c r="AQ44806" s="1"/>
      <c r="AR44806" s="1"/>
      <c r="AS44806" s="1"/>
    </row>
    <row r="44807" spans="1:45">
      <c r="A44807" s="54" t="s">
        <v>23</v>
      </c>
      <c r="B44807" s="55" t="s">
        <v>3985</v>
      </c>
      <c r="C44807" s="56"/>
      <c r="D44807" s="54" t="s">
        <v>3962</v>
      </c>
      <c r="E44807" s="57" t="s">
        <v>3961</v>
      </c>
      <c r="F44807" s="55" t="s">
        <v>3960</v>
      </c>
      <c r="G44807" s="54" t="s">
        <v>84164</v>
      </c>
      <c r="H44807" s="58" t="s">
        <v>5</v>
      </c>
      <c r="I44807" s="59">
        <v>41103</v>
      </c>
      <c r="J44807" s="59"/>
      <c r="K44807" s="59"/>
      <c r="L44807" s="59"/>
      <c r="M44807" s="60">
        <v>16.77</v>
      </c>
      <c r="N44807" s="59"/>
      <c r="O44807" s="55" t="s">
        <v>18</v>
      </c>
      <c r="P44807" s="61" t="s">
        <v>52</v>
      </c>
      <c r="Q44807" s="61" t="s">
        <v>2</v>
      </c>
      <c r="R44807" s="62" t="s">
        <v>3984</v>
      </c>
      <c r="S44807" s="60">
        <v>14572</v>
      </c>
      <c r="T44807" s="60">
        <v>2699.96</v>
      </c>
      <c r="U44807" s="60">
        <v>56.31</v>
      </c>
    </row>
    <row r="44808" spans="1:45">
      <c r="A44808" s="54" t="s">
        <v>23</v>
      </c>
      <c r="B44808" s="55" t="s">
        <v>3983</v>
      </c>
      <c r="C44808" s="56"/>
      <c r="D44808" s="54" t="s">
        <v>3962</v>
      </c>
      <c r="E44808" s="57" t="s">
        <v>3961</v>
      </c>
      <c r="F44808" s="55" t="s">
        <v>3960</v>
      </c>
      <c r="G44808" s="54" t="s">
        <v>84164</v>
      </c>
      <c r="H44808" s="58" t="s">
        <v>5</v>
      </c>
      <c r="I44808" s="59">
        <v>39260</v>
      </c>
      <c r="J44808" s="59"/>
      <c r="K44808" s="59"/>
      <c r="L44808" s="59"/>
      <c r="M44808" s="60">
        <v>8.82</v>
      </c>
      <c r="N44808" s="59"/>
      <c r="O44808" s="55" t="s">
        <v>18</v>
      </c>
      <c r="P44808" s="61" t="s">
        <v>3</v>
      </c>
      <c r="Q44808" s="61" t="s">
        <v>2</v>
      </c>
      <c r="R44808" s="62" t="s">
        <v>3982</v>
      </c>
      <c r="S44808" s="60">
        <v>9206</v>
      </c>
      <c r="T44808" s="60">
        <v>4530.2700000000004</v>
      </c>
      <c r="U44808" s="60">
        <v>35.57</v>
      </c>
    </row>
    <row r="44809" spans="1:45">
      <c r="A44809" s="54" t="s">
        <v>23</v>
      </c>
      <c r="B44809" s="55" t="s">
        <v>3981</v>
      </c>
      <c r="C44809" s="56"/>
      <c r="D44809" s="54" t="s">
        <v>3962</v>
      </c>
      <c r="E44809" s="57" t="s">
        <v>3961</v>
      </c>
      <c r="F44809" s="55" t="s">
        <v>3960</v>
      </c>
      <c r="G44809" s="54" t="s">
        <v>84164</v>
      </c>
      <c r="H44809" s="58" t="s">
        <v>5</v>
      </c>
      <c r="I44809" s="59">
        <v>40337</v>
      </c>
      <c r="J44809" s="59"/>
      <c r="K44809" s="59"/>
      <c r="L44809" s="59"/>
      <c r="M44809" s="60">
        <v>12</v>
      </c>
      <c r="N44809" s="59"/>
      <c r="O44809" s="55" t="s">
        <v>18</v>
      </c>
      <c r="P44809" s="61" t="s">
        <v>3</v>
      </c>
      <c r="Q44809" s="61" t="s">
        <v>2</v>
      </c>
      <c r="R44809" s="62" t="s">
        <v>3980</v>
      </c>
      <c r="S44809" s="60">
        <v>7597</v>
      </c>
      <c r="T44809" s="60">
        <v>2973.47</v>
      </c>
      <c r="U44809" s="60">
        <v>29.35</v>
      </c>
    </row>
    <row r="44810" spans="1:45">
      <c r="A44810" s="54" t="s">
        <v>23</v>
      </c>
      <c r="B44810" s="55" t="s">
        <v>3979</v>
      </c>
      <c r="C44810" s="56"/>
      <c r="D44810" s="54" t="s">
        <v>3962</v>
      </c>
      <c r="E44810" s="57" t="s">
        <v>3961</v>
      </c>
      <c r="F44810" s="55" t="s">
        <v>3960</v>
      </c>
      <c r="G44810" s="54" t="s">
        <v>84164</v>
      </c>
      <c r="H44810" s="58" t="s">
        <v>5</v>
      </c>
      <c r="I44810" s="59">
        <v>40145</v>
      </c>
      <c r="J44810" s="59"/>
      <c r="K44810" s="59"/>
      <c r="L44810" s="59"/>
      <c r="M44810" s="60">
        <v>21.6</v>
      </c>
      <c r="N44810" s="59"/>
      <c r="O44810" s="55" t="s">
        <v>18</v>
      </c>
      <c r="P44810" s="61" t="s">
        <v>3</v>
      </c>
      <c r="Q44810" s="61" t="s">
        <v>2</v>
      </c>
      <c r="R44810" s="62" t="s">
        <v>3978</v>
      </c>
      <c r="S44810" s="60">
        <v>21488</v>
      </c>
      <c r="T44810" s="60">
        <v>9241.99</v>
      </c>
      <c r="U44810" s="60">
        <v>83.03</v>
      </c>
    </row>
    <row r="44811" spans="1:45">
      <c r="A44811" s="54" t="s">
        <v>23</v>
      </c>
      <c r="B44811" s="55" t="s">
        <v>3977</v>
      </c>
      <c r="C44811" s="56"/>
      <c r="D44811" s="54" t="s">
        <v>3962</v>
      </c>
      <c r="E44811" s="57" t="s">
        <v>3961</v>
      </c>
      <c r="F44811" s="55" t="s">
        <v>3960</v>
      </c>
      <c r="G44811" s="54" t="s">
        <v>84164</v>
      </c>
      <c r="H44811" s="58" t="s">
        <v>5</v>
      </c>
      <c r="I44811" s="59">
        <v>40896</v>
      </c>
      <c r="J44811" s="59"/>
      <c r="K44811" s="59"/>
      <c r="L44811" s="59"/>
      <c r="M44811" s="60">
        <v>8.17</v>
      </c>
      <c r="N44811" s="59"/>
      <c r="O44811" s="55" t="s">
        <v>18</v>
      </c>
      <c r="P44811" s="61" t="s">
        <v>3</v>
      </c>
      <c r="Q44811" s="61" t="s">
        <v>2</v>
      </c>
      <c r="R44811" s="62" t="s">
        <v>3976</v>
      </c>
      <c r="S44811" s="60">
        <v>7303</v>
      </c>
      <c r="T44811" s="60">
        <v>2241.88</v>
      </c>
      <c r="U44811" s="60">
        <v>28.22</v>
      </c>
      <c r="AM44811" s="2"/>
      <c r="AN44811" s="1"/>
      <c r="AO44811" s="1"/>
      <c r="AP44811" s="1"/>
      <c r="AQ44811" s="1"/>
      <c r="AR44811" s="1"/>
      <c r="AS44811" s="1"/>
    </row>
    <row r="44812" spans="1:45">
      <c r="A44812" s="54" t="s">
        <v>23</v>
      </c>
      <c r="B44812" s="55" t="s">
        <v>3975</v>
      </c>
      <c r="C44812" s="56"/>
      <c r="D44812" s="54" t="s">
        <v>3962</v>
      </c>
      <c r="E44812" s="57" t="s">
        <v>3961</v>
      </c>
      <c r="F44812" s="55" t="s">
        <v>3960</v>
      </c>
      <c r="G44812" s="54" t="s">
        <v>84164</v>
      </c>
      <c r="H44812" s="58" t="s">
        <v>5</v>
      </c>
      <c r="I44812" s="59">
        <v>40808</v>
      </c>
      <c r="J44812" s="59"/>
      <c r="K44812" s="59"/>
      <c r="L44812" s="59"/>
      <c r="M44812" s="60">
        <v>29.844999999999999</v>
      </c>
      <c r="N44812" s="59"/>
      <c r="O44812" s="55" t="s">
        <v>18</v>
      </c>
      <c r="P44812" s="61" t="s">
        <v>3</v>
      </c>
      <c r="Q44812" s="61" t="s">
        <v>2</v>
      </c>
      <c r="R44812" s="62" t="s">
        <v>3974</v>
      </c>
      <c r="S44812" s="60">
        <v>24613</v>
      </c>
      <c r="T44812" s="60">
        <v>7779.53</v>
      </c>
      <c r="U44812" s="60">
        <v>95.1</v>
      </c>
    </row>
    <row r="44813" spans="1:45">
      <c r="A44813" s="54" t="s">
        <v>23</v>
      </c>
      <c r="B44813" s="55" t="s">
        <v>3973</v>
      </c>
      <c r="C44813" s="56"/>
      <c r="D44813" s="54" t="s">
        <v>3962</v>
      </c>
      <c r="E44813" s="57" t="s">
        <v>3961</v>
      </c>
      <c r="F44813" s="55" t="s">
        <v>3960</v>
      </c>
      <c r="G44813" s="54" t="s">
        <v>84164</v>
      </c>
      <c r="H44813" s="58" t="s">
        <v>5</v>
      </c>
      <c r="I44813" s="59">
        <v>41071</v>
      </c>
      <c r="J44813" s="59"/>
      <c r="K44813" s="59"/>
      <c r="L44813" s="59"/>
      <c r="M44813" s="60">
        <v>9.1199999999999992</v>
      </c>
      <c r="N44813" s="59"/>
      <c r="O44813" s="55" t="s">
        <v>18</v>
      </c>
      <c r="P44813" s="61" t="s">
        <v>52</v>
      </c>
      <c r="Q44813" s="61" t="s">
        <v>2</v>
      </c>
      <c r="R44813" s="62" t="s">
        <v>3972</v>
      </c>
      <c r="S44813" s="60">
        <v>7712</v>
      </c>
      <c r="T44813" s="60">
        <v>2009.3</v>
      </c>
      <c r="U44813" s="60">
        <v>29.8</v>
      </c>
    </row>
    <row r="44814" spans="1:45">
      <c r="A44814" s="54" t="s">
        <v>23</v>
      </c>
      <c r="B44814" s="55" t="s">
        <v>3971</v>
      </c>
      <c r="C44814" s="56"/>
      <c r="D44814" s="54" t="s">
        <v>3962</v>
      </c>
      <c r="E44814" s="57" t="s">
        <v>3961</v>
      </c>
      <c r="F44814" s="55" t="s">
        <v>3960</v>
      </c>
      <c r="G44814" s="54" t="s">
        <v>84164</v>
      </c>
      <c r="H44814" s="58" t="s">
        <v>5</v>
      </c>
      <c r="I44814" s="59">
        <v>40348</v>
      </c>
      <c r="J44814" s="59"/>
      <c r="K44814" s="59"/>
      <c r="L44814" s="59"/>
      <c r="M44814" s="60">
        <v>6.65</v>
      </c>
      <c r="N44814" s="59"/>
      <c r="O44814" s="55" t="s">
        <v>18</v>
      </c>
      <c r="P44814" s="61" t="s">
        <v>3</v>
      </c>
      <c r="Q44814" s="61" t="s">
        <v>2</v>
      </c>
      <c r="R44814" s="62" t="s">
        <v>3970</v>
      </c>
      <c r="S44814" s="60">
        <v>6889</v>
      </c>
      <c r="T44814" s="60">
        <v>2696.35</v>
      </c>
      <c r="U44814" s="60">
        <v>26.62</v>
      </c>
    </row>
    <row r="44815" spans="1:45">
      <c r="A44815" s="54" t="s">
        <v>23</v>
      </c>
      <c r="B44815" s="55" t="s">
        <v>3969</v>
      </c>
      <c r="C44815" s="56"/>
      <c r="D44815" s="54" t="s">
        <v>3962</v>
      </c>
      <c r="E44815" s="57" t="s">
        <v>3961</v>
      </c>
      <c r="F44815" s="55" t="s">
        <v>3960</v>
      </c>
      <c r="G44815" s="54" t="s">
        <v>84164</v>
      </c>
      <c r="H44815" s="58" t="s">
        <v>5</v>
      </c>
      <c r="I44815" s="59">
        <v>40359</v>
      </c>
      <c r="J44815" s="59"/>
      <c r="K44815" s="59"/>
      <c r="L44815" s="59"/>
      <c r="M44815" s="60">
        <v>50.4</v>
      </c>
      <c r="N44815" s="59"/>
      <c r="O44815" s="55" t="s">
        <v>18</v>
      </c>
      <c r="P44815" s="61" t="s">
        <v>52</v>
      </c>
      <c r="Q44815" s="61" t="s">
        <v>67</v>
      </c>
      <c r="R44815" s="62" t="s">
        <v>3968</v>
      </c>
      <c r="S44815" s="60">
        <v>43665</v>
      </c>
      <c r="T44815" s="60">
        <v>16752.91</v>
      </c>
      <c r="U44815" s="60">
        <v>211.95</v>
      </c>
    </row>
    <row r="44816" spans="1:45">
      <c r="A44816" s="54" t="s">
        <v>23</v>
      </c>
      <c r="B44816" s="55" t="s">
        <v>3967</v>
      </c>
      <c r="C44816" s="56"/>
      <c r="D44816" s="54" t="s">
        <v>3962</v>
      </c>
      <c r="E44816" s="57" t="s">
        <v>3961</v>
      </c>
      <c r="F44816" s="55" t="s">
        <v>3960</v>
      </c>
      <c r="G44816" s="54" t="s">
        <v>84164</v>
      </c>
      <c r="H44816" s="58" t="s">
        <v>5</v>
      </c>
      <c r="I44816" s="59">
        <v>40898</v>
      </c>
      <c r="J44816" s="59"/>
      <c r="K44816" s="59"/>
      <c r="L44816" s="59"/>
      <c r="M44816" s="60">
        <v>4.7</v>
      </c>
      <c r="N44816" s="59"/>
      <c r="O44816" s="55" t="s">
        <v>18</v>
      </c>
      <c r="P44816" s="61" t="s">
        <v>3</v>
      </c>
      <c r="Q44816" s="61" t="s">
        <v>2</v>
      </c>
      <c r="R44816" s="62" t="s">
        <v>3966</v>
      </c>
      <c r="S44816" s="60">
        <v>3969</v>
      </c>
      <c r="T44816" s="60">
        <v>1299.8900000000001</v>
      </c>
      <c r="U44816" s="60">
        <v>15.34</v>
      </c>
    </row>
    <row r="44817" spans="1:45">
      <c r="A44817" s="54" t="s">
        <v>23</v>
      </c>
      <c r="B44817" s="55" t="s">
        <v>3965</v>
      </c>
      <c r="C44817" s="56"/>
      <c r="D44817" s="54" t="s">
        <v>3962</v>
      </c>
      <c r="E44817" s="57" t="s">
        <v>3961</v>
      </c>
      <c r="F44817" s="55" t="s">
        <v>3960</v>
      </c>
      <c r="G44817" s="54" t="s">
        <v>84164</v>
      </c>
      <c r="H44817" s="58" t="s">
        <v>5</v>
      </c>
      <c r="I44817" s="59">
        <v>41071</v>
      </c>
      <c r="J44817" s="59"/>
      <c r="K44817" s="59"/>
      <c r="L44817" s="59"/>
      <c r="M44817" s="60">
        <v>12.07</v>
      </c>
      <c r="N44817" s="59"/>
      <c r="O44817" s="55" t="s">
        <v>18</v>
      </c>
      <c r="P44817" s="61" t="s">
        <v>52</v>
      </c>
      <c r="Q44817" s="61" t="s">
        <v>2</v>
      </c>
      <c r="R44817" s="62" t="s">
        <v>3964</v>
      </c>
      <c r="S44817" s="60">
        <v>9350</v>
      </c>
      <c r="T44817" s="60">
        <v>2509.36</v>
      </c>
      <c r="U44817" s="60">
        <v>36.130000000000003</v>
      </c>
    </row>
    <row r="44818" spans="1:45">
      <c r="A44818" s="54" t="s">
        <v>23</v>
      </c>
      <c r="B44818" s="55" t="s">
        <v>3963</v>
      </c>
      <c r="C44818" s="56"/>
      <c r="D44818" s="54" t="s">
        <v>3962</v>
      </c>
      <c r="E44818" s="57" t="s">
        <v>3961</v>
      </c>
      <c r="F44818" s="55" t="s">
        <v>3960</v>
      </c>
      <c r="G44818" s="54" t="s">
        <v>84164</v>
      </c>
      <c r="H44818" s="58" t="s">
        <v>5</v>
      </c>
      <c r="I44818" s="59">
        <v>40780</v>
      </c>
      <c r="J44818" s="59"/>
      <c r="K44818" s="59"/>
      <c r="L44818" s="59"/>
      <c r="M44818" s="60">
        <v>29.97</v>
      </c>
      <c r="N44818" s="59"/>
      <c r="O44818" s="55" t="s">
        <v>18</v>
      </c>
      <c r="P44818" s="61" t="s">
        <v>3</v>
      </c>
      <c r="Q44818" s="61" t="s">
        <v>2</v>
      </c>
      <c r="R44818" s="62" t="s">
        <v>3959</v>
      </c>
      <c r="S44818" s="60">
        <v>26971</v>
      </c>
      <c r="T44818" s="60">
        <v>8043.16</v>
      </c>
      <c r="U44818" s="60">
        <v>104.22</v>
      </c>
    </row>
    <row r="44819" spans="1:45">
      <c r="A44819" s="54" t="s">
        <v>23</v>
      </c>
      <c r="B44819" s="55" t="s">
        <v>3958</v>
      </c>
      <c r="C44819" s="56"/>
      <c r="D44819" s="54" t="s">
        <v>3822</v>
      </c>
      <c r="E44819" s="57" t="s">
        <v>3821</v>
      </c>
      <c r="F44819" s="55" t="s">
        <v>19</v>
      </c>
      <c r="G44819" s="54" t="s">
        <v>84164</v>
      </c>
      <c r="H44819" s="58" t="s">
        <v>5</v>
      </c>
      <c r="I44819" s="59">
        <v>40730</v>
      </c>
      <c r="J44819" s="59"/>
      <c r="K44819" s="59"/>
      <c r="L44819" s="59"/>
      <c r="M44819" s="60">
        <v>26.22</v>
      </c>
      <c r="N44819" s="59"/>
      <c r="O44819" s="55" t="s">
        <v>18</v>
      </c>
      <c r="P44819" s="61" t="s">
        <v>3</v>
      </c>
      <c r="Q44819" s="61" t="s">
        <v>2</v>
      </c>
      <c r="R44819" s="62" t="s">
        <v>3957</v>
      </c>
      <c r="S44819" s="60">
        <v>30373</v>
      </c>
      <c r="T44819" s="60">
        <v>8729.2000000000007</v>
      </c>
      <c r="U44819" s="60">
        <v>117.36</v>
      </c>
    </row>
    <row r="44820" spans="1:45">
      <c r="A44820" s="54" t="s">
        <v>23</v>
      </c>
      <c r="B44820" s="55" t="s">
        <v>3956</v>
      </c>
      <c r="C44820" s="56"/>
      <c r="D44820" s="54" t="s">
        <v>3822</v>
      </c>
      <c r="E44820" s="57" t="s">
        <v>3821</v>
      </c>
      <c r="F44820" s="55" t="s">
        <v>19</v>
      </c>
      <c r="G44820" s="54" t="s">
        <v>84164</v>
      </c>
      <c r="H44820" s="58" t="s">
        <v>5</v>
      </c>
      <c r="I44820" s="59">
        <v>40353</v>
      </c>
      <c r="J44820" s="59"/>
      <c r="K44820" s="59"/>
      <c r="L44820" s="59"/>
      <c r="M44820" s="60">
        <v>18</v>
      </c>
      <c r="N44820" s="59"/>
      <c r="O44820" s="55" t="s">
        <v>18</v>
      </c>
      <c r="P44820" s="61" t="s">
        <v>3</v>
      </c>
      <c r="Q44820" s="61" t="s">
        <v>2</v>
      </c>
      <c r="R44820" s="62" t="s">
        <v>3955</v>
      </c>
      <c r="S44820" s="60">
        <v>19105</v>
      </c>
      <c r="T44820" s="60">
        <v>7477.7</v>
      </c>
      <c r="U44820" s="60">
        <v>73.819999999999993</v>
      </c>
    </row>
    <row r="44821" spans="1:45">
      <c r="A44821" s="54" t="s">
        <v>23</v>
      </c>
      <c r="B44821" s="55" t="s">
        <v>3954</v>
      </c>
      <c r="C44821" s="56"/>
      <c r="D44821" s="54" t="s">
        <v>3822</v>
      </c>
      <c r="E44821" s="57" t="s">
        <v>3821</v>
      </c>
      <c r="F44821" s="55" t="s">
        <v>19</v>
      </c>
      <c r="G44821" s="54" t="s">
        <v>84164</v>
      </c>
      <c r="H44821" s="58" t="s">
        <v>5</v>
      </c>
      <c r="I44821" s="59">
        <v>41003</v>
      </c>
      <c r="J44821" s="59"/>
      <c r="K44821" s="59"/>
      <c r="L44821" s="59"/>
      <c r="M44821" s="60">
        <v>11.52</v>
      </c>
      <c r="N44821" s="59"/>
      <c r="O44821" s="55" t="s">
        <v>18</v>
      </c>
      <c r="P44821" s="61" t="s">
        <v>52</v>
      </c>
      <c r="Q44821" s="61" t="s">
        <v>2</v>
      </c>
      <c r="R44821" s="62" t="s">
        <v>3953</v>
      </c>
      <c r="S44821" s="60">
        <v>12084</v>
      </c>
      <c r="T44821" s="60">
        <v>2952.12</v>
      </c>
      <c r="U44821" s="60">
        <v>46.69</v>
      </c>
    </row>
    <row r="44822" spans="1:45">
      <c r="A44822" s="54" t="s">
        <v>23</v>
      </c>
      <c r="B44822" s="55" t="s">
        <v>3952</v>
      </c>
      <c r="C44822" s="56"/>
      <c r="D44822" s="54" t="s">
        <v>3822</v>
      </c>
      <c r="E44822" s="57" t="s">
        <v>3821</v>
      </c>
      <c r="F44822" s="55" t="s">
        <v>19</v>
      </c>
      <c r="G44822" s="54" t="s">
        <v>84164</v>
      </c>
      <c r="H44822" s="58" t="s">
        <v>5</v>
      </c>
      <c r="I44822" s="59">
        <v>40595</v>
      </c>
      <c r="J44822" s="59"/>
      <c r="K44822" s="59"/>
      <c r="L44822" s="59"/>
      <c r="M44822" s="60">
        <v>6</v>
      </c>
      <c r="N44822" s="59"/>
      <c r="O44822" s="55" t="s">
        <v>18</v>
      </c>
      <c r="P44822" s="61" t="s">
        <v>3</v>
      </c>
      <c r="Q44822" s="61" t="s">
        <v>2</v>
      </c>
      <c r="R44822" s="62" t="s">
        <v>3951</v>
      </c>
      <c r="S44822" s="60">
        <v>6150</v>
      </c>
      <c r="T44822" s="60">
        <v>1869.47</v>
      </c>
      <c r="U44822" s="60">
        <v>23.76</v>
      </c>
    </row>
    <row r="44823" spans="1:45">
      <c r="A44823" s="54" t="s">
        <v>23</v>
      </c>
      <c r="B44823" s="55" t="s">
        <v>3950</v>
      </c>
      <c r="C44823" s="56"/>
      <c r="D44823" s="54" t="s">
        <v>3822</v>
      </c>
      <c r="E44823" s="57" t="s">
        <v>3821</v>
      </c>
      <c r="F44823" s="55" t="s">
        <v>19</v>
      </c>
      <c r="G44823" s="54" t="s">
        <v>84164</v>
      </c>
      <c r="H44823" s="58" t="s">
        <v>5</v>
      </c>
      <c r="I44823" s="59">
        <v>41064</v>
      </c>
      <c r="J44823" s="59"/>
      <c r="K44823" s="59"/>
      <c r="L44823" s="59"/>
      <c r="M44823" s="60">
        <v>5</v>
      </c>
      <c r="N44823" s="59"/>
      <c r="O44823" s="55" t="s">
        <v>18</v>
      </c>
      <c r="P44823" s="61" t="s">
        <v>52</v>
      </c>
      <c r="Q44823" s="61" t="s">
        <v>2</v>
      </c>
      <c r="R44823" s="62" t="s">
        <v>3949</v>
      </c>
      <c r="S44823" s="60">
        <v>4010</v>
      </c>
      <c r="T44823" s="60">
        <v>766.31</v>
      </c>
      <c r="U44823" s="60">
        <v>15.49</v>
      </c>
    </row>
    <row r="44824" spans="1:45">
      <c r="A44824" s="54" t="s">
        <v>23</v>
      </c>
      <c r="B44824" s="55" t="s">
        <v>3948</v>
      </c>
      <c r="C44824" s="56"/>
      <c r="D44824" s="54" t="s">
        <v>3822</v>
      </c>
      <c r="E44824" s="57" t="s">
        <v>3821</v>
      </c>
      <c r="F44824" s="55" t="s">
        <v>19</v>
      </c>
      <c r="G44824" s="54" t="s">
        <v>84164</v>
      </c>
      <c r="H44824" s="58" t="s">
        <v>5</v>
      </c>
      <c r="I44824" s="59">
        <v>40546</v>
      </c>
      <c r="J44824" s="59"/>
      <c r="K44824" s="59"/>
      <c r="L44824" s="59"/>
      <c r="M44824" s="60">
        <v>11.27</v>
      </c>
      <c r="N44824" s="59"/>
      <c r="O44824" s="55" t="s">
        <v>18</v>
      </c>
      <c r="P44824" s="61" t="s">
        <v>3</v>
      </c>
      <c r="Q44824" s="61" t="s">
        <v>2</v>
      </c>
      <c r="R44824" s="62" t="s">
        <v>3947</v>
      </c>
      <c r="S44824" s="60">
        <v>8923</v>
      </c>
      <c r="T44824" s="60">
        <v>2615.27</v>
      </c>
      <c r="U44824" s="60">
        <v>34.479999999999997</v>
      </c>
    </row>
    <row r="44825" spans="1:45">
      <c r="A44825" s="54" t="s">
        <v>23</v>
      </c>
      <c r="B44825" s="55" t="s">
        <v>3946</v>
      </c>
      <c r="C44825" s="56"/>
      <c r="D44825" s="54" t="s">
        <v>3822</v>
      </c>
      <c r="E44825" s="57" t="s">
        <v>3821</v>
      </c>
      <c r="F44825" s="55" t="s">
        <v>19</v>
      </c>
      <c r="G44825" s="54" t="s">
        <v>84164</v>
      </c>
      <c r="H44825" s="58" t="s">
        <v>5</v>
      </c>
      <c r="I44825" s="59">
        <v>38495</v>
      </c>
      <c r="J44825" s="59"/>
      <c r="K44825" s="59"/>
      <c r="L44825" s="59"/>
      <c r="M44825" s="60">
        <v>29.9</v>
      </c>
      <c r="N44825" s="59"/>
      <c r="O44825" s="55" t="s">
        <v>18</v>
      </c>
      <c r="P44825" s="61" t="s">
        <v>3</v>
      </c>
      <c r="Q44825" s="61" t="s">
        <v>2</v>
      </c>
      <c r="R44825" s="62" t="s">
        <v>3945</v>
      </c>
      <c r="S44825" s="60">
        <v>23408</v>
      </c>
      <c r="T44825" s="60">
        <v>12764.38</v>
      </c>
      <c r="U44825" s="60">
        <v>90.45</v>
      </c>
    </row>
    <row r="44826" spans="1:45">
      <c r="A44826" s="54" t="s">
        <v>23</v>
      </c>
      <c r="B44826" s="55" t="s">
        <v>3944</v>
      </c>
      <c r="C44826" s="56"/>
      <c r="D44826" s="54" t="s">
        <v>3822</v>
      </c>
      <c r="E44826" s="57" t="s">
        <v>3821</v>
      </c>
      <c r="F44826" s="55" t="s">
        <v>19</v>
      </c>
      <c r="G44826" s="54" t="s">
        <v>84164</v>
      </c>
      <c r="H44826" s="58" t="s">
        <v>5</v>
      </c>
      <c r="I44826" s="59">
        <v>40138</v>
      </c>
      <c r="J44826" s="59"/>
      <c r="K44826" s="59"/>
      <c r="L44826" s="59"/>
      <c r="M44826" s="60">
        <v>16.100000000000001</v>
      </c>
      <c r="N44826" s="59"/>
      <c r="O44826" s="55" t="s">
        <v>18</v>
      </c>
      <c r="P44826" s="61" t="s">
        <v>3</v>
      </c>
      <c r="Q44826" s="61" t="s">
        <v>2</v>
      </c>
      <c r="R44826" s="62" t="s">
        <v>3943</v>
      </c>
      <c r="S44826" s="60">
        <v>16621</v>
      </c>
      <c r="T44826" s="60">
        <v>7148.69</v>
      </c>
      <c r="U44826" s="60">
        <v>64.22</v>
      </c>
    </row>
    <row r="44827" spans="1:45">
      <c r="A44827" s="54" t="s">
        <v>23</v>
      </c>
      <c r="B44827" s="55" t="s">
        <v>3942</v>
      </c>
      <c r="C44827" s="56"/>
      <c r="D44827" s="54" t="s">
        <v>3822</v>
      </c>
      <c r="E44827" s="57" t="s">
        <v>3821</v>
      </c>
      <c r="F44827" s="55" t="s">
        <v>19</v>
      </c>
      <c r="G44827" s="54" t="s">
        <v>84164</v>
      </c>
      <c r="H44827" s="58" t="s">
        <v>5</v>
      </c>
      <c r="I44827" s="59">
        <v>40348</v>
      </c>
      <c r="J44827" s="59"/>
      <c r="K44827" s="59"/>
      <c r="L44827" s="59"/>
      <c r="M44827" s="60">
        <v>14.35</v>
      </c>
      <c r="N44827" s="59"/>
      <c r="O44827" s="55" t="s">
        <v>18</v>
      </c>
      <c r="P44827" s="61" t="s">
        <v>3</v>
      </c>
      <c r="Q44827" s="61" t="s">
        <v>2</v>
      </c>
      <c r="R44827" s="62" t="s">
        <v>3941</v>
      </c>
      <c r="S44827" s="60">
        <v>13936</v>
      </c>
      <c r="T44827" s="60">
        <v>5454.55</v>
      </c>
      <c r="U44827" s="60">
        <v>53.85</v>
      </c>
    </row>
    <row r="44828" spans="1:45">
      <c r="A44828" s="54" t="s">
        <v>23</v>
      </c>
      <c r="B44828" s="55" t="s">
        <v>3940</v>
      </c>
      <c r="C44828" s="56"/>
      <c r="D44828" s="54" t="s">
        <v>3822</v>
      </c>
      <c r="E44828" s="57" t="s">
        <v>3821</v>
      </c>
      <c r="F44828" s="55" t="s">
        <v>19</v>
      </c>
      <c r="G44828" s="54" t="s">
        <v>84164</v>
      </c>
      <c r="H44828" s="58" t="s">
        <v>5</v>
      </c>
      <c r="I44828" s="59">
        <v>39986</v>
      </c>
      <c r="J44828" s="59"/>
      <c r="K44828" s="59"/>
      <c r="L44828" s="59"/>
      <c r="M44828" s="60">
        <v>5.6</v>
      </c>
      <c r="N44828" s="59"/>
      <c r="O44828" s="55" t="s">
        <v>18</v>
      </c>
      <c r="P44828" s="61" t="s">
        <v>3</v>
      </c>
      <c r="Q44828" s="61" t="s">
        <v>2</v>
      </c>
      <c r="R44828" s="62" t="s">
        <v>3939</v>
      </c>
      <c r="S44828" s="60">
        <v>4895</v>
      </c>
      <c r="T44828" s="60">
        <v>2105.34</v>
      </c>
      <c r="U44828" s="60">
        <v>18.91</v>
      </c>
      <c r="AM44828" s="2"/>
      <c r="AN44828" s="1"/>
      <c r="AO44828" s="1"/>
      <c r="AP44828" s="1"/>
      <c r="AQ44828" s="1"/>
      <c r="AR44828" s="1"/>
      <c r="AS44828" s="1"/>
    </row>
    <row r="44829" spans="1:45">
      <c r="A44829" s="54" t="s">
        <v>23</v>
      </c>
      <c r="B44829" s="55" t="s">
        <v>3938</v>
      </c>
      <c r="C44829" s="56"/>
      <c r="D44829" s="54" t="s">
        <v>3822</v>
      </c>
      <c r="E44829" s="57" t="s">
        <v>3821</v>
      </c>
      <c r="F44829" s="55" t="s">
        <v>19</v>
      </c>
      <c r="G44829" s="54" t="s">
        <v>84164</v>
      </c>
      <c r="H44829" s="58" t="s">
        <v>5</v>
      </c>
      <c r="I44829" s="59">
        <v>40348</v>
      </c>
      <c r="J44829" s="59"/>
      <c r="K44829" s="59"/>
      <c r="L44829" s="59"/>
      <c r="M44829" s="60">
        <v>24.5</v>
      </c>
      <c r="N44829" s="59"/>
      <c r="O44829" s="55" t="s">
        <v>18</v>
      </c>
      <c r="P44829" s="61" t="s">
        <v>3</v>
      </c>
      <c r="Q44829" s="61" t="s">
        <v>2</v>
      </c>
      <c r="R44829" s="62" t="s">
        <v>3937</v>
      </c>
      <c r="S44829" s="60">
        <v>24830</v>
      </c>
      <c r="T44829" s="60">
        <v>9718.4599999999991</v>
      </c>
      <c r="U44829" s="60">
        <v>95.94</v>
      </c>
      <c r="AM44829" s="2"/>
      <c r="AN44829" s="1"/>
      <c r="AO44829" s="1"/>
      <c r="AP44829" s="1"/>
      <c r="AQ44829" s="1"/>
      <c r="AR44829" s="1"/>
      <c r="AS44829" s="1"/>
    </row>
    <row r="44830" spans="1:45">
      <c r="A44830" s="54" t="s">
        <v>23</v>
      </c>
      <c r="B44830" s="55" t="s">
        <v>3936</v>
      </c>
      <c r="C44830" s="56"/>
      <c r="D44830" s="54" t="s">
        <v>3822</v>
      </c>
      <c r="E44830" s="57" t="s">
        <v>3821</v>
      </c>
      <c r="F44830" s="55" t="s">
        <v>19</v>
      </c>
      <c r="G44830" s="54" t="s">
        <v>84164</v>
      </c>
      <c r="H44830" s="58" t="s">
        <v>5</v>
      </c>
      <c r="I44830" s="59">
        <v>39994</v>
      </c>
      <c r="J44830" s="59"/>
      <c r="K44830" s="59"/>
      <c r="L44830" s="59"/>
      <c r="M44830" s="60">
        <v>13.5</v>
      </c>
      <c r="N44830" s="59"/>
      <c r="O44830" s="55" t="s">
        <v>18</v>
      </c>
      <c r="P44830" s="61" t="s">
        <v>3</v>
      </c>
      <c r="Q44830" s="61" t="s">
        <v>2</v>
      </c>
      <c r="R44830" s="62" t="s">
        <v>3935</v>
      </c>
      <c r="S44830" s="60">
        <v>15829</v>
      </c>
      <c r="T44830" s="60">
        <v>6808.05</v>
      </c>
      <c r="U44830" s="60">
        <v>61.16</v>
      </c>
    </row>
    <row r="44831" spans="1:45">
      <c r="A44831" s="54" t="s">
        <v>23</v>
      </c>
      <c r="B44831" s="55" t="s">
        <v>3934</v>
      </c>
      <c r="C44831" s="56"/>
      <c r="D44831" s="54" t="s">
        <v>3822</v>
      </c>
      <c r="E44831" s="57" t="s">
        <v>3821</v>
      </c>
      <c r="F44831" s="55" t="s">
        <v>19</v>
      </c>
      <c r="G44831" s="54" t="s">
        <v>84164</v>
      </c>
      <c r="H44831" s="58" t="s">
        <v>5</v>
      </c>
      <c r="I44831" s="59">
        <v>39979</v>
      </c>
      <c r="J44831" s="59"/>
      <c r="K44831" s="59"/>
      <c r="L44831" s="59"/>
      <c r="M44831" s="60">
        <v>10.8</v>
      </c>
      <c r="N44831" s="59"/>
      <c r="O44831" s="55" t="s">
        <v>18</v>
      </c>
      <c r="P44831" s="61" t="s">
        <v>3</v>
      </c>
      <c r="Q44831" s="61" t="s">
        <v>2</v>
      </c>
      <c r="R44831" s="62" t="s">
        <v>3933</v>
      </c>
      <c r="S44831" s="60">
        <v>12026</v>
      </c>
      <c r="T44831" s="60">
        <v>5172.38</v>
      </c>
      <c r="U44831" s="60">
        <v>46.47</v>
      </c>
      <c r="AM44831" s="2"/>
      <c r="AN44831" s="1"/>
      <c r="AO44831" s="1"/>
      <c r="AP44831" s="1"/>
      <c r="AQ44831" s="1"/>
      <c r="AR44831" s="1"/>
      <c r="AS44831" s="1"/>
    </row>
    <row r="44832" spans="1:45">
      <c r="A44832" s="54" t="s">
        <v>23</v>
      </c>
      <c r="B44832" s="55" t="s">
        <v>3932</v>
      </c>
      <c r="C44832" s="56"/>
      <c r="D44832" s="54" t="s">
        <v>3822</v>
      </c>
      <c r="E44832" s="57" t="s">
        <v>3821</v>
      </c>
      <c r="F44832" s="55" t="s">
        <v>19</v>
      </c>
      <c r="G44832" s="54" t="s">
        <v>84164</v>
      </c>
      <c r="H44832" s="58" t="s">
        <v>5</v>
      </c>
      <c r="I44832" s="59">
        <v>39979</v>
      </c>
      <c r="J44832" s="59"/>
      <c r="K44832" s="59"/>
      <c r="L44832" s="59"/>
      <c r="M44832" s="60">
        <v>6.3</v>
      </c>
      <c r="N44832" s="59"/>
      <c r="O44832" s="55" t="s">
        <v>18</v>
      </c>
      <c r="P44832" s="61" t="s">
        <v>3</v>
      </c>
      <c r="Q44832" s="61" t="s">
        <v>2</v>
      </c>
      <c r="R44832" s="62" t="s">
        <v>3933</v>
      </c>
      <c r="S44832" s="60">
        <v>7015</v>
      </c>
      <c r="T44832" s="60">
        <v>3017.15</v>
      </c>
      <c r="U44832" s="60">
        <v>27.11</v>
      </c>
    </row>
    <row r="44833" spans="1:45">
      <c r="A44833" s="54" t="s">
        <v>23</v>
      </c>
      <c r="B44833" s="55" t="s">
        <v>3931</v>
      </c>
      <c r="C44833" s="56"/>
      <c r="D44833" s="54" t="s">
        <v>3822</v>
      </c>
      <c r="E44833" s="57" t="s">
        <v>3821</v>
      </c>
      <c r="F44833" s="55" t="s">
        <v>19</v>
      </c>
      <c r="G44833" s="54" t="s">
        <v>84164</v>
      </c>
      <c r="H44833" s="58" t="s">
        <v>5</v>
      </c>
      <c r="I44833" s="59">
        <v>40346</v>
      </c>
      <c r="J44833" s="59"/>
      <c r="K44833" s="59"/>
      <c r="L44833" s="59"/>
      <c r="M44833" s="60">
        <v>8.64</v>
      </c>
      <c r="N44833" s="59"/>
      <c r="O44833" s="55" t="s">
        <v>18</v>
      </c>
      <c r="P44833" s="61" t="s">
        <v>3</v>
      </c>
      <c r="Q44833" s="61" t="s">
        <v>2</v>
      </c>
      <c r="R44833" s="62" t="s">
        <v>3933</v>
      </c>
      <c r="S44833" s="60">
        <v>9621</v>
      </c>
      <c r="T44833" s="60">
        <v>3765.66</v>
      </c>
      <c r="U44833" s="60">
        <v>37.18</v>
      </c>
    </row>
    <row r="44834" spans="1:45">
      <c r="A44834" s="54" t="s">
        <v>23</v>
      </c>
      <c r="B44834" s="55" t="s">
        <v>3930</v>
      </c>
      <c r="C44834" s="56"/>
      <c r="D44834" s="54" t="s">
        <v>3822</v>
      </c>
      <c r="E44834" s="57" t="s">
        <v>3821</v>
      </c>
      <c r="F44834" s="55" t="s">
        <v>19</v>
      </c>
      <c r="G44834" s="54" t="s">
        <v>84164</v>
      </c>
      <c r="H44834" s="58" t="s">
        <v>5</v>
      </c>
      <c r="I44834" s="59">
        <v>38527</v>
      </c>
      <c r="J44834" s="59"/>
      <c r="K44834" s="59"/>
      <c r="L44834" s="59"/>
      <c r="M44834" s="60">
        <v>10.8</v>
      </c>
      <c r="N44834" s="59"/>
      <c r="O44834" s="55" t="s">
        <v>18</v>
      </c>
      <c r="P44834" s="61" t="s">
        <v>3</v>
      </c>
      <c r="Q44834" s="61" t="s">
        <v>2</v>
      </c>
      <c r="R44834" s="62" t="s">
        <v>3929</v>
      </c>
      <c r="S44834" s="60">
        <v>11111</v>
      </c>
      <c r="T44834" s="60">
        <v>6058.83</v>
      </c>
      <c r="U44834" s="60">
        <v>42.93</v>
      </c>
    </row>
    <row r="44835" spans="1:45">
      <c r="A44835" s="54" t="s">
        <v>23</v>
      </c>
      <c r="B44835" s="55" t="s">
        <v>3928</v>
      </c>
      <c r="C44835" s="56"/>
      <c r="D44835" s="54" t="s">
        <v>3822</v>
      </c>
      <c r="E44835" s="57" t="s">
        <v>3821</v>
      </c>
      <c r="F44835" s="55" t="s">
        <v>19</v>
      </c>
      <c r="G44835" s="54" t="s">
        <v>84164</v>
      </c>
      <c r="H44835" s="58" t="s">
        <v>5</v>
      </c>
      <c r="I44835" s="59">
        <v>38869</v>
      </c>
      <c r="J44835" s="59"/>
      <c r="K44835" s="59"/>
      <c r="L44835" s="59"/>
      <c r="M44835" s="60">
        <v>11.55</v>
      </c>
      <c r="N44835" s="59"/>
      <c r="O44835" s="55" t="s">
        <v>18</v>
      </c>
      <c r="P44835" s="61" t="s">
        <v>3</v>
      </c>
      <c r="Q44835" s="61" t="s">
        <v>2</v>
      </c>
      <c r="R44835" s="62" t="s">
        <v>3929</v>
      </c>
      <c r="S44835" s="60">
        <v>11883</v>
      </c>
      <c r="T44835" s="60">
        <v>6155.39</v>
      </c>
      <c r="U44835" s="60">
        <v>45.92</v>
      </c>
    </row>
    <row r="44836" spans="1:45">
      <c r="A44836" s="54" t="s">
        <v>23</v>
      </c>
      <c r="B44836" s="55" t="s">
        <v>3927</v>
      </c>
      <c r="C44836" s="56"/>
      <c r="D44836" s="54" t="s">
        <v>3822</v>
      </c>
      <c r="E44836" s="57" t="s">
        <v>3821</v>
      </c>
      <c r="F44836" s="55" t="s">
        <v>19</v>
      </c>
      <c r="G44836" s="54" t="s">
        <v>84164</v>
      </c>
      <c r="H44836" s="58" t="s">
        <v>5</v>
      </c>
      <c r="I44836" s="59">
        <v>38869</v>
      </c>
      <c r="J44836" s="59"/>
      <c r="K44836" s="59"/>
      <c r="L44836" s="59"/>
      <c r="M44836" s="60">
        <v>4.08</v>
      </c>
      <c r="N44836" s="59"/>
      <c r="O44836" s="55" t="s">
        <v>18</v>
      </c>
      <c r="P44836" s="61" t="s">
        <v>3</v>
      </c>
      <c r="Q44836" s="61" t="s">
        <v>2</v>
      </c>
      <c r="R44836" s="62" t="s">
        <v>3929</v>
      </c>
      <c r="S44836" s="60">
        <v>4198</v>
      </c>
      <c r="T44836" s="60">
        <v>2174.56</v>
      </c>
      <c r="U44836" s="60">
        <v>16.22</v>
      </c>
    </row>
    <row r="44837" spans="1:45">
      <c r="A44837" s="54" t="s">
        <v>23</v>
      </c>
      <c r="B44837" s="55" t="s">
        <v>3926</v>
      </c>
      <c r="C44837" s="56"/>
      <c r="D44837" s="54" t="s">
        <v>3822</v>
      </c>
      <c r="E44837" s="57" t="s">
        <v>3821</v>
      </c>
      <c r="F44837" s="55" t="s">
        <v>19</v>
      </c>
      <c r="G44837" s="54" t="s">
        <v>84164</v>
      </c>
      <c r="H44837" s="58" t="s">
        <v>5</v>
      </c>
      <c r="I44837" s="59">
        <v>39986</v>
      </c>
      <c r="J44837" s="59"/>
      <c r="K44837" s="59"/>
      <c r="L44837" s="59"/>
      <c r="M44837" s="60">
        <v>20.25</v>
      </c>
      <c r="N44837" s="59"/>
      <c r="O44837" s="55" t="s">
        <v>18</v>
      </c>
      <c r="P44837" s="61" t="s">
        <v>3</v>
      </c>
      <c r="Q44837" s="61" t="s">
        <v>2</v>
      </c>
      <c r="R44837" s="62" t="s">
        <v>3925</v>
      </c>
      <c r="S44837" s="60">
        <v>22091</v>
      </c>
      <c r="T44837" s="60">
        <v>9501.34</v>
      </c>
      <c r="U44837" s="60">
        <v>85.36</v>
      </c>
    </row>
    <row r="44838" spans="1:45">
      <c r="A44838" s="54" t="s">
        <v>23</v>
      </c>
      <c r="B44838" s="55" t="s">
        <v>3924</v>
      </c>
      <c r="C44838" s="56"/>
      <c r="D44838" s="54" t="s">
        <v>3822</v>
      </c>
      <c r="E44838" s="57" t="s">
        <v>3821</v>
      </c>
      <c r="F44838" s="55" t="s">
        <v>19</v>
      </c>
      <c r="G44838" s="54" t="s">
        <v>84164</v>
      </c>
      <c r="H44838" s="58" t="s">
        <v>5</v>
      </c>
      <c r="I44838" s="59">
        <v>40756</v>
      </c>
      <c r="J44838" s="59"/>
      <c r="K44838" s="59"/>
      <c r="L44838" s="59"/>
      <c r="M44838" s="60">
        <v>20.72</v>
      </c>
      <c r="N44838" s="59"/>
      <c r="O44838" s="55" t="s">
        <v>18</v>
      </c>
      <c r="P44838" s="61" t="s">
        <v>3</v>
      </c>
      <c r="Q44838" s="61" t="s">
        <v>2</v>
      </c>
      <c r="R44838" s="62" t="s">
        <v>3923</v>
      </c>
      <c r="S44838" s="60">
        <v>17671</v>
      </c>
      <c r="T44838" s="60">
        <v>5078.6499999999996</v>
      </c>
      <c r="U44838" s="60">
        <v>68.28</v>
      </c>
    </row>
    <row r="44839" spans="1:45">
      <c r="A44839" s="54" t="s">
        <v>23</v>
      </c>
      <c r="B44839" s="55" t="s">
        <v>3922</v>
      </c>
      <c r="C44839" s="56"/>
      <c r="D44839" s="54" t="s">
        <v>3822</v>
      </c>
      <c r="E44839" s="57" t="s">
        <v>3821</v>
      </c>
      <c r="F44839" s="55" t="s">
        <v>19</v>
      </c>
      <c r="G44839" s="54" t="s">
        <v>84164</v>
      </c>
      <c r="H44839" s="58" t="s">
        <v>5</v>
      </c>
      <c r="I44839" s="59">
        <v>38510</v>
      </c>
      <c r="J44839" s="59"/>
      <c r="K44839" s="59"/>
      <c r="L44839" s="59"/>
      <c r="M44839" s="60">
        <v>9</v>
      </c>
      <c r="N44839" s="59"/>
      <c r="O44839" s="55" t="s">
        <v>18</v>
      </c>
      <c r="P44839" s="61" t="s">
        <v>3</v>
      </c>
      <c r="Q44839" s="61" t="s">
        <v>2</v>
      </c>
      <c r="R44839" s="62" t="s">
        <v>3921</v>
      </c>
      <c r="S44839" s="60">
        <v>9713</v>
      </c>
      <c r="T44839" s="60">
        <v>5296.5</v>
      </c>
      <c r="U44839" s="60">
        <v>37.53</v>
      </c>
    </row>
    <row r="44840" spans="1:45">
      <c r="A44840" s="54" t="s">
        <v>23</v>
      </c>
      <c r="B44840" s="55" t="s">
        <v>3920</v>
      </c>
      <c r="C44840" s="56"/>
      <c r="D44840" s="54" t="s">
        <v>3822</v>
      </c>
      <c r="E44840" s="57" t="s">
        <v>3821</v>
      </c>
      <c r="F44840" s="55" t="s">
        <v>19</v>
      </c>
      <c r="G44840" s="54" t="s">
        <v>84164</v>
      </c>
      <c r="H44840" s="58" t="s">
        <v>5</v>
      </c>
      <c r="I44840" s="59">
        <v>39427</v>
      </c>
      <c r="J44840" s="59"/>
      <c r="K44840" s="59"/>
      <c r="L44840" s="59"/>
      <c r="M44840" s="60">
        <v>30.63</v>
      </c>
      <c r="N44840" s="59"/>
      <c r="O44840" s="55" t="s">
        <v>18</v>
      </c>
      <c r="P44840" s="61" t="s">
        <v>3</v>
      </c>
      <c r="Q44840" s="61" t="s">
        <v>2</v>
      </c>
      <c r="R44840" s="62" t="s">
        <v>3919</v>
      </c>
      <c r="S44840" s="60">
        <v>34657</v>
      </c>
      <c r="T44840" s="60">
        <v>17037.669999999998</v>
      </c>
      <c r="U44840" s="60">
        <v>133.91</v>
      </c>
    </row>
    <row r="44841" spans="1:45">
      <c r="A44841" s="54" t="s">
        <v>23</v>
      </c>
      <c r="B44841" s="55" t="s">
        <v>3918</v>
      </c>
      <c r="C44841" s="56"/>
      <c r="D44841" s="54" t="s">
        <v>3822</v>
      </c>
      <c r="E44841" s="57" t="s">
        <v>3821</v>
      </c>
      <c r="F44841" s="55" t="s">
        <v>19</v>
      </c>
      <c r="G44841" s="54" t="s">
        <v>84164</v>
      </c>
      <c r="H44841" s="58" t="s">
        <v>5</v>
      </c>
      <c r="I44841" s="59">
        <v>41457</v>
      </c>
      <c r="J44841" s="59"/>
      <c r="K44841" s="59"/>
      <c r="L44841" s="59"/>
      <c r="M44841" s="60">
        <v>19</v>
      </c>
      <c r="N44841" s="59"/>
      <c r="O44841" s="55" t="s">
        <v>18</v>
      </c>
      <c r="P44841" s="61" t="s">
        <v>52</v>
      </c>
      <c r="Q44841" s="61" t="s">
        <v>2</v>
      </c>
      <c r="R44841" s="62" t="s">
        <v>3917</v>
      </c>
      <c r="S44841" s="60">
        <v>14699</v>
      </c>
      <c r="T44841" s="60">
        <v>2072.8200000000002</v>
      </c>
      <c r="U44841" s="60">
        <v>56.8</v>
      </c>
    </row>
    <row r="44842" spans="1:45">
      <c r="A44842" s="54" t="s">
        <v>23</v>
      </c>
      <c r="B44842" s="55" t="s">
        <v>3916</v>
      </c>
      <c r="C44842" s="56"/>
      <c r="D44842" s="54" t="s">
        <v>3822</v>
      </c>
      <c r="E44842" s="57" t="s">
        <v>3821</v>
      </c>
      <c r="F44842" s="55" t="s">
        <v>19</v>
      </c>
      <c r="G44842" s="54" t="s">
        <v>84164</v>
      </c>
      <c r="H44842" s="58" t="s">
        <v>5</v>
      </c>
      <c r="I44842" s="59">
        <v>40856</v>
      </c>
      <c r="J44842" s="59"/>
      <c r="K44842" s="59"/>
      <c r="L44842" s="59"/>
      <c r="M44842" s="60">
        <v>26.53</v>
      </c>
      <c r="N44842" s="59"/>
      <c r="O44842" s="55" t="s">
        <v>18</v>
      </c>
      <c r="P44842" s="61" t="s">
        <v>3</v>
      </c>
      <c r="Q44842" s="61" t="s">
        <v>2</v>
      </c>
      <c r="R44842" s="62" t="s">
        <v>3915</v>
      </c>
      <c r="S44842" s="60">
        <v>25360</v>
      </c>
      <c r="T44842" s="60">
        <v>7288.46</v>
      </c>
      <c r="U44842" s="60">
        <v>97.99</v>
      </c>
    </row>
    <row r="44843" spans="1:45">
      <c r="A44843" s="54" t="s">
        <v>23</v>
      </c>
      <c r="B44843" s="55" t="s">
        <v>3914</v>
      </c>
      <c r="C44843" s="56"/>
      <c r="D44843" s="54" t="s">
        <v>3822</v>
      </c>
      <c r="E44843" s="57" t="s">
        <v>3821</v>
      </c>
      <c r="F44843" s="55" t="s">
        <v>19</v>
      </c>
      <c r="G44843" s="54" t="s">
        <v>84164</v>
      </c>
      <c r="H44843" s="58" t="s">
        <v>5</v>
      </c>
      <c r="I44843" s="59">
        <v>39811</v>
      </c>
      <c r="J44843" s="59"/>
      <c r="K44843" s="59"/>
      <c r="L44843" s="59"/>
      <c r="M44843" s="60">
        <v>38.479999999999997</v>
      </c>
      <c r="N44843" s="59"/>
      <c r="O44843" s="55" t="s">
        <v>18</v>
      </c>
      <c r="P44843" s="61" t="s">
        <v>3</v>
      </c>
      <c r="Q44843" s="61" t="s">
        <v>2</v>
      </c>
      <c r="R44843" s="62" t="s">
        <v>3913</v>
      </c>
      <c r="S44843" s="60">
        <v>45078</v>
      </c>
      <c r="T44843" s="60">
        <v>20848.46</v>
      </c>
      <c r="U44843" s="60">
        <v>174.18</v>
      </c>
    </row>
    <row r="44844" spans="1:45">
      <c r="A44844" s="54" t="s">
        <v>23</v>
      </c>
      <c r="B44844" s="55" t="s">
        <v>3912</v>
      </c>
      <c r="C44844" s="56"/>
      <c r="D44844" s="54" t="s">
        <v>3822</v>
      </c>
      <c r="E44844" s="57" t="s">
        <v>3821</v>
      </c>
      <c r="F44844" s="55" t="s">
        <v>19</v>
      </c>
      <c r="G44844" s="54" t="s">
        <v>84164</v>
      </c>
      <c r="H44844" s="58" t="s">
        <v>5</v>
      </c>
      <c r="I44844" s="59">
        <v>39811</v>
      </c>
      <c r="J44844" s="59"/>
      <c r="K44844" s="59"/>
      <c r="L44844" s="59"/>
      <c r="M44844" s="60">
        <v>23.92</v>
      </c>
      <c r="N44844" s="59"/>
      <c r="O44844" s="55" t="s">
        <v>18</v>
      </c>
      <c r="P44844" s="61" t="s">
        <v>3</v>
      </c>
      <c r="Q44844" s="61" t="s">
        <v>2</v>
      </c>
      <c r="R44844" s="62" t="s">
        <v>3913</v>
      </c>
      <c r="S44844" s="60">
        <v>28022</v>
      </c>
      <c r="T44844" s="60">
        <v>13100.28</v>
      </c>
      <c r="U44844" s="60">
        <v>108.28</v>
      </c>
    </row>
    <row r="44845" spans="1:45">
      <c r="A44845" s="54" t="s">
        <v>23</v>
      </c>
      <c r="B44845" s="55" t="s">
        <v>3911</v>
      </c>
      <c r="C44845" s="56"/>
      <c r="D44845" s="54" t="s">
        <v>3822</v>
      </c>
      <c r="E44845" s="57" t="s">
        <v>3821</v>
      </c>
      <c r="F44845" s="55" t="s">
        <v>19</v>
      </c>
      <c r="G44845" s="54" t="s">
        <v>84164</v>
      </c>
      <c r="H44845" s="58" t="s">
        <v>5</v>
      </c>
      <c r="I44845" s="59">
        <v>41758</v>
      </c>
      <c r="J44845" s="59"/>
      <c r="K44845" s="59"/>
      <c r="L44845" s="59"/>
      <c r="M44845" s="60">
        <v>11</v>
      </c>
      <c r="N44845" s="59"/>
      <c r="O44845" s="55" t="s">
        <v>18</v>
      </c>
      <c r="P44845" s="61" t="s">
        <v>52</v>
      </c>
      <c r="Q44845" s="61" t="s">
        <v>2</v>
      </c>
      <c r="R44845" s="62" t="s">
        <v>3910</v>
      </c>
      <c r="S44845" s="60">
        <v>6054</v>
      </c>
      <c r="T44845" s="60">
        <v>800.23</v>
      </c>
      <c r="U44845" s="60">
        <v>23.39</v>
      </c>
    </row>
    <row r="44846" spans="1:45">
      <c r="A44846" s="54" t="s">
        <v>23</v>
      </c>
      <c r="B44846" s="55" t="s">
        <v>3909</v>
      </c>
      <c r="C44846" s="56"/>
      <c r="D44846" s="54" t="s">
        <v>3822</v>
      </c>
      <c r="E44846" s="57" t="s">
        <v>3821</v>
      </c>
      <c r="F44846" s="55" t="s">
        <v>19</v>
      </c>
      <c r="G44846" s="54" t="s">
        <v>84164</v>
      </c>
      <c r="H44846" s="58" t="s">
        <v>5</v>
      </c>
      <c r="I44846" s="59">
        <v>41123</v>
      </c>
      <c r="J44846" s="59"/>
      <c r="K44846" s="59"/>
      <c r="L44846" s="59"/>
      <c r="M44846" s="60">
        <v>9.8000000000000007</v>
      </c>
      <c r="N44846" s="59"/>
      <c r="O44846" s="55" t="s">
        <v>18</v>
      </c>
      <c r="P44846" s="61" t="s">
        <v>52</v>
      </c>
      <c r="Q44846" s="61" t="s">
        <v>2</v>
      </c>
      <c r="R44846" s="62" t="s">
        <v>3908</v>
      </c>
      <c r="S44846" s="60">
        <v>7595</v>
      </c>
      <c r="T44846" s="60">
        <v>1422.54</v>
      </c>
      <c r="U44846" s="60">
        <v>29.35</v>
      </c>
    </row>
    <row r="44847" spans="1:45">
      <c r="A44847" s="54" t="s">
        <v>23</v>
      </c>
      <c r="B44847" s="55" t="s">
        <v>3907</v>
      </c>
      <c r="C44847" s="56"/>
      <c r="D44847" s="54" t="s">
        <v>3822</v>
      </c>
      <c r="E44847" s="57" t="s">
        <v>3821</v>
      </c>
      <c r="F44847" s="55" t="s">
        <v>19</v>
      </c>
      <c r="G44847" s="54" t="s">
        <v>84164</v>
      </c>
      <c r="H44847" s="58" t="s">
        <v>5</v>
      </c>
      <c r="I44847" s="59">
        <v>41122</v>
      </c>
      <c r="J44847" s="59"/>
      <c r="K44847" s="59"/>
      <c r="L44847" s="59"/>
      <c r="M44847" s="60">
        <v>9.8000000000000007</v>
      </c>
      <c r="N44847" s="59"/>
      <c r="O44847" s="55" t="s">
        <v>18</v>
      </c>
      <c r="P44847" s="61" t="s">
        <v>52</v>
      </c>
      <c r="Q44847" s="61" t="s">
        <v>2</v>
      </c>
      <c r="R44847" s="62" t="s">
        <v>3906</v>
      </c>
      <c r="S44847" s="60">
        <v>8952</v>
      </c>
      <c r="T44847" s="60">
        <v>1676.71</v>
      </c>
      <c r="U44847" s="60">
        <v>34.590000000000003</v>
      </c>
      <c r="AM44847" s="2"/>
      <c r="AN44847" s="1"/>
      <c r="AO44847" s="1"/>
      <c r="AP44847" s="1"/>
      <c r="AQ44847" s="1"/>
      <c r="AR44847" s="1"/>
      <c r="AS44847" s="1"/>
    </row>
    <row r="44848" spans="1:45">
      <c r="A44848" s="54" t="s">
        <v>23</v>
      </c>
      <c r="B44848" s="55" t="s">
        <v>3905</v>
      </c>
      <c r="C44848" s="56"/>
      <c r="D44848" s="54" t="s">
        <v>3822</v>
      </c>
      <c r="E44848" s="57" t="s">
        <v>3821</v>
      </c>
      <c r="F44848" s="55" t="s">
        <v>19</v>
      </c>
      <c r="G44848" s="54" t="s">
        <v>84164</v>
      </c>
      <c r="H44848" s="58" t="s">
        <v>5</v>
      </c>
      <c r="I44848" s="59">
        <v>38574</v>
      </c>
      <c r="J44848" s="59"/>
      <c r="K44848" s="59"/>
      <c r="L44848" s="59"/>
      <c r="M44848" s="60">
        <v>13.6</v>
      </c>
      <c r="N44848" s="59"/>
      <c r="O44848" s="55" t="s">
        <v>18</v>
      </c>
      <c r="P44848" s="61" t="s">
        <v>3</v>
      </c>
      <c r="Q44848" s="61" t="s">
        <v>2</v>
      </c>
      <c r="R44848" s="62" t="s">
        <v>3904</v>
      </c>
      <c r="S44848" s="60">
        <v>13400</v>
      </c>
      <c r="T44848" s="60">
        <v>7307.02</v>
      </c>
      <c r="U44848" s="60">
        <v>51.78</v>
      </c>
    </row>
    <row r="44849" spans="1:45">
      <c r="A44849" s="54" t="s">
        <v>23</v>
      </c>
      <c r="B44849" s="55" t="s">
        <v>3903</v>
      </c>
      <c r="C44849" s="56"/>
      <c r="D44849" s="54" t="s">
        <v>3822</v>
      </c>
      <c r="E44849" s="57" t="s">
        <v>3821</v>
      </c>
      <c r="F44849" s="55" t="s">
        <v>19</v>
      </c>
      <c r="G44849" s="54" t="s">
        <v>84164</v>
      </c>
      <c r="H44849" s="58" t="s">
        <v>5</v>
      </c>
      <c r="I44849" s="59">
        <v>40400</v>
      </c>
      <c r="J44849" s="59"/>
      <c r="K44849" s="59"/>
      <c r="L44849" s="59"/>
      <c r="M44849" s="60">
        <v>5.16</v>
      </c>
      <c r="N44849" s="59"/>
      <c r="O44849" s="55" t="s">
        <v>18</v>
      </c>
      <c r="P44849" s="61" t="s">
        <v>3</v>
      </c>
      <c r="Q44849" s="61" t="s">
        <v>2</v>
      </c>
      <c r="R44849" s="62" t="s">
        <v>3902</v>
      </c>
      <c r="S44849" s="60">
        <v>5698</v>
      </c>
      <c r="T44849" s="60">
        <v>1940.17</v>
      </c>
      <c r="U44849" s="60">
        <v>22.02</v>
      </c>
    </row>
    <row r="44850" spans="1:45">
      <c r="A44850" s="54" t="s">
        <v>23</v>
      </c>
      <c r="B44850" s="55" t="s">
        <v>3901</v>
      </c>
      <c r="C44850" s="56"/>
      <c r="D44850" s="54" t="s">
        <v>3822</v>
      </c>
      <c r="E44850" s="57" t="s">
        <v>3821</v>
      </c>
      <c r="F44850" s="55" t="s">
        <v>19</v>
      </c>
      <c r="G44850" s="54" t="s">
        <v>84164</v>
      </c>
      <c r="H44850" s="58" t="s">
        <v>5</v>
      </c>
      <c r="I44850" s="59">
        <v>41173</v>
      </c>
      <c r="J44850" s="59"/>
      <c r="K44850" s="59"/>
      <c r="L44850" s="59"/>
      <c r="M44850" s="60">
        <v>6.13</v>
      </c>
      <c r="N44850" s="59"/>
      <c r="O44850" s="55" t="s">
        <v>18</v>
      </c>
      <c r="P44850" s="61" t="s">
        <v>52</v>
      </c>
      <c r="Q44850" s="61" t="s">
        <v>2</v>
      </c>
      <c r="R44850" s="62" t="s">
        <v>3900</v>
      </c>
      <c r="S44850" s="60">
        <v>4629</v>
      </c>
      <c r="T44850" s="60">
        <v>858.22</v>
      </c>
      <c r="U44850" s="60">
        <v>17.89</v>
      </c>
    </row>
    <row r="44851" spans="1:45">
      <c r="A44851" s="54" t="s">
        <v>23</v>
      </c>
      <c r="B44851" s="55" t="s">
        <v>3899</v>
      </c>
      <c r="C44851" s="56"/>
      <c r="D44851" s="54" t="s">
        <v>3822</v>
      </c>
      <c r="E44851" s="57" t="s">
        <v>3821</v>
      </c>
      <c r="F44851" s="55" t="s">
        <v>19</v>
      </c>
      <c r="G44851" s="54" t="s">
        <v>84164</v>
      </c>
      <c r="H44851" s="58" t="s">
        <v>5</v>
      </c>
      <c r="I44851" s="59">
        <v>37995</v>
      </c>
      <c r="J44851" s="59"/>
      <c r="K44851" s="59"/>
      <c r="L44851" s="59"/>
      <c r="M44851" s="60">
        <v>5.94</v>
      </c>
      <c r="N44851" s="59"/>
      <c r="O44851" s="55" t="s">
        <v>18</v>
      </c>
      <c r="P44851" s="61" t="s">
        <v>3</v>
      </c>
      <c r="Q44851" s="61" t="s">
        <v>2</v>
      </c>
      <c r="R44851" s="62" t="s">
        <v>3898</v>
      </c>
      <c r="S44851" s="60">
        <v>5944</v>
      </c>
      <c r="T44851" s="60">
        <v>3411.86</v>
      </c>
      <c r="U44851" s="60">
        <v>22.97</v>
      </c>
    </row>
    <row r="44852" spans="1:45">
      <c r="A44852" s="54" t="s">
        <v>23</v>
      </c>
      <c r="B44852" s="55" t="s">
        <v>3897</v>
      </c>
      <c r="C44852" s="56"/>
      <c r="D44852" s="54" t="s">
        <v>3822</v>
      </c>
      <c r="E44852" s="57" t="s">
        <v>3821</v>
      </c>
      <c r="F44852" s="55" t="s">
        <v>19</v>
      </c>
      <c r="G44852" s="54" t="s">
        <v>84164</v>
      </c>
      <c r="H44852" s="58" t="s">
        <v>5</v>
      </c>
      <c r="I44852" s="59">
        <v>40141</v>
      </c>
      <c r="J44852" s="59"/>
      <c r="K44852" s="59"/>
      <c r="L44852" s="59"/>
      <c r="M44852" s="60">
        <v>29.14</v>
      </c>
      <c r="N44852" s="59"/>
      <c r="O44852" s="55" t="s">
        <v>18</v>
      </c>
      <c r="P44852" s="61" t="s">
        <v>3</v>
      </c>
      <c r="Q44852" s="61" t="s">
        <v>2</v>
      </c>
      <c r="R44852" s="62" t="s">
        <v>3896</v>
      </c>
      <c r="S44852" s="60">
        <v>33572</v>
      </c>
      <c r="T44852" s="60">
        <v>14439.32</v>
      </c>
      <c r="U44852" s="60">
        <v>129.72</v>
      </c>
    </row>
    <row r="44853" spans="1:45">
      <c r="A44853" s="54" t="s">
        <v>23</v>
      </c>
      <c r="B44853" s="55" t="s">
        <v>3895</v>
      </c>
      <c r="C44853" s="56"/>
      <c r="D44853" s="54" t="s">
        <v>3822</v>
      </c>
      <c r="E44853" s="57" t="s">
        <v>3821</v>
      </c>
      <c r="F44853" s="55" t="s">
        <v>19</v>
      </c>
      <c r="G44853" s="54" t="s">
        <v>84164</v>
      </c>
      <c r="H44853" s="58" t="s">
        <v>5</v>
      </c>
      <c r="I44853" s="59">
        <v>39919</v>
      </c>
      <c r="J44853" s="59"/>
      <c r="K44853" s="59"/>
      <c r="L44853" s="59"/>
      <c r="M44853" s="60">
        <v>19.670000000000002</v>
      </c>
      <c r="N44853" s="59"/>
      <c r="O44853" s="55" t="s">
        <v>18</v>
      </c>
      <c r="P44853" s="61" t="s">
        <v>3</v>
      </c>
      <c r="Q44853" s="61" t="s">
        <v>2</v>
      </c>
      <c r="R44853" s="62" t="s">
        <v>3894</v>
      </c>
      <c r="S44853" s="60">
        <v>22837</v>
      </c>
      <c r="T44853" s="60">
        <v>9822.19</v>
      </c>
      <c r="U44853" s="60">
        <v>88.24</v>
      </c>
      <c r="AM44853" s="2"/>
      <c r="AN44853" s="3"/>
      <c r="AO44853" s="3"/>
      <c r="AP44853" s="3"/>
      <c r="AQ44853" s="3"/>
      <c r="AR44853" s="3"/>
      <c r="AS44853" s="3"/>
    </row>
    <row r="44854" spans="1:45">
      <c r="A44854" s="54" t="s">
        <v>23</v>
      </c>
      <c r="B44854" s="55" t="s">
        <v>3893</v>
      </c>
      <c r="C44854" s="56"/>
      <c r="D44854" s="54" t="s">
        <v>3822</v>
      </c>
      <c r="E44854" s="57" t="s">
        <v>3821</v>
      </c>
      <c r="F44854" s="55" t="s">
        <v>19</v>
      </c>
      <c r="G44854" s="54" t="s">
        <v>84164</v>
      </c>
      <c r="H44854" s="58" t="s">
        <v>5</v>
      </c>
      <c r="I44854" s="59">
        <v>40856</v>
      </c>
      <c r="J44854" s="59"/>
      <c r="K44854" s="59"/>
      <c r="L44854" s="59"/>
      <c r="M44854" s="60">
        <v>9</v>
      </c>
      <c r="N44854" s="59"/>
      <c r="O44854" s="55" t="s">
        <v>18</v>
      </c>
      <c r="P44854" s="61" t="s">
        <v>3</v>
      </c>
      <c r="Q44854" s="61" t="s">
        <v>2</v>
      </c>
      <c r="R44854" s="62" t="s">
        <v>3892</v>
      </c>
      <c r="S44854" s="60">
        <v>8210</v>
      </c>
      <c r="T44854" s="60">
        <v>2536.5500000000002</v>
      </c>
      <c r="U44854" s="60">
        <v>31.72</v>
      </c>
      <c r="AM44854" s="2"/>
      <c r="AN44854" s="1"/>
      <c r="AO44854" s="1"/>
      <c r="AP44854" s="1"/>
      <c r="AQ44854" s="1"/>
      <c r="AR44854" s="1"/>
      <c r="AS44854" s="1"/>
    </row>
    <row r="44855" spans="1:45">
      <c r="A44855" s="54" t="s">
        <v>23</v>
      </c>
      <c r="B44855" s="55" t="s">
        <v>3891</v>
      </c>
      <c r="C44855" s="56"/>
      <c r="D44855" s="54" t="s">
        <v>3822</v>
      </c>
      <c r="E44855" s="57" t="s">
        <v>3821</v>
      </c>
      <c r="F44855" s="55" t="s">
        <v>19</v>
      </c>
      <c r="G44855" s="54" t="s">
        <v>84164</v>
      </c>
      <c r="H44855" s="58" t="s">
        <v>5</v>
      </c>
      <c r="I44855" s="59">
        <v>37995</v>
      </c>
      <c r="J44855" s="59"/>
      <c r="K44855" s="59"/>
      <c r="L44855" s="59"/>
      <c r="M44855" s="60">
        <v>7.92</v>
      </c>
      <c r="N44855" s="59"/>
      <c r="O44855" s="55" t="s">
        <v>18</v>
      </c>
      <c r="P44855" s="61" t="s">
        <v>3</v>
      </c>
      <c r="Q44855" s="61" t="s">
        <v>2</v>
      </c>
      <c r="R44855" s="62" t="s">
        <v>3890</v>
      </c>
      <c r="S44855" s="60">
        <v>7680</v>
      </c>
      <c r="T44855" s="60">
        <v>4408.32</v>
      </c>
      <c r="U44855" s="60">
        <v>29.68</v>
      </c>
    </row>
    <row r="44856" spans="1:45">
      <c r="A44856" s="54" t="s">
        <v>23</v>
      </c>
      <c r="B44856" s="55" t="s">
        <v>3889</v>
      </c>
      <c r="C44856" s="56"/>
      <c r="D44856" s="54" t="s">
        <v>3822</v>
      </c>
      <c r="E44856" s="57" t="s">
        <v>3821</v>
      </c>
      <c r="F44856" s="55" t="s">
        <v>19</v>
      </c>
      <c r="G44856" s="54" t="s">
        <v>84164</v>
      </c>
      <c r="H44856" s="58" t="s">
        <v>5</v>
      </c>
      <c r="I44856" s="59">
        <v>38776</v>
      </c>
      <c r="J44856" s="59"/>
      <c r="K44856" s="59"/>
      <c r="L44856" s="59"/>
      <c r="M44856" s="60">
        <v>32.119999999999997</v>
      </c>
      <c r="N44856" s="59"/>
      <c r="O44856" s="55" t="s">
        <v>18</v>
      </c>
      <c r="P44856" s="61" t="s">
        <v>3</v>
      </c>
      <c r="Q44856" s="61" t="s">
        <v>2</v>
      </c>
      <c r="R44856" s="62" t="s">
        <v>3887</v>
      </c>
      <c r="S44856" s="60">
        <v>22073</v>
      </c>
      <c r="T44856" s="60">
        <v>11397.1</v>
      </c>
      <c r="U44856" s="60">
        <v>85.29</v>
      </c>
      <c r="AM44856" s="2"/>
      <c r="AN44856" s="1"/>
      <c r="AO44856" s="1"/>
      <c r="AP44856" s="1"/>
      <c r="AQ44856" s="1"/>
      <c r="AR44856" s="1"/>
      <c r="AS44856" s="1"/>
    </row>
    <row r="44857" spans="1:45">
      <c r="A44857" s="54" t="s">
        <v>23</v>
      </c>
      <c r="B44857" s="55" t="s">
        <v>3888</v>
      </c>
      <c r="C44857" s="56"/>
      <c r="D44857" s="54" t="s">
        <v>3822</v>
      </c>
      <c r="E44857" s="57" t="s">
        <v>3821</v>
      </c>
      <c r="F44857" s="55" t="s">
        <v>19</v>
      </c>
      <c r="G44857" s="54" t="s">
        <v>84164</v>
      </c>
      <c r="H44857" s="58" t="s">
        <v>5</v>
      </c>
      <c r="I44857" s="59">
        <v>39084</v>
      </c>
      <c r="J44857" s="59"/>
      <c r="K44857" s="59"/>
      <c r="L44857" s="59"/>
      <c r="M44857" s="60">
        <v>2.88</v>
      </c>
      <c r="N44857" s="59"/>
      <c r="O44857" s="55" t="s">
        <v>18</v>
      </c>
      <c r="P44857" s="61" t="s">
        <v>3</v>
      </c>
      <c r="Q44857" s="61" t="s">
        <v>2</v>
      </c>
      <c r="R44857" s="62" t="s">
        <v>3887</v>
      </c>
      <c r="S44857" s="60">
        <v>1979</v>
      </c>
      <c r="T44857" s="60">
        <v>973.87</v>
      </c>
      <c r="U44857" s="60">
        <v>7.65</v>
      </c>
    </row>
    <row r="44858" spans="1:45">
      <c r="A44858" s="54" t="s">
        <v>23</v>
      </c>
      <c r="B44858" s="55" t="s">
        <v>3886</v>
      </c>
      <c r="C44858" s="56"/>
      <c r="D44858" s="54" t="s">
        <v>3822</v>
      </c>
      <c r="E44858" s="57" t="s">
        <v>3821</v>
      </c>
      <c r="F44858" s="55" t="s">
        <v>19</v>
      </c>
      <c r="G44858" s="54" t="s">
        <v>84164</v>
      </c>
      <c r="H44858" s="58" t="s">
        <v>5</v>
      </c>
      <c r="I44858" s="59">
        <v>40890</v>
      </c>
      <c r="J44858" s="59"/>
      <c r="K44858" s="59"/>
      <c r="L44858" s="59"/>
      <c r="M44858" s="60">
        <v>5.17</v>
      </c>
      <c r="N44858" s="59"/>
      <c r="O44858" s="55" t="s">
        <v>18</v>
      </c>
      <c r="P44858" s="61" t="s">
        <v>3</v>
      </c>
      <c r="Q44858" s="61" t="s">
        <v>2</v>
      </c>
      <c r="R44858" s="62" t="s">
        <v>3885</v>
      </c>
      <c r="S44858" s="60">
        <v>4564</v>
      </c>
      <c r="T44858" s="60">
        <v>1445.92</v>
      </c>
      <c r="U44858" s="60">
        <v>17.64</v>
      </c>
    </row>
    <row r="44859" spans="1:45">
      <c r="A44859" s="54" t="s">
        <v>23</v>
      </c>
      <c r="B44859" s="55" t="s">
        <v>3884</v>
      </c>
      <c r="C44859" s="56"/>
      <c r="D44859" s="54" t="s">
        <v>3822</v>
      </c>
      <c r="E44859" s="57" t="s">
        <v>3821</v>
      </c>
      <c r="F44859" s="55" t="s">
        <v>19</v>
      </c>
      <c r="G44859" s="54" t="s">
        <v>84164</v>
      </c>
      <c r="H44859" s="58" t="s">
        <v>5</v>
      </c>
      <c r="I44859" s="59">
        <v>37613</v>
      </c>
      <c r="J44859" s="59"/>
      <c r="K44859" s="59"/>
      <c r="L44859" s="59"/>
      <c r="M44859" s="60">
        <v>5.66</v>
      </c>
      <c r="N44859" s="59"/>
      <c r="O44859" s="55" t="s">
        <v>18</v>
      </c>
      <c r="P44859" s="61" t="s">
        <v>3</v>
      </c>
      <c r="Q44859" s="61" t="s">
        <v>2</v>
      </c>
      <c r="R44859" s="62" t="s">
        <v>3883</v>
      </c>
      <c r="S44859" s="60">
        <v>6709</v>
      </c>
      <c r="T44859" s="60">
        <v>3227.03</v>
      </c>
      <c r="U44859" s="60">
        <v>25.92</v>
      </c>
    </row>
    <row r="44860" spans="1:45">
      <c r="A44860" s="54" t="s">
        <v>23</v>
      </c>
      <c r="B44860" s="55" t="s">
        <v>3882</v>
      </c>
      <c r="C44860" s="56"/>
      <c r="D44860" s="54" t="s">
        <v>3822</v>
      </c>
      <c r="E44860" s="57" t="s">
        <v>3821</v>
      </c>
      <c r="F44860" s="55" t="s">
        <v>19</v>
      </c>
      <c r="G44860" s="54" t="s">
        <v>84164</v>
      </c>
      <c r="H44860" s="58" t="s">
        <v>5</v>
      </c>
      <c r="I44860" s="59">
        <v>37613</v>
      </c>
      <c r="J44860" s="59"/>
      <c r="K44860" s="59"/>
      <c r="L44860" s="59"/>
      <c r="M44860" s="60">
        <v>10</v>
      </c>
      <c r="N44860" s="59"/>
      <c r="O44860" s="55" t="s">
        <v>18</v>
      </c>
      <c r="P44860" s="61" t="s">
        <v>3</v>
      </c>
      <c r="Q44860" s="61" t="s">
        <v>2</v>
      </c>
      <c r="R44860" s="62" t="s">
        <v>3881</v>
      </c>
      <c r="S44860" s="60">
        <v>8276</v>
      </c>
      <c r="T44860" s="60">
        <v>3980.76</v>
      </c>
      <c r="U44860" s="60">
        <v>31.98</v>
      </c>
    </row>
    <row r="44861" spans="1:45">
      <c r="A44861" s="54" t="s">
        <v>23</v>
      </c>
      <c r="B44861" s="55" t="s">
        <v>3880</v>
      </c>
      <c r="C44861" s="56"/>
      <c r="D44861" s="54" t="s">
        <v>3822</v>
      </c>
      <c r="E44861" s="57" t="s">
        <v>3821</v>
      </c>
      <c r="F44861" s="55" t="s">
        <v>19</v>
      </c>
      <c r="G44861" s="54" t="s">
        <v>84164</v>
      </c>
      <c r="H44861" s="58" t="s">
        <v>5</v>
      </c>
      <c r="I44861" s="59">
        <v>40374</v>
      </c>
      <c r="J44861" s="59"/>
      <c r="K44861" s="59"/>
      <c r="L44861" s="59"/>
      <c r="M44861" s="60">
        <v>4.8</v>
      </c>
      <c r="N44861" s="59"/>
      <c r="O44861" s="55" t="s">
        <v>18</v>
      </c>
      <c r="P44861" s="61" t="s">
        <v>3</v>
      </c>
      <c r="Q44861" s="61" t="s">
        <v>2</v>
      </c>
      <c r="R44861" s="62" t="s">
        <v>3879</v>
      </c>
      <c r="S44861" s="60">
        <v>4883</v>
      </c>
      <c r="T44861" s="60">
        <v>1662.66</v>
      </c>
      <c r="U44861" s="60">
        <v>18.87</v>
      </c>
    </row>
    <row r="44862" spans="1:45">
      <c r="A44862" s="54" t="s">
        <v>23</v>
      </c>
      <c r="B44862" s="55" t="s">
        <v>3878</v>
      </c>
      <c r="C44862" s="56"/>
      <c r="D44862" s="54" t="s">
        <v>3822</v>
      </c>
      <c r="E44862" s="57" t="s">
        <v>3821</v>
      </c>
      <c r="F44862" s="55" t="s">
        <v>19</v>
      </c>
      <c r="G44862" s="54" t="s">
        <v>84164</v>
      </c>
      <c r="H44862" s="58" t="s">
        <v>5</v>
      </c>
      <c r="I44862" s="59">
        <v>40359</v>
      </c>
      <c r="J44862" s="59"/>
      <c r="K44862" s="59"/>
      <c r="L44862" s="59"/>
      <c r="M44862" s="60">
        <v>10.58</v>
      </c>
      <c r="N44862" s="59"/>
      <c r="O44862" s="55" t="s">
        <v>18</v>
      </c>
      <c r="P44862" s="61" t="s">
        <v>3</v>
      </c>
      <c r="Q44862" s="61" t="s">
        <v>2</v>
      </c>
      <c r="R44862" s="62" t="s">
        <v>3877</v>
      </c>
      <c r="S44862" s="60">
        <v>9606</v>
      </c>
      <c r="T44862" s="60">
        <v>3759.79</v>
      </c>
      <c r="U44862" s="60">
        <v>37.119999999999997</v>
      </c>
    </row>
    <row r="44863" spans="1:45">
      <c r="A44863" s="54" t="s">
        <v>23</v>
      </c>
      <c r="B44863" s="55" t="s">
        <v>3876</v>
      </c>
      <c r="C44863" s="56"/>
      <c r="D44863" s="54" t="s">
        <v>3822</v>
      </c>
      <c r="E44863" s="57" t="s">
        <v>3821</v>
      </c>
      <c r="F44863" s="55" t="s">
        <v>19</v>
      </c>
      <c r="G44863" s="54" t="s">
        <v>84164</v>
      </c>
      <c r="H44863" s="58" t="s">
        <v>5</v>
      </c>
      <c r="I44863" s="59">
        <v>41155</v>
      </c>
      <c r="J44863" s="59"/>
      <c r="K44863" s="59"/>
      <c r="L44863" s="59"/>
      <c r="M44863" s="60">
        <v>29.85</v>
      </c>
      <c r="N44863" s="59"/>
      <c r="O44863" s="55" t="s">
        <v>18</v>
      </c>
      <c r="P44863" s="61" t="s">
        <v>52</v>
      </c>
      <c r="Q44863" s="61" t="s">
        <v>2</v>
      </c>
      <c r="R44863" s="62" t="s">
        <v>3875</v>
      </c>
      <c r="S44863" s="60">
        <v>30587</v>
      </c>
      <c r="T44863" s="60">
        <v>5036.22</v>
      </c>
      <c r="U44863" s="60">
        <v>118.19</v>
      </c>
    </row>
    <row r="44864" spans="1:45">
      <c r="A44864" s="54" t="s">
        <v>23</v>
      </c>
      <c r="B44864" s="55" t="s">
        <v>3874</v>
      </c>
      <c r="C44864" s="56"/>
      <c r="D44864" s="54" t="s">
        <v>3822</v>
      </c>
      <c r="E44864" s="57" t="s">
        <v>3821</v>
      </c>
      <c r="F44864" s="55" t="s">
        <v>19</v>
      </c>
      <c r="G44864" s="54" t="s">
        <v>84164</v>
      </c>
      <c r="H44864" s="58" t="s">
        <v>5</v>
      </c>
      <c r="I44864" s="59">
        <v>40242</v>
      </c>
      <c r="J44864" s="59"/>
      <c r="K44864" s="59"/>
      <c r="L44864" s="59"/>
      <c r="M44864" s="60">
        <v>17.77</v>
      </c>
      <c r="N44864" s="59"/>
      <c r="O44864" s="55" t="s">
        <v>18</v>
      </c>
      <c r="P44864" s="61" t="s">
        <v>3</v>
      </c>
      <c r="Q44864" s="61" t="s">
        <v>2</v>
      </c>
      <c r="R44864" s="62" t="s">
        <v>3873</v>
      </c>
      <c r="S44864" s="60">
        <v>18790</v>
      </c>
      <c r="T44864" s="60">
        <v>7354.41</v>
      </c>
      <c r="U44864" s="60">
        <v>72.599999999999994</v>
      </c>
    </row>
    <row r="44865" spans="1:45">
      <c r="A44865" s="54" t="s">
        <v>23</v>
      </c>
      <c r="B44865" s="55" t="s">
        <v>3872</v>
      </c>
      <c r="C44865" s="56"/>
      <c r="D44865" s="54" t="s">
        <v>3822</v>
      </c>
      <c r="E44865" s="57" t="s">
        <v>3821</v>
      </c>
      <c r="F44865" s="55" t="s">
        <v>19</v>
      </c>
      <c r="G44865" s="54" t="s">
        <v>84164</v>
      </c>
      <c r="H44865" s="58" t="s">
        <v>5</v>
      </c>
      <c r="I44865" s="59">
        <v>39366</v>
      </c>
      <c r="J44865" s="59"/>
      <c r="K44865" s="59"/>
      <c r="L44865" s="59"/>
      <c r="M44865" s="60">
        <v>29.92</v>
      </c>
      <c r="N44865" s="59"/>
      <c r="O44865" s="55" t="s">
        <v>18</v>
      </c>
      <c r="P44865" s="61" t="s">
        <v>3</v>
      </c>
      <c r="Q44865" s="61" t="s">
        <v>2</v>
      </c>
      <c r="R44865" s="62" t="s">
        <v>3871</v>
      </c>
      <c r="S44865" s="60">
        <v>31942</v>
      </c>
      <c r="T44865" s="60">
        <v>15718.66</v>
      </c>
      <c r="U44865" s="60">
        <v>123.42</v>
      </c>
      <c r="AM44865" s="2"/>
      <c r="AN44865" s="1"/>
      <c r="AO44865" s="1"/>
      <c r="AP44865" s="1"/>
      <c r="AQ44865" s="1"/>
      <c r="AR44865" s="1"/>
      <c r="AS44865" s="1"/>
    </row>
    <row r="44866" spans="1:45">
      <c r="A44866" s="54" t="s">
        <v>23</v>
      </c>
      <c r="B44866" s="55" t="s">
        <v>3867</v>
      </c>
      <c r="C44866" s="56"/>
      <c r="D44866" s="54" t="s">
        <v>3822</v>
      </c>
      <c r="E44866" s="57" t="s">
        <v>3821</v>
      </c>
      <c r="F44866" s="55" t="s">
        <v>19</v>
      </c>
      <c r="G44866" s="54" t="s">
        <v>84164</v>
      </c>
      <c r="H44866" s="58" t="s">
        <v>45</v>
      </c>
      <c r="I44866" s="59">
        <v>38803</v>
      </c>
      <c r="J44866" s="59"/>
      <c r="K44866" s="59"/>
      <c r="L44866" s="59"/>
      <c r="M44866" s="60">
        <v>380</v>
      </c>
      <c r="N44866" s="59"/>
      <c r="O44866" s="55" t="s">
        <v>0</v>
      </c>
      <c r="P44866" s="61" t="s">
        <v>25</v>
      </c>
      <c r="Q44866" s="61" t="s">
        <v>2</v>
      </c>
      <c r="R44866" s="62" t="s">
        <v>88777</v>
      </c>
      <c r="S44866" s="60">
        <v>3034065</v>
      </c>
      <c r="T44866" s="60">
        <v>564867.72</v>
      </c>
      <c r="U44866" s="60">
        <v>58942.78</v>
      </c>
      <c r="AM44866" s="2"/>
      <c r="AN44866" s="1"/>
      <c r="AO44866" s="1"/>
      <c r="AP44866" s="1"/>
      <c r="AQ44866" s="1"/>
      <c r="AR44866" s="1"/>
      <c r="AS44866" s="1"/>
    </row>
    <row r="44867" spans="1:45">
      <c r="A44867" s="54" t="s">
        <v>23</v>
      </c>
      <c r="B44867" s="55" t="s">
        <v>3868</v>
      </c>
      <c r="C44867" s="56"/>
      <c r="D44867" s="54" t="s">
        <v>3822</v>
      </c>
      <c r="E44867" s="57" t="s">
        <v>3821</v>
      </c>
      <c r="F44867" s="55" t="s">
        <v>19</v>
      </c>
      <c r="G44867" s="54" t="s">
        <v>84164</v>
      </c>
      <c r="H44867" s="58" t="s">
        <v>5</v>
      </c>
      <c r="I44867" s="59">
        <v>40546</v>
      </c>
      <c r="J44867" s="59"/>
      <c r="K44867" s="59"/>
      <c r="L44867" s="59"/>
      <c r="M44867" s="60">
        <v>86.4</v>
      </c>
      <c r="N44867" s="59"/>
      <c r="O44867" s="55" t="s">
        <v>0</v>
      </c>
      <c r="P44867" s="61" t="s">
        <v>25</v>
      </c>
      <c r="Q44867" s="61" t="s">
        <v>44</v>
      </c>
      <c r="R44867" s="62" t="s">
        <v>85767</v>
      </c>
      <c r="S44867" s="60">
        <v>100185</v>
      </c>
      <c r="T44867" s="60">
        <v>26560</v>
      </c>
      <c r="U44867" s="60">
        <v>151.28</v>
      </c>
    </row>
    <row r="44868" spans="1:45">
      <c r="A44868" s="54" t="s">
        <v>23</v>
      </c>
      <c r="B44868" s="55" t="s">
        <v>3870</v>
      </c>
      <c r="C44868" s="56"/>
      <c r="D44868" s="54" t="s">
        <v>3822</v>
      </c>
      <c r="E44868" s="57" t="s">
        <v>3821</v>
      </c>
      <c r="F44868" s="55" t="s">
        <v>19</v>
      </c>
      <c r="G44868" s="54" t="s">
        <v>84164</v>
      </c>
      <c r="H44868" s="58" t="s">
        <v>5</v>
      </c>
      <c r="I44868" s="59">
        <v>40702</v>
      </c>
      <c r="J44868" s="59"/>
      <c r="K44868" s="59"/>
      <c r="L44868" s="59"/>
      <c r="M44868" s="60">
        <v>40.14</v>
      </c>
      <c r="N44868" s="59"/>
      <c r="O44868" s="55" t="s">
        <v>18</v>
      </c>
      <c r="P44868" s="61" t="s">
        <v>25</v>
      </c>
      <c r="Q44868" s="61" t="s">
        <v>44</v>
      </c>
      <c r="R44868" s="62" t="s">
        <v>85687</v>
      </c>
      <c r="S44868" s="60">
        <v>42272</v>
      </c>
      <c r="T44868" s="60">
        <v>11677.65</v>
      </c>
      <c r="U44868" s="60">
        <v>63.83</v>
      </c>
    </row>
    <row r="44869" spans="1:45">
      <c r="A44869" s="54" t="s">
        <v>23</v>
      </c>
      <c r="B44869" s="55" t="s">
        <v>3869</v>
      </c>
      <c r="C44869" s="56"/>
      <c r="D44869" s="54" t="s">
        <v>3822</v>
      </c>
      <c r="E44869" s="57" t="s">
        <v>3821</v>
      </c>
      <c r="F44869" s="55" t="s">
        <v>19</v>
      </c>
      <c r="G44869" s="54" t="s">
        <v>84164</v>
      </c>
      <c r="H44869" s="58" t="s">
        <v>5</v>
      </c>
      <c r="I44869" s="59">
        <v>40702</v>
      </c>
      <c r="J44869" s="59"/>
      <c r="K44869" s="59"/>
      <c r="L44869" s="59"/>
      <c r="M44869" s="60">
        <v>21.6</v>
      </c>
      <c r="N44869" s="59"/>
      <c r="O44869" s="55" t="s">
        <v>18</v>
      </c>
      <c r="P44869" s="61" t="s">
        <v>25</v>
      </c>
      <c r="Q44869" s="61" t="s">
        <v>44</v>
      </c>
      <c r="R44869" s="62" t="s">
        <v>85688</v>
      </c>
      <c r="S44869" s="60">
        <v>18354</v>
      </c>
      <c r="T44869" s="60">
        <v>5274.94</v>
      </c>
      <c r="U44869" s="60">
        <v>27.71</v>
      </c>
      <c r="AM44869" s="2"/>
      <c r="AN44869" s="1"/>
      <c r="AO44869" s="1"/>
      <c r="AP44869" s="1"/>
      <c r="AQ44869" s="1"/>
      <c r="AR44869" s="1"/>
      <c r="AS44869" s="1"/>
    </row>
    <row r="44870" spans="1:45">
      <c r="A44870" s="54" t="s">
        <v>23</v>
      </c>
      <c r="B44870" s="55" t="s">
        <v>3866</v>
      </c>
      <c r="C44870" s="56"/>
      <c r="D44870" s="54" t="s">
        <v>3822</v>
      </c>
      <c r="E44870" s="57" t="s">
        <v>3821</v>
      </c>
      <c r="F44870" s="55" t="s">
        <v>19</v>
      </c>
      <c r="G44870" s="54" t="s">
        <v>84164</v>
      </c>
      <c r="H44870" s="58" t="s">
        <v>5</v>
      </c>
      <c r="I44870" s="59">
        <v>40288</v>
      </c>
      <c r="J44870" s="59"/>
      <c r="K44870" s="59"/>
      <c r="L44870" s="59"/>
      <c r="M44870" s="60">
        <v>8.4</v>
      </c>
      <c r="N44870" s="59"/>
      <c r="O44870" s="55" t="s">
        <v>18</v>
      </c>
      <c r="P44870" s="61" t="s">
        <v>3</v>
      </c>
      <c r="Q44870" s="61" t="s">
        <v>2</v>
      </c>
      <c r="R44870" s="62" t="s">
        <v>3865</v>
      </c>
      <c r="S44870" s="60">
        <v>7304</v>
      </c>
      <c r="T44870" s="60">
        <v>3340.16</v>
      </c>
      <c r="U44870" s="60">
        <v>28.22</v>
      </c>
    </row>
    <row r="44871" spans="1:45">
      <c r="A44871" s="54" t="s">
        <v>23</v>
      </c>
      <c r="B44871" s="55" t="s">
        <v>3864</v>
      </c>
      <c r="C44871" s="56"/>
      <c r="D44871" s="54" t="s">
        <v>3822</v>
      </c>
      <c r="E44871" s="57" t="s">
        <v>3821</v>
      </c>
      <c r="F44871" s="55" t="s">
        <v>19</v>
      </c>
      <c r="G44871" s="54" t="s">
        <v>84164</v>
      </c>
      <c r="H44871" s="58" t="s">
        <v>5</v>
      </c>
      <c r="I44871" s="59">
        <v>40506</v>
      </c>
      <c r="J44871" s="59"/>
      <c r="K44871" s="59"/>
      <c r="L44871" s="59"/>
      <c r="M44871" s="60">
        <v>297.74</v>
      </c>
      <c r="N44871" s="59"/>
      <c r="O44871" s="55" t="s">
        <v>0</v>
      </c>
      <c r="P44871" s="61" t="s">
        <v>25</v>
      </c>
      <c r="Q44871" s="61" t="s">
        <v>44</v>
      </c>
      <c r="R44871" s="62" t="s">
        <v>3863</v>
      </c>
      <c r="S44871" s="60">
        <v>247458</v>
      </c>
      <c r="T44871" s="60">
        <v>75375.33</v>
      </c>
      <c r="U44871" s="60">
        <v>373.66</v>
      </c>
    </row>
    <row r="44872" spans="1:45">
      <c r="A44872" s="54" t="s">
        <v>23</v>
      </c>
      <c r="B44872" s="55" t="s">
        <v>3862</v>
      </c>
      <c r="C44872" s="56"/>
      <c r="D44872" s="54" t="s">
        <v>3822</v>
      </c>
      <c r="E44872" s="57" t="s">
        <v>3821</v>
      </c>
      <c r="F44872" s="55" t="s">
        <v>19</v>
      </c>
      <c r="G44872" s="54" t="s">
        <v>84164</v>
      </c>
      <c r="H44872" s="58" t="s">
        <v>5</v>
      </c>
      <c r="I44872" s="59">
        <v>40546</v>
      </c>
      <c r="J44872" s="59"/>
      <c r="K44872" s="59"/>
      <c r="L44872" s="59"/>
      <c r="M44872" s="60">
        <v>38.18</v>
      </c>
      <c r="N44872" s="59"/>
      <c r="O44872" s="55" t="s">
        <v>0</v>
      </c>
      <c r="P44872" s="61" t="s">
        <v>25</v>
      </c>
      <c r="Q44872" s="61" t="s">
        <v>44</v>
      </c>
      <c r="R44872" s="62" t="s">
        <v>3863</v>
      </c>
      <c r="S44872" s="60">
        <v>31731</v>
      </c>
      <c r="T44872" s="60">
        <v>8205.64</v>
      </c>
      <c r="U44872" s="60">
        <v>47.91</v>
      </c>
    </row>
    <row r="44873" spans="1:45">
      <c r="A44873" s="54" t="s">
        <v>23</v>
      </c>
      <c r="B44873" s="55" t="s">
        <v>3861</v>
      </c>
      <c r="C44873" s="56"/>
      <c r="D44873" s="54" t="s">
        <v>3822</v>
      </c>
      <c r="E44873" s="57" t="s">
        <v>3821</v>
      </c>
      <c r="F44873" s="55" t="s">
        <v>19</v>
      </c>
      <c r="G44873" s="54" t="s">
        <v>84164</v>
      </c>
      <c r="H44873" s="58" t="s">
        <v>5</v>
      </c>
      <c r="I44873" s="59">
        <v>36891</v>
      </c>
      <c r="J44873" s="59"/>
      <c r="K44873" s="59"/>
      <c r="L44873" s="59"/>
      <c r="M44873" s="60">
        <v>4.95</v>
      </c>
      <c r="N44873" s="59"/>
      <c r="O44873" s="55" t="s">
        <v>18</v>
      </c>
      <c r="P44873" s="61" t="s">
        <v>3</v>
      </c>
      <c r="Q44873" s="61" t="s">
        <v>2</v>
      </c>
      <c r="R44873" s="62" t="s">
        <v>3860</v>
      </c>
      <c r="S44873" s="60">
        <v>0</v>
      </c>
      <c r="T44873" s="60">
        <v>0</v>
      </c>
      <c r="U44873" s="60">
        <v>0</v>
      </c>
    </row>
    <row r="44874" spans="1:45">
      <c r="A44874" s="54" t="s">
        <v>23</v>
      </c>
      <c r="B44874" s="55" t="s">
        <v>3859</v>
      </c>
      <c r="C44874" s="56"/>
      <c r="D44874" s="54" t="s">
        <v>3822</v>
      </c>
      <c r="E44874" s="57" t="s">
        <v>3821</v>
      </c>
      <c r="F44874" s="55" t="s">
        <v>19</v>
      </c>
      <c r="G44874" s="54" t="s">
        <v>84164</v>
      </c>
      <c r="H44874" s="58" t="s">
        <v>5</v>
      </c>
      <c r="I44874" s="59">
        <v>39716</v>
      </c>
      <c r="J44874" s="59"/>
      <c r="K44874" s="59"/>
      <c r="L44874" s="59"/>
      <c r="M44874" s="60">
        <v>24.84</v>
      </c>
      <c r="N44874" s="59"/>
      <c r="O44874" s="55" t="s">
        <v>18</v>
      </c>
      <c r="P44874" s="61" t="s">
        <v>3</v>
      </c>
      <c r="Q44874" s="61" t="s">
        <v>2</v>
      </c>
      <c r="R44874" s="62" t="s">
        <v>3858</v>
      </c>
      <c r="S44874" s="60">
        <v>28398</v>
      </c>
      <c r="T44874" s="60">
        <v>13276.06</v>
      </c>
      <c r="U44874" s="60">
        <v>109.73</v>
      </c>
    </row>
    <row r="44875" spans="1:45">
      <c r="A44875" s="54" t="s">
        <v>23</v>
      </c>
      <c r="B44875" s="55" t="s">
        <v>3857</v>
      </c>
      <c r="C44875" s="56"/>
      <c r="D44875" s="54" t="s">
        <v>3822</v>
      </c>
      <c r="E44875" s="57" t="s">
        <v>3821</v>
      </c>
      <c r="F44875" s="55" t="s">
        <v>19</v>
      </c>
      <c r="G44875" s="54" t="s">
        <v>84164</v>
      </c>
      <c r="H44875" s="58" t="s">
        <v>5</v>
      </c>
      <c r="I44875" s="59">
        <v>40546</v>
      </c>
      <c r="J44875" s="59"/>
      <c r="K44875" s="59"/>
      <c r="L44875" s="59"/>
      <c r="M44875" s="60">
        <v>12.21</v>
      </c>
      <c r="N44875" s="59"/>
      <c r="O44875" s="55" t="s">
        <v>18</v>
      </c>
      <c r="P44875" s="61" t="s">
        <v>3</v>
      </c>
      <c r="Q44875" s="61" t="s">
        <v>2</v>
      </c>
      <c r="R44875" s="62" t="s">
        <v>3856</v>
      </c>
      <c r="S44875" s="60">
        <v>9551</v>
      </c>
      <c r="T44875" s="60">
        <v>2992.9</v>
      </c>
      <c r="U44875" s="60">
        <v>36.909999999999997</v>
      </c>
    </row>
    <row r="44876" spans="1:45">
      <c r="A44876" s="54" t="s">
        <v>23</v>
      </c>
      <c r="B44876" s="55" t="s">
        <v>3855</v>
      </c>
      <c r="C44876" s="56"/>
      <c r="D44876" s="54" t="s">
        <v>3822</v>
      </c>
      <c r="E44876" s="57" t="s">
        <v>3821</v>
      </c>
      <c r="F44876" s="55" t="s">
        <v>19</v>
      </c>
      <c r="G44876" s="54" t="s">
        <v>84164</v>
      </c>
      <c r="H44876" s="58" t="s">
        <v>5</v>
      </c>
      <c r="I44876" s="59">
        <v>39237</v>
      </c>
      <c r="J44876" s="59"/>
      <c r="K44876" s="59"/>
      <c r="L44876" s="59"/>
      <c r="M44876" s="60">
        <v>8.1</v>
      </c>
      <c r="N44876" s="59"/>
      <c r="O44876" s="55" t="s">
        <v>18</v>
      </c>
      <c r="P44876" s="61" t="s">
        <v>3</v>
      </c>
      <c r="Q44876" s="61" t="s">
        <v>2</v>
      </c>
      <c r="R44876" s="62" t="s">
        <v>3854</v>
      </c>
      <c r="S44876" s="60">
        <v>8317</v>
      </c>
      <c r="T44876" s="60">
        <v>4092.8</v>
      </c>
      <c r="U44876" s="60">
        <v>32.14</v>
      </c>
    </row>
    <row r="44877" spans="1:45">
      <c r="A44877" s="54" t="s">
        <v>23</v>
      </c>
      <c r="B44877" s="55" t="s">
        <v>3853</v>
      </c>
      <c r="C44877" s="56"/>
      <c r="D44877" s="54" t="s">
        <v>3822</v>
      </c>
      <c r="E44877" s="57" t="s">
        <v>3821</v>
      </c>
      <c r="F44877" s="55" t="s">
        <v>19</v>
      </c>
      <c r="G44877" s="54" t="s">
        <v>84164</v>
      </c>
      <c r="H44877" s="58" t="s">
        <v>5</v>
      </c>
      <c r="I44877" s="59">
        <v>40772</v>
      </c>
      <c r="J44877" s="59"/>
      <c r="K44877" s="59"/>
      <c r="L44877" s="59"/>
      <c r="M44877" s="60">
        <v>7.79</v>
      </c>
      <c r="N44877" s="59"/>
      <c r="O44877" s="55" t="s">
        <v>18</v>
      </c>
      <c r="P44877" s="61" t="s">
        <v>3</v>
      </c>
      <c r="Q44877" s="61" t="s">
        <v>2</v>
      </c>
      <c r="R44877" s="62" t="s">
        <v>3852</v>
      </c>
      <c r="S44877" s="60">
        <v>6490</v>
      </c>
      <c r="T44877" s="60">
        <v>2010.71</v>
      </c>
      <c r="U44877" s="60">
        <v>25.08</v>
      </c>
    </row>
    <row r="44878" spans="1:45">
      <c r="A44878" s="54" t="s">
        <v>23</v>
      </c>
      <c r="B44878" s="55" t="s">
        <v>3851</v>
      </c>
      <c r="C44878" s="56"/>
      <c r="D44878" s="54" t="s">
        <v>3822</v>
      </c>
      <c r="E44878" s="57" t="s">
        <v>3821</v>
      </c>
      <c r="F44878" s="55" t="s">
        <v>19</v>
      </c>
      <c r="G44878" s="54" t="s">
        <v>84164</v>
      </c>
      <c r="H44878" s="58" t="s">
        <v>5</v>
      </c>
      <c r="I44878" s="59">
        <v>40446</v>
      </c>
      <c r="J44878" s="59"/>
      <c r="K44878" s="59"/>
      <c r="L44878" s="59"/>
      <c r="M44878" s="60">
        <v>7.26</v>
      </c>
      <c r="N44878" s="59"/>
      <c r="O44878" s="55" t="s">
        <v>18</v>
      </c>
      <c r="P44878" s="61" t="s">
        <v>3</v>
      </c>
      <c r="Q44878" s="61" t="s">
        <v>2</v>
      </c>
      <c r="R44878" s="62" t="s">
        <v>3850</v>
      </c>
      <c r="S44878" s="60">
        <v>7131</v>
      </c>
      <c r="T44878" s="60">
        <v>2428.11</v>
      </c>
      <c r="U44878" s="60">
        <v>27.55</v>
      </c>
    </row>
    <row r="44879" spans="1:45">
      <c r="A44879" s="54" t="s">
        <v>23</v>
      </c>
      <c r="B44879" s="55" t="s">
        <v>87010</v>
      </c>
      <c r="C44879" s="56"/>
      <c r="D44879" s="54" t="s">
        <v>3822</v>
      </c>
      <c r="E44879" s="57" t="s">
        <v>3821</v>
      </c>
      <c r="F44879" s="55" t="s">
        <v>19</v>
      </c>
      <c r="G44879" s="54" t="s">
        <v>84164</v>
      </c>
      <c r="H44879" s="58" t="s">
        <v>5</v>
      </c>
      <c r="I44879" s="59">
        <v>42132</v>
      </c>
      <c r="J44879" s="59"/>
      <c r="K44879" s="59"/>
      <c r="L44879" s="59"/>
      <c r="M44879" s="60">
        <v>6.84</v>
      </c>
      <c r="N44879" s="59"/>
      <c r="O44879" s="55" t="s">
        <v>18</v>
      </c>
      <c r="P44879" s="61" t="s">
        <v>52</v>
      </c>
      <c r="Q44879" s="61" t="s">
        <v>2</v>
      </c>
      <c r="R44879" s="62" t="s">
        <v>87011</v>
      </c>
      <c r="S44879" s="60">
        <v>1275</v>
      </c>
      <c r="T44879" s="60">
        <v>158.47999999999999</v>
      </c>
      <c r="U44879" s="60">
        <v>4.93</v>
      </c>
    </row>
    <row r="44880" spans="1:45">
      <c r="A44880" s="54" t="s">
        <v>23</v>
      </c>
      <c r="B44880" s="55" t="s">
        <v>3849</v>
      </c>
      <c r="C44880" s="56"/>
      <c r="D44880" s="54" t="s">
        <v>3822</v>
      </c>
      <c r="E44880" s="57" t="s">
        <v>3821</v>
      </c>
      <c r="F44880" s="55" t="s">
        <v>19</v>
      </c>
      <c r="G44880" s="54" t="s">
        <v>84164</v>
      </c>
      <c r="H44880" s="58" t="s">
        <v>5</v>
      </c>
      <c r="I44880" s="59">
        <v>39843</v>
      </c>
      <c r="J44880" s="59"/>
      <c r="K44880" s="59"/>
      <c r="L44880" s="59"/>
      <c r="M44880" s="60">
        <v>20.09</v>
      </c>
      <c r="N44880" s="59"/>
      <c r="O44880" s="55" t="s">
        <v>18</v>
      </c>
      <c r="P44880" s="61" t="s">
        <v>3</v>
      </c>
      <c r="Q44880" s="61" t="s">
        <v>2</v>
      </c>
      <c r="R44880" s="62" t="s">
        <v>3848</v>
      </c>
      <c r="S44880" s="60">
        <v>20565</v>
      </c>
      <c r="T44880" s="60">
        <v>8845.01</v>
      </c>
      <c r="U44880" s="60">
        <v>79.459999999999994</v>
      </c>
    </row>
    <row r="44881" spans="1:45">
      <c r="A44881" s="54" t="s">
        <v>23</v>
      </c>
      <c r="B44881" s="55" t="s">
        <v>3847</v>
      </c>
      <c r="C44881" s="56"/>
      <c r="D44881" s="54" t="s">
        <v>3822</v>
      </c>
      <c r="E44881" s="57" t="s">
        <v>3821</v>
      </c>
      <c r="F44881" s="55" t="s">
        <v>19</v>
      </c>
      <c r="G44881" s="54" t="s">
        <v>84164</v>
      </c>
      <c r="H44881" s="58" t="s">
        <v>5</v>
      </c>
      <c r="I44881" s="59">
        <v>40301</v>
      </c>
      <c r="J44881" s="59"/>
      <c r="K44881" s="59"/>
      <c r="L44881" s="59"/>
      <c r="M44881" s="60">
        <v>8.4600000000000009</v>
      </c>
      <c r="N44881" s="59"/>
      <c r="O44881" s="55" t="s">
        <v>18</v>
      </c>
      <c r="P44881" s="61" t="s">
        <v>3</v>
      </c>
      <c r="Q44881" s="61" t="s">
        <v>2</v>
      </c>
      <c r="R44881" s="62" t="s">
        <v>3846</v>
      </c>
      <c r="S44881" s="60">
        <v>7971</v>
      </c>
      <c r="T44881" s="60">
        <v>3119.85</v>
      </c>
      <c r="U44881" s="60">
        <v>30.8</v>
      </c>
    </row>
    <row r="44882" spans="1:45">
      <c r="A44882" s="54" t="s">
        <v>23</v>
      </c>
      <c r="B44882" s="55" t="s">
        <v>3845</v>
      </c>
      <c r="C44882" s="56"/>
      <c r="D44882" s="54" t="s">
        <v>3822</v>
      </c>
      <c r="E44882" s="57" t="s">
        <v>3821</v>
      </c>
      <c r="F44882" s="55" t="s">
        <v>19</v>
      </c>
      <c r="G44882" s="54" t="s">
        <v>84164</v>
      </c>
      <c r="H44882" s="58" t="s">
        <v>5</v>
      </c>
      <c r="I44882" s="59">
        <v>40301</v>
      </c>
      <c r="J44882" s="59"/>
      <c r="K44882" s="59"/>
      <c r="L44882" s="59"/>
      <c r="M44882" s="60">
        <v>3.78</v>
      </c>
      <c r="N44882" s="59"/>
      <c r="O44882" s="55" t="s">
        <v>18</v>
      </c>
      <c r="P44882" s="61" t="s">
        <v>3</v>
      </c>
      <c r="Q44882" s="61" t="s">
        <v>2</v>
      </c>
      <c r="R44882" s="62" t="s">
        <v>3846</v>
      </c>
      <c r="S44882" s="60">
        <v>3562</v>
      </c>
      <c r="T44882" s="60">
        <v>1394.17</v>
      </c>
      <c r="U44882" s="60">
        <v>13.76</v>
      </c>
    </row>
    <row r="44883" spans="1:45">
      <c r="A44883" s="54" t="s">
        <v>23</v>
      </c>
      <c r="B44883" s="55" t="s">
        <v>3844</v>
      </c>
      <c r="C44883" s="56"/>
      <c r="D44883" s="54" t="s">
        <v>3822</v>
      </c>
      <c r="E44883" s="57" t="s">
        <v>3821</v>
      </c>
      <c r="F44883" s="55" t="s">
        <v>19</v>
      </c>
      <c r="G44883" s="54" t="s">
        <v>84164</v>
      </c>
      <c r="H44883" s="58" t="s">
        <v>5</v>
      </c>
      <c r="I44883" s="59">
        <v>40358</v>
      </c>
      <c r="J44883" s="59"/>
      <c r="K44883" s="59"/>
      <c r="L44883" s="59"/>
      <c r="M44883" s="60">
        <v>5.44</v>
      </c>
      <c r="N44883" s="59"/>
      <c r="O44883" s="55" t="s">
        <v>18</v>
      </c>
      <c r="P44883" s="61" t="s">
        <v>3</v>
      </c>
      <c r="Q44883" s="61" t="s">
        <v>2</v>
      </c>
      <c r="R44883" s="62" t="s">
        <v>3843</v>
      </c>
      <c r="S44883" s="60">
        <v>3902</v>
      </c>
      <c r="T44883" s="60">
        <v>1949.67</v>
      </c>
      <c r="U44883" s="60">
        <v>15.08</v>
      </c>
    </row>
    <row r="44884" spans="1:45">
      <c r="A44884" s="54" t="s">
        <v>23</v>
      </c>
      <c r="B44884" s="55" t="s">
        <v>3842</v>
      </c>
      <c r="C44884" s="56"/>
      <c r="D44884" s="54" t="s">
        <v>3822</v>
      </c>
      <c r="E44884" s="57" t="s">
        <v>3821</v>
      </c>
      <c r="F44884" s="55" t="s">
        <v>19</v>
      </c>
      <c r="G44884" s="54" t="s">
        <v>84164</v>
      </c>
      <c r="H44884" s="58" t="s">
        <v>5</v>
      </c>
      <c r="I44884" s="59">
        <v>39560</v>
      </c>
      <c r="J44884" s="59"/>
      <c r="K44884" s="59"/>
      <c r="L44884" s="59"/>
      <c r="M44884" s="60">
        <v>7.92</v>
      </c>
      <c r="N44884" s="59"/>
      <c r="O44884" s="55" t="s">
        <v>18</v>
      </c>
      <c r="P44884" s="61" t="s">
        <v>3</v>
      </c>
      <c r="Q44884" s="61" t="s">
        <v>2</v>
      </c>
      <c r="R44884" s="62" t="s">
        <v>3841</v>
      </c>
      <c r="S44884" s="60">
        <v>9103</v>
      </c>
      <c r="T44884" s="60">
        <v>4255.6499999999996</v>
      </c>
      <c r="U44884" s="60">
        <v>35.17</v>
      </c>
    </row>
    <row r="44885" spans="1:45">
      <c r="A44885" s="54" t="s">
        <v>23</v>
      </c>
      <c r="B44885" s="55" t="s">
        <v>3840</v>
      </c>
      <c r="C44885" s="56"/>
      <c r="D44885" s="54" t="s">
        <v>3822</v>
      </c>
      <c r="E44885" s="57" t="s">
        <v>3821</v>
      </c>
      <c r="F44885" s="55" t="s">
        <v>19</v>
      </c>
      <c r="G44885" s="54" t="s">
        <v>84164</v>
      </c>
      <c r="H44885" s="58" t="s">
        <v>5</v>
      </c>
      <c r="I44885" s="59">
        <v>39560</v>
      </c>
      <c r="J44885" s="59"/>
      <c r="K44885" s="59"/>
      <c r="L44885" s="59"/>
      <c r="M44885" s="60">
        <v>21.6</v>
      </c>
      <c r="N44885" s="59"/>
      <c r="O44885" s="55" t="s">
        <v>18</v>
      </c>
      <c r="P44885" s="61" t="s">
        <v>3</v>
      </c>
      <c r="Q44885" s="61" t="s">
        <v>2</v>
      </c>
      <c r="R44885" s="62" t="s">
        <v>3841</v>
      </c>
      <c r="S44885" s="60">
        <v>24827</v>
      </c>
      <c r="T44885" s="60">
        <v>11606.62</v>
      </c>
      <c r="U44885" s="60">
        <v>95.93</v>
      </c>
    </row>
    <row r="44886" spans="1:45">
      <c r="A44886" s="54" t="s">
        <v>23</v>
      </c>
      <c r="B44886" s="55" t="s">
        <v>3839</v>
      </c>
      <c r="C44886" s="56"/>
      <c r="D44886" s="54" t="s">
        <v>3822</v>
      </c>
      <c r="E44886" s="57" t="s">
        <v>3821</v>
      </c>
      <c r="F44886" s="55" t="s">
        <v>19</v>
      </c>
      <c r="G44886" s="54" t="s">
        <v>84164</v>
      </c>
      <c r="H44886" s="58" t="s">
        <v>5</v>
      </c>
      <c r="I44886" s="59">
        <v>41786</v>
      </c>
      <c r="J44886" s="59"/>
      <c r="K44886" s="59"/>
      <c r="L44886" s="59"/>
      <c r="M44886" s="60">
        <v>10</v>
      </c>
      <c r="N44886" s="59"/>
      <c r="O44886" s="55" t="s">
        <v>18</v>
      </c>
      <c r="P44886" s="61" t="s">
        <v>52</v>
      </c>
      <c r="Q44886" s="61" t="s">
        <v>2</v>
      </c>
      <c r="R44886" s="62" t="s">
        <v>3838</v>
      </c>
      <c r="S44886" s="60">
        <v>4103</v>
      </c>
      <c r="T44886" s="60">
        <v>539.13</v>
      </c>
      <c r="U44886" s="60">
        <v>15.85</v>
      </c>
      <c r="AM44886" s="2"/>
      <c r="AN44886" s="1"/>
      <c r="AO44886" s="1"/>
      <c r="AP44886" s="1"/>
      <c r="AQ44886" s="1"/>
      <c r="AR44886" s="1"/>
      <c r="AS44886" s="1"/>
    </row>
    <row r="44887" spans="1:45">
      <c r="A44887" s="54" t="s">
        <v>23</v>
      </c>
      <c r="B44887" s="55" t="s">
        <v>3837</v>
      </c>
      <c r="C44887" s="56"/>
      <c r="D44887" s="54" t="s">
        <v>3822</v>
      </c>
      <c r="E44887" s="57" t="s">
        <v>3821</v>
      </c>
      <c r="F44887" s="55" t="s">
        <v>19</v>
      </c>
      <c r="G44887" s="54" t="s">
        <v>84164</v>
      </c>
      <c r="H44887" s="58" t="s">
        <v>5</v>
      </c>
      <c r="I44887" s="59">
        <v>40683</v>
      </c>
      <c r="J44887" s="59"/>
      <c r="K44887" s="59"/>
      <c r="L44887" s="59"/>
      <c r="M44887" s="60">
        <v>12.48</v>
      </c>
      <c r="N44887" s="59"/>
      <c r="O44887" s="55" t="s">
        <v>18</v>
      </c>
      <c r="P44887" s="61" t="s">
        <v>3</v>
      </c>
      <c r="Q44887" s="61" t="s">
        <v>2</v>
      </c>
      <c r="R44887" s="62" t="s">
        <v>3836</v>
      </c>
      <c r="S44887" s="60">
        <v>13476</v>
      </c>
      <c r="T44887" s="60">
        <v>3967.81</v>
      </c>
      <c r="U44887" s="60">
        <v>52.07</v>
      </c>
    </row>
    <row r="44888" spans="1:45">
      <c r="A44888" s="54" t="s">
        <v>23</v>
      </c>
      <c r="B44888" s="55" t="s">
        <v>3835</v>
      </c>
      <c r="C44888" s="56"/>
      <c r="D44888" s="54" t="s">
        <v>3822</v>
      </c>
      <c r="E44888" s="57" t="s">
        <v>3821</v>
      </c>
      <c r="F44888" s="55" t="s">
        <v>19</v>
      </c>
      <c r="G44888" s="54" t="s">
        <v>84164</v>
      </c>
      <c r="H44888" s="58" t="s">
        <v>5</v>
      </c>
      <c r="I44888" s="59">
        <v>39609</v>
      </c>
      <c r="J44888" s="59"/>
      <c r="K44888" s="59"/>
      <c r="L44888" s="59"/>
      <c r="M44888" s="60">
        <v>8.8800000000000008</v>
      </c>
      <c r="N44888" s="59"/>
      <c r="O44888" s="55" t="s">
        <v>18</v>
      </c>
      <c r="P44888" s="61" t="s">
        <v>3</v>
      </c>
      <c r="Q44888" s="61" t="s">
        <v>2</v>
      </c>
      <c r="R44888" s="62" t="s">
        <v>3834</v>
      </c>
      <c r="S44888" s="60">
        <v>10117</v>
      </c>
      <c r="T44888" s="60">
        <v>4729.7</v>
      </c>
      <c r="U44888" s="60">
        <v>39.090000000000003</v>
      </c>
    </row>
    <row r="44889" spans="1:45">
      <c r="A44889" s="54" t="s">
        <v>23</v>
      </c>
      <c r="B44889" s="55" t="s">
        <v>3833</v>
      </c>
      <c r="C44889" s="56"/>
      <c r="D44889" s="54" t="s">
        <v>3822</v>
      </c>
      <c r="E44889" s="57" t="s">
        <v>3821</v>
      </c>
      <c r="F44889" s="55" t="s">
        <v>19</v>
      </c>
      <c r="G44889" s="54" t="s">
        <v>84164</v>
      </c>
      <c r="H44889" s="58" t="s">
        <v>5</v>
      </c>
      <c r="I44889" s="59">
        <v>40310</v>
      </c>
      <c r="J44889" s="59"/>
      <c r="K44889" s="59"/>
      <c r="L44889" s="59"/>
      <c r="M44889" s="60">
        <v>9.8000000000000007</v>
      </c>
      <c r="N44889" s="59"/>
      <c r="O44889" s="55" t="s">
        <v>18</v>
      </c>
      <c r="P44889" s="61" t="s">
        <v>3</v>
      </c>
      <c r="Q44889" s="61" t="s">
        <v>2</v>
      </c>
      <c r="R44889" s="62" t="s">
        <v>3832</v>
      </c>
      <c r="S44889" s="60">
        <v>7640</v>
      </c>
      <c r="T44889" s="60">
        <v>2990.3</v>
      </c>
      <c r="U44889" s="60">
        <v>29.52</v>
      </c>
    </row>
    <row r="44890" spans="1:45">
      <c r="A44890" s="54" t="s">
        <v>23</v>
      </c>
      <c r="B44890" s="55" t="s">
        <v>3831</v>
      </c>
      <c r="C44890" s="56"/>
      <c r="D44890" s="54" t="s">
        <v>3822</v>
      </c>
      <c r="E44890" s="57" t="s">
        <v>3821</v>
      </c>
      <c r="F44890" s="55" t="s">
        <v>19</v>
      </c>
      <c r="G44890" s="54" t="s">
        <v>84164</v>
      </c>
      <c r="H44890" s="58" t="s">
        <v>5</v>
      </c>
      <c r="I44890" s="59">
        <v>40310</v>
      </c>
      <c r="J44890" s="59"/>
      <c r="K44890" s="59"/>
      <c r="L44890" s="59"/>
      <c r="M44890" s="60">
        <v>10.8</v>
      </c>
      <c r="N44890" s="59"/>
      <c r="O44890" s="55" t="s">
        <v>18</v>
      </c>
      <c r="P44890" s="61" t="s">
        <v>3</v>
      </c>
      <c r="Q44890" s="61" t="s">
        <v>2</v>
      </c>
      <c r="R44890" s="62" t="s">
        <v>3832</v>
      </c>
      <c r="S44890" s="60">
        <v>8419</v>
      </c>
      <c r="T44890" s="60">
        <v>3295.2</v>
      </c>
      <c r="U44890" s="60">
        <v>32.53</v>
      </c>
    </row>
    <row r="44891" spans="1:45">
      <c r="A44891" s="54" t="s">
        <v>23</v>
      </c>
      <c r="B44891" s="55" t="s">
        <v>3830</v>
      </c>
      <c r="C44891" s="56"/>
      <c r="D44891" s="54" t="s">
        <v>3822</v>
      </c>
      <c r="E44891" s="57" t="s">
        <v>3821</v>
      </c>
      <c r="F44891" s="55" t="s">
        <v>19</v>
      </c>
      <c r="G44891" s="54" t="s">
        <v>84164</v>
      </c>
      <c r="H44891" s="58" t="s">
        <v>5</v>
      </c>
      <c r="I44891" s="59">
        <v>38826</v>
      </c>
      <c r="J44891" s="59"/>
      <c r="K44891" s="59"/>
      <c r="L44891" s="59"/>
      <c r="M44891" s="60">
        <v>34.65</v>
      </c>
      <c r="N44891" s="59"/>
      <c r="O44891" s="55" t="s">
        <v>18</v>
      </c>
      <c r="P44891" s="61" t="s">
        <v>3</v>
      </c>
      <c r="Q44891" s="61" t="s">
        <v>2</v>
      </c>
      <c r="R44891" s="62" t="s">
        <v>3828</v>
      </c>
      <c r="S44891" s="60">
        <v>39472</v>
      </c>
      <c r="T44891" s="60">
        <v>20313.009999999998</v>
      </c>
      <c r="U44891" s="60">
        <v>152.52000000000001</v>
      </c>
    </row>
    <row r="44892" spans="1:45">
      <c r="A44892" s="54" t="s">
        <v>23</v>
      </c>
      <c r="B44892" s="55" t="s">
        <v>3829</v>
      </c>
      <c r="C44892" s="56"/>
      <c r="D44892" s="54" t="s">
        <v>3822</v>
      </c>
      <c r="E44892" s="57" t="s">
        <v>3821</v>
      </c>
      <c r="F44892" s="55" t="s">
        <v>19</v>
      </c>
      <c r="G44892" s="54" t="s">
        <v>84164</v>
      </c>
      <c r="H44892" s="58" t="s">
        <v>5</v>
      </c>
      <c r="I44892" s="59">
        <v>39084</v>
      </c>
      <c r="J44892" s="59"/>
      <c r="K44892" s="59"/>
      <c r="L44892" s="59"/>
      <c r="M44892" s="60">
        <v>16.2</v>
      </c>
      <c r="N44892" s="59"/>
      <c r="O44892" s="55" t="s">
        <v>18</v>
      </c>
      <c r="P44892" s="61" t="s">
        <v>3</v>
      </c>
      <c r="Q44892" s="61" t="s">
        <v>2</v>
      </c>
      <c r="R44892" s="62" t="s">
        <v>3828</v>
      </c>
      <c r="S44892" s="60">
        <v>18454</v>
      </c>
      <c r="T44892" s="60">
        <v>9081.2099999999991</v>
      </c>
      <c r="U44892" s="60">
        <v>71.31</v>
      </c>
    </row>
    <row r="44893" spans="1:45">
      <c r="A44893" s="54" t="s">
        <v>23</v>
      </c>
      <c r="B44893" s="55" t="s">
        <v>3827</v>
      </c>
      <c r="C44893" s="56"/>
      <c r="D44893" s="54" t="s">
        <v>3822</v>
      </c>
      <c r="E44893" s="57" t="s">
        <v>3821</v>
      </c>
      <c r="F44893" s="55" t="s">
        <v>19</v>
      </c>
      <c r="G44893" s="54" t="s">
        <v>84164</v>
      </c>
      <c r="H44893" s="58" t="s">
        <v>5</v>
      </c>
      <c r="I44893" s="59">
        <v>41033</v>
      </c>
      <c r="J44893" s="59"/>
      <c r="K44893" s="59"/>
      <c r="L44893" s="59"/>
      <c r="M44893" s="60">
        <v>29.97</v>
      </c>
      <c r="N44893" s="59"/>
      <c r="O44893" s="55" t="s">
        <v>18</v>
      </c>
      <c r="P44893" s="61" t="s">
        <v>52</v>
      </c>
      <c r="Q44893" s="61" t="s">
        <v>2</v>
      </c>
      <c r="R44893" s="62" t="s">
        <v>3826</v>
      </c>
      <c r="S44893" s="60">
        <v>19546</v>
      </c>
      <c r="T44893" s="60">
        <v>5677.11</v>
      </c>
      <c r="U44893" s="60">
        <v>75.53</v>
      </c>
    </row>
    <row r="44894" spans="1:45">
      <c r="A44894" s="54" t="s">
        <v>23</v>
      </c>
      <c r="B44894" s="55" t="s">
        <v>3825</v>
      </c>
      <c r="C44894" s="56"/>
      <c r="D44894" s="54" t="s">
        <v>3822</v>
      </c>
      <c r="E44894" s="57" t="s">
        <v>3821</v>
      </c>
      <c r="F44894" s="55" t="s">
        <v>19</v>
      </c>
      <c r="G44894" s="54" t="s">
        <v>84164</v>
      </c>
      <c r="H44894" s="58" t="s">
        <v>5</v>
      </c>
      <c r="I44894" s="59">
        <v>40294</v>
      </c>
      <c r="J44894" s="59"/>
      <c r="K44894" s="59"/>
      <c r="L44894" s="59"/>
      <c r="M44894" s="60">
        <v>17.82</v>
      </c>
      <c r="N44894" s="59"/>
      <c r="O44894" s="55" t="s">
        <v>18</v>
      </c>
      <c r="P44894" s="61" t="s">
        <v>3</v>
      </c>
      <c r="Q44894" s="61" t="s">
        <v>2</v>
      </c>
      <c r="R44894" s="62" t="s">
        <v>3824</v>
      </c>
      <c r="S44894" s="60">
        <v>17858</v>
      </c>
      <c r="T44894" s="60">
        <v>6989.62</v>
      </c>
      <c r="U44894" s="60">
        <v>69</v>
      </c>
    </row>
    <row r="44895" spans="1:45">
      <c r="A44895" s="54" t="s">
        <v>23</v>
      </c>
      <c r="B44895" s="55" t="s">
        <v>3823</v>
      </c>
      <c r="C44895" s="56"/>
      <c r="D44895" s="54" t="s">
        <v>3822</v>
      </c>
      <c r="E44895" s="57" t="s">
        <v>3821</v>
      </c>
      <c r="F44895" s="55" t="s">
        <v>19</v>
      </c>
      <c r="G44895" s="54" t="s">
        <v>84164</v>
      </c>
      <c r="H44895" s="58" t="s">
        <v>5</v>
      </c>
      <c r="I44895" s="59">
        <v>40511</v>
      </c>
      <c r="J44895" s="59"/>
      <c r="K44895" s="59"/>
      <c r="L44895" s="59"/>
      <c r="M44895" s="60">
        <v>18.239999999999998</v>
      </c>
      <c r="N44895" s="59"/>
      <c r="O44895" s="55" t="s">
        <v>18</v>
      </c>
      <c r="P44895" s="61" t="s">
        <v>3</v>
      </c>
      <c r="Q44895" s="61" t="s">
        <v>2</v>
      </c>
      <c r="R44895" s="62" t="s">
        <v>3820</v>
      </c>
      <c r="S44895" s="60">
        <v>16152</v>
      </c>
      <c r="T44895" s="60">
        <v>5335.01</v>
      </c>
      <c r="U44895" s="60">
        <v>62.41</v>
      </c>
    </row>
    <row r="44896" spans="1:45">
      <c r="A44896" s="54" t="s">
        <v>23</v>
      </c>
      <c r="B44896" s="55" t="s">
        <v>3819</v>
      </c>
      <c r="C44896" s="56"/>
      <c r="D44896" s="54" t="s">
        <v>3692</v>
      </c>
      <c r="E44896" s="57" t="s">
        <v>3691</v>
      </c>
      <c r="F44896" s="55" t="s">
        <v>2397</v>
      </c>
      <c r="G44896" s="54" t="s">
        <v>84164</v>
      </c>
      <c r="H44896" s="58" t="s">
        <v>5</v>
      </c>
      <c r="I44896" s="59">
        <v>38516</v>
      </c>
      <c r="J44896" s="59"/>
      <c r="K44896" s="59"/>
      <c r="L44896" s="59"/>
      <c r="M44896" s="60">
        <v>7.84</v>
      </c>
      <c r="N44896" s="59"/>
      <c r="O44896" s="55" t="s">
        <v>18</v>
      </c>
      <c r="P44896" s="61" t="s">
        <v>3</v>
      </c>
      <c r="Q44896" s="61" t="s">
        <v>2</v>
      </c>
      <c r="R44896" s="62" t="s">
        <v>3818</v>
      </c>
      <c r="S44896" s="60">
        <v>7146</v>
      </c>
      <c r="T44896" s="60">
        <v>3896.71</v>
      </c>
      <c r="U44896" s="60">
        <v>27.61</v>
      </c>
    </row>
    <row r="44897" spans="1:21">
      <c r="A44897" s="54" t="s">
        <v>23</v>
      </c>
      <c r="B44897" s="55" t="s">
        <v>3817</v>
      </c>
      <c r="C44897" s="56"/>
      <c r="D44897" s="54" t="s">
        <v>3692</v>
      </c>
      <c r="E44897" s="57" t="s">
        <v>3691</v>
      </c>
      <c r="F44897" s="55" t="s">
        <v>2397</v>
      </c>
      <c r="G44897" s="54" t="s">
        <v>84164</v>
      </c>
      <c r="H44897" s="58" t="s">
        <v>5</v>
      </c>
      <c r="I44897" s="59">
        <v>40665</v>
      </c>
      <c r="J44897" s="59"/>
      <c r="K44897" s="59"/>
      <c r="L44897" s="59"/>
      <c r="M44897" s="60">
        <v>6.6</v>
      </c>
      <c r="N44897" s="59"/>
      <c r="O44897" s="55" t="s">
        <v>18</v>
      </c>
      <c r="P44897" s="61" t="s">
        <v>3</v>
      </c>
      <c r="Q44897" s="61" t="s">
        <v>2</v>
      </c>
      <c r="R44897" s="62" t="s">
        <v>3816</v>
      </c>
      <c r="S44897" s="60">
        <v>4866</v>
      </c>
      <c r="T44897" s="60">
        <v>1463.87</v>
      </c>
      <c r="U44897" s="60">
        <v>18.8</v>
      </c>
    </row>
    <row r="44898" spans="1:21">
      <c r="A44898" s="54" t="s">
        <v>23</v>
      </c>
      <c r="B44898" s="55" t="s">
        <v>86148</v>
      </c>
      <c r="C44898" s="56"/>
      <c r="D44898" s="54" t="s">
        <v>3692</v>
      </c>
      <c r="E44898" s="57" t="s">
        <v>3691</v>
      </c>
      <c r="F44898" s="55" t="s">
        <v>2397</v>
      </c>
      <c r="G44898" s="54" t="s">
        <v>84164</v>
      </c>
      <c r="H44898" s="58" t="s">
        <v>5</v>
      </c>
      <c r="I44898" s="59">
        <v>41953</v>
      </c>
      <c r="J44898" s="59"/>
      <c r="K44898" s="59"/>
      <c r="L44898" s="59"/>
      <c r="M44898" s="60">
        <v>7.95</v>
      </c>
      <c r="N44898" s="59"/>
      <c r="O44898" s="55" t="s">
        <v>18</v>
      </c>
      <c r="P44898" s="61" t="s">
        <v>52</v>
      </c>
      <c r="Q44898" s="61" t="s">
        <v>2</v>
      </c>
      <c r="R44898" s="62" t="s">
        <v>86149</v>
      </c>
      <c r="S44898" s="60">
        <v>4578</v>
      </c>
      <c r="T44898" s="60">
        <v>570.54999999999995</v>
      </c>
      <c r="U44898" s="60">
        <v>17.690000000000001</v>
      </c>
    </row>
    <row r="44899" spans="1:21">
      <c r="A44899" s="54" t="s">
        <v>23</v>
      </c>
      <c r="B44899" s="55" t="s">
        <v>3815</v>
      </c>
      <c r="C44899" s="56"/>
      <c r="D44899" s="54" t="s">
        <v>3692</v>
      </c>
      <c r="E44899" s="57" t="s">
        <v>3691</v>
      </c>
      <c r="F44899" s="55" t="s">
        <v>2397</v>
      </c>
      <c r="G44899" s="54" t="s">
        <v>84164</v>
      </c>
      <c r="H44899" s="58" t="s">
        <v>5</v>
      </c>
      <c r="I44899" s="59">
        <v>38348</v>
      </c>
      <c r="J44899" s="59"/>
      <c r="K44899" s="59"/>
      <c r="L44899" s="59"/>
      <c r="M44899" s="60">
        <v>10.08</v>
      </c>
      <c r="N44899" s="59"/>
      <c r="O44899" s="55" t="s">
        <v>18</v>
      </c>
      <c r="P44899" s="61" t="s">
        <v>3</v>
      </c>
      <c r="Q44899" s="61" t="s">
        <v>2</v>
      </c>
      <c r="R44899" s="62" t="s">
        <v>3814</v>
      </c>
      <c r="S44899" s="60">
        <v>9850</v>
      </c>
      <c r="T44899" s="60">
        <v>5653.9</v>
      </c>
      <c r="U44899" s="60">
        <v>38.06</v>
      </c>
    </row>
    <row r="44900" spans="1:21">
      <c r="A44900" s="54" t="s">
        <v>23</v>
      </c>
      <c r="B44900" s="55" t="s">
        <v>3813</v>
      </c>
      <c r="C44900" s="56"/>
      <c r="D44900" s="54" t="s">
        <v>3692</v>
      </c>
      <c r="E44900" s="57" t="s">
        <v>3691</v>
      </c>
      <c r="F44900" s="55" t="s">
        <v>2397</v>
      </c>
      <c r="G44900" s="54" t="s">
        <v>84164</v>
      </c>
      <c r="H44900" s="58" t="s">
        <v>5</v>
      </c>
      <c r="I44900" s="59">
        <v>38456</v>
      </c>
      <c r="J44900" s="59"/>
      <c r="K44900" s="59"/>
      <c r="L44900" s="59"/>
      <c r="M44900" s="60">
        <v>9.6</v>
      </c>
      <c r="N44900" s="59"/>
      <c r="O44900" s="55" t="s">
        <v>18</v>
      </c>
      <c r="P44900" s="61" t="s">
        <v>3</v>
      </c>
      <c r="Q44900" s="61" t="s">
        <v>2</v>
      </c>
      <c r="R44900" s="62" t="s">
        <v>3812</v>
      </c>
      <c r="S44900" s="60">
        <v>8415</v>
      </c>
      <c r="T44900" s="60">
        <v>4588.7</v>
      </c>
      <c r="U44900" s="60">
        <v>32.520000000000003</v>
      </c>
    </row>
    <row r="44901" spans="1:21">
      <c r="A44901" s="54" t="s">
        <v>23</v>
      </c>
      <c r="B44901" s="55" t="s">
        <v>3811</v>
      </c>
      <c r="C44901" s="56"/>
      <c r="D44901" s="54" t="s">
        <v>3692</v>
      </c>
      <c r="E44901" s="57" t="s">
        <v>3691</v>
      </c>
      <c r="F44901" s="55" t="s">
        <v>2397</v>
      </c>
      <c r="G44901" s="54" t="s">
        <v>84164</v>
      </c>
      <c r="H44901" s="58" t="s">
        <v>5</v>
      </c>
      <c r="I44901" s="59">
        <v>40247</v>
      </c>
      <c r="J44901" s="59"/>
      <c r="K44901" s="59"/>
      <c r="L44901" s="59"/>
      <c r="M44901" s="60">
        <v>8.82</v>
      </c>
      <c r="N44901" s="59"/>
      <c r="O44901" s="55" t="s">
        <v>18</v>
      </c>
      <c r="P44901" s="61" t="s">
        <v>3</v>
      </c>
      <c r="Q44901" s="61" t="s">
        <v>2</v>
      </c>
      <c r="R44901" s="62" t="s">
        <v>3810</v>
      </c>
      <c r="S44901" s="60">
        <v>9571</v>
      </c>
      <c r="T44901" s="60">
        <v>3746.09</v>
      </c>
      <c r="U44901" s="60">
        <v>36.979999999999997</v>
      </c>
    </row>
    <row r="44902" spans="1:21">
      <c r="A44902" s="54" t="s">
        <v>23</v>
      </c>
      <c r="B44902" s="55" t="s">
        <v>3809</v>
      </c>
      <c r="C44902" s="56"/>
      <c r="D44902" s="54" t="s">
        <v>3692</v>
      </c>
      <c r="E44902" s="57" t="s">
        <v>3691</v>
      </c>
      <c r="F44902" s="55" t="s">
        <v>2397</v>
      </c>
      <c r="G44902" s="54" t="s">
        <v>84164</v>
      </c>
      <c r="H44902" s="58" t="s">
        <v>5</v>
      </c>
      <c r="I44902" s="59">
        <v>40539</v>
      </c>
      <c r="J44902" s="59"/>
      <c r="K44902" s="59"/>
      <c r="L44902" s="59"/>
      <c r="M44902" s="60">
        <v>17.78</v>
      </c>
      <c r="N44902" s="59"/>
      <c r="O44902" s="55" t="s">
        <v>18</v>
      </c>
      <c r="P44902" s="61" t="s">
        <v>3</v>
      </c>
      <c r="Q44902" s="61" t="s">
        <v>2</v>
      </c>
      <c r="R44902" s="62" t="s">
        <v>3808</v>
      </c>
      <c r="S44902" s="60">
        <v>17873</v>
      </c>
      <c r="T44902" s="60">
        <v>5903.45</v>
      </c>
      <c r="U44902" s="60">
        <v>69.06</v>
      </c>
    </row>
    <row r="44903" spans="1:21">
      <c r="A44903" s="54" t="s">
        <v>23</v>
      </c>
      <c r="B44903" s="55" t="s">
        <v>3807</v>
      </c>
      <c r="C44903" s="56"/>
      <c r="D44903" s="54" t="s">
        <v>3692</v>
      </c>
      <c r="E44903" s="57" t="s">
        <v>3691</v>
      </c>
      <c r="F44903" s="55" t="s">
        <v>2397</v>
      </c>
      <c r="G44903" s="54" t="s">
        <v>84164</v>
      </c>
      <c r="H44903" s="58" t="s">
        <v>5</v>
      </c>
      <c r="I44903" s="59">
        <v>38553</v>
      </c>
      <c r="J44903" s="59"/>
      <c r="K44903" s="59"/>
      <c r="L44903" s="59"/>
      <c r="M44903" s="60">
        <v>24.64</v>
      </c>
      <c r="N44903" s="59"/>
      <c r="O44903" s="55" t="s">
        <v>18</v>
      </c>
      <c r="P44903" s="61" t="s">
        <v>3</v>
      </c>
      <c r="Q44903" s="61" t="s">
        <v>2</v>
      </c>
      <c r="R44903" s="62" t="s">
        <v>3806</v>
      </c>
      <c r="S44903" s="60">
        <v>25506</v>
      </c>
      <c r="T44903" s="60">
        <v>13908.42</v>
      </c>
      <c r="U44903" s="60">
        <v>98.56</v>
      </c>
    </row>
    <row r="44904" spans="1:21">
      <c r="A44904" s="54" t="s">
        <v>23</v>
      </c>
      <c r="B44904" s="55" t="s">
        <v>3805</v>
      </c>
      <c r="C44904" s="56"/>
      <c r="D44904" s="54" t="s">
        <v>3692</v>
      </c>
      <c r="E44904" s="57" t="s">
        <v>3691</v>
      </c>
      <c r="F44904" s="55" t="s">
        <v>2397</v>
      </c>
      <c r="G44904" s="54" t="s">
        <v>84164</v>
      </c>
      <c r="H44904" s="58" t="s">
        <v>5</v>
      </c>
      <c r="I44904" s="59">
        <v>39573</v>
      </c>
      <c r="J44904" s="59"/>
      <c r="K44904" s="59"/>
      <c r="L44904" s="59"/>
      <c r="M44904" s="60">
        <v>13.02</v>
      </c>
      <c r="N44904" s="59"/>
      <c r="O44904" s="55" t="s">
        <v>18</v>
      </c>
      <c r="P44904" s="61" t="s">
        <v>3</v>
      </c>
      <c r="Q44904" s="61" t="s">
        <v>2</v>
      </c>
      <c r="R44904" s="62" t="s">
        <v>3806</v>
      </c>
      <c r="S44904" s="60">
        <v>13478</v>
      </c>
      <c r="T44904" s="60">
        <v>6300.96</v>
      </c>
      <c r="U44904" s="60">
        <v>52.08</v>
      </c>
    </row>
    <row r="44905" spans="1:21">
      <c r="A44905" s="54" t="s">
        <v>23</v>
      </c>
      <c r="B44905" s="55" t="s">
        <v>3804</v>
      </c>
      <c r="C44905" s="56"/>
      <c r="D44905" s="54" t="s">
        <v>3692</v>
      </c>
      <c r="E44905" s="57" t="s">
        <v>3691</v>
      </c>
      <c r="F44905" s="55" t="s">
        <v>2397</v>
      </c>
      <c r="G44905" s="54" t="s">
        <v>84164</v>
      </c>
      <c r="H44905" s="58" t="s">
        <v>5</v>
      </c>
      <c r="I44905" s="59">
        <v>38602</v>
      </c>
      <c r="J44905" s="59"/>
      <c r="K44905" s="59"/>
      <c r="L44905" s="59"/>
      <c r="M44905" s="60">
        <v>18.48</v>
      </c>
      <c r="N44905" s="59"/>
      <c r="O44905" s="55" t="s">
        <v>18</v>
      </c>
      <c r="P44905" s="61" t="s">
        <v>3</v>
      </c>
      <c r="Q44905" s="61" t="s">
        <v>2</v>
      </c>
      <c r="R44905" s="62" t="s">
        <v>3803</v>
      </c>
      <c r="S44905" s="60">
        <v>19681</v>
      </c>
      <c r="T44905" s="60">
        <v>10732.05</v>
      </c>
      <c r="U44905" s="60">
        <v>76.05</v>
      </c>
    </row>
    <row r="44906" spans="1:21">
      <c r="A44906" s="54" t="s">
        <v>23</v>
      </c>
      <c r="B44906" s="55" t="s">
        <v>3802</v>
      </c>
      <c r="C44906" s="56"/>
      <c r="D44906" s="54" t="s">
        <v>3692</v>
      </c>
      <c r="E44906" s="57" t="s">
        <v>3691</v>
      </c>
      <c r="F44906" s="55" t="s">
        <v>2397</v>
      </c>
      <c r="G44906" s="54" t="s">
        <v>84164</v>
      </c>
      <c r="H44906" s="58" t="s">
        <v>5</v>
      </c>
      <c r="I44906" s="59">
        <v>40324</v>
      </c>
      <c r="J44906" s="59"/>
      <c r="K44906" s="59"/>
      <c r="L44906" s="59"/>
      <c r="M44906" s="60">
        <v>11.52</v>
      </c>
      <c r="N44906" s="59"/>
      <c r="O44906" s="55" t="s">
        <v>18</v>
      </c>
      <c r="P44906" s="61" t="s">
        <v>3</v>
      </c>
      <c r="Q44906" s="61" t="s">
        <v>2</v>
      </c>
      <c r="R44906" s="62" t="s">
        <v>3803</v>
      </c>
      <c r="S44906" s="60">
        <v>12269</v>
      </c>
      <c r="T44906" s="60">
        <v>4802.09</v>
      </c>
      <c r="U44906" s="60">
        <v>47.41</v>
      </c>
    </row>
    <row r="44907" spans="1:21">
      <c r="A44907" s="54" t="s">
        <v>23</v>
      </c>
      <c r="B44907" s="55" t="s">
        <v>3801</v>
      </c>
      <c r="C44907" s="56"/>
      <c r="D44907" s="54" t="s">
        <v>3692</v>
      </c>
      <c r="E44907" s="57" t="s">
        <v>3691</v>
      </c>
      <c r="F44907" s="55" t="s">
        <v>2397</v>
      </c>
      <c r="G44907" s="54" t="s">
        <v>84164</v>
      </c>
      <c r="H44907" s="58" t="s">
        <v>5</v>
      </c>
      <c r="I44907" s="59">
        <v>40756</v>
      </c>
      <c r="J44907" s="59"/>
      <c r="K44907" s="59"/>
      <c r="L44907" s="59"/>
      <c r="M44907" s="60">
        <v>6.12</v>
      </c>
      <c r="N44907" s="59"/>
      <c r="O44907" s="55" t="s">
        <v>18</v>
      </c>
      <c r="P44907" s="61" t="s">
        <v>52</v>
      </c>
      <c r="Q44907" s="61" t="s">
        <v>2</v>
      </c>
      <c r="R44907" s="62" t="s">
        <v>3800</v>
      </c>
      <c r="S44907" s="60">
        <v>4071</v>
      </c>
      <c r="T44907" s="60">
        <v>1484.27</v>
      </c>
      <c r="U44907" s="60">
        <v>15.73</v>
      </c>
    </row>
    <row r="44908" spans="1:21">
      <c r="A44908" s="54" t="s">
        <v>23</v>
      </c>
      <c r="B44908" s="55" t="s">
        <v>3799</v>
      </c>
      <c r="C44908" s="56"/>
      <c r="D44908" s="54" t="s">
        <v>3692</v>
      </c>
      <c r="E44908" s="57" t="s">
        <v>3691</v>
      </c>
      <c r="F44908" s="55" t="s">
        <v>2397</v>
      </c>
      <c r="G44908" s="54" t="s">
        <v>84164</v>
      </c>
      <c r="H44908" s="58" t="s">
        <v>5</v>
      </c>
      <c r="I44908" s="59">
        <v>38092</v>
      </c>
      <c r="J44908" s="59"/>
      <c r="K44908" s="59"/>
      <c r="L44908" s="59"/>
      <c r="M44908" s="60">
        <v>35.799999999999997</v>
      </c>
      <c r="N44908" s="59"/>
      <c r="O44908" s="55" t="s">
        <v>18</v>
      </c>
      <c r="P44908" s="61" t="s">
        <v>3</v>
      </c>
      <c r="Q44908" s="61" t="s">
        <v>2</v>
      </c>
      <c r="R44908" s="62" t="s">
        <v>3798</v>
      </c>
      <c r="S44908" s="60">
        <v>29540</v>
      </c>
      <c r="T44908" s="60">
        <v>16821.96</v>
      </c>
      <c r="U44908" s="60">
        <v>114.14</v>
      </c>
    </row>
    <row r="44909" spans="1:21">
      <c r="A44909" s="54" t="s">
        <v>23</v>
      </c>
      <c r="B44909" s="55" t="s">
        <v>3797</v>
      </c>
      <c r="C44909" s="56"/>
      <c r="D44909" s="54" t="s">
        <v>3692</v>
      </c>
      <c r="E44909" s="57" t="s">
        <v>3691</v>
      </c>
      <c r="F44909" s="55" t="s">
        <v>2397</v>
      </c>
      <c r="G44909" s="54" t="s">
        <v>84164</v>
      </c>
      <c r="H44909" s="58" t="s">
        <v>5</v>
      </c>
      <c r="I44909" s="59">
        <v>41835</v>
      </c>
      <c r="J44909" s="59"/>
      <c r="K44909" s="59"/>
      <c r="L44909" s="59"/>
      <c r="M44909" s="60">
        <v>99.75</v>
      </c>
      <c r="N44909" s="59"/>
      <c r="O44909" s="55" t="s">
        <v>18</v>
      </c>
      <c r="P44909" s="61" t="s">
        <v>52</v>
      </c>
      <c r="Q44909" s="61" t="s">
        <v>2</v>
      </c>
      <c r="R44909" s="62" t="s">
        <v>3796</v>
      </c>
      <c r="S44909" s="60">
        <v>77648</v>
      </c>
      <c r="T44909" s="60">
        <v>8926.02</v>
      </c>
      <c r="U44909" s="60">
        <v>300.02999999999997</v>
      </c>
    </row>
    <row r="44910" spans="1:21">
      <c r="A44910" s="54" t="s">
        <v>23</v>
      </c>
      <c r="B44910" s="55" t="s">
        <v>3795</v>
      </c>
      <c r="C44910" s="56"/>
      <c r="D44910" s="54" t="s">
        <v>3692</v>
      </c>
      <c r="E44910" s="57" t="s">
        <v>3691</v>
      </c>
      <c r="F44910" s="55" t="s">
        <v>2397</v>
      </c>
      <c r="G44910" s="54" t="s">
        <v>84164</v>
      </c>
      <c r="H44910" s="58" t="s">
        <v>5</v>
      </c>
      <c r="I44910" s="59">
        <v>41477</v>
      </c>
      <c r="J44910" s="59"/>
      <c r="K44910" s="59"/>
      <c r="L44910" s="59"/>
      <c r="M44910" s="60">
        <v>72.25</v>
      </c>
      <c r="N44910" s="59"/>
      <c r="O44910" s="55" t="s">
        <v>18</v>
      </c>
      <c r="P44910" s="61" t="s">
        <v>52</v>
      </c>
      <c r="Q44910" s="61" t="s">
        <v>2</v>
      </c>
      <c r="R44910" s="62" t="s">
        <v>3794</v>
      </c>
      <c r="S44910" s="60">
        <v>23487</v>
      </c>
      <c r="T44910" s="60">
        <v>3221.18</v>
      </c>
      <c r="U44910" s="60">
        <v>90.75</v>
      </c>
    </row>
    <row r="44911" spans="1:21">
      <c r="A44911" s="54" t="s">
        <v>23</v>
      </c>
      <c r="B44911" s="55" t="s">
        <v>3793</v>
      </c>
      <c r="C44911" s="56"/>
      <c r="D44911" s="54" t="s">
        <v>3692</v>
      </c>
      <c r="E44911" s="57" t="s">
        <v>3691</v>
      </c>
      <c r="F44911" s="55" t="s">
        <v>2397</v>
      </c>
      <c r="G44911" s="54" t="s">
        <v>84164</v>
      </c>
      <c r="H44911" s="58" t="s">
        <v>5</v>
      </c>
      <c r="I44911" s="59">
        <v>40899</v>
      </c>
      <c r="J44911" s="59"/>
      <c r="K44911" s="59"/>
      <c r="L44911" s="59"/>
      <c r="M44911" s="60">
        <v>29.885000000000002</v>
      </c>
      <c r="N44911" s="59"/>
      <c r="O44911" s="55" t="s">
        <v>18</v>
      </c>
      <c r="P44911" s="61" t="s">
        <v>3</v>
      </c>
      <c r="Q44911" s="61" t="s">
        <v>2</v>
      </c>
      <c r="R44911" s="62" t="s">
        <v>3792</v>
      </c>
      <c r="S44911" s="60">
        <v>30830</v>
      </c>
      <c r="T44911" s="60">
        <v>8860.5400000000009</v>
      </c>
      <c r="U44911" s="60">
        <v>119.13</v>
      </c>
    </row>
    <row r="44912" spans="1:21">
      <c r="A44912" s="54" t="s">
        <v>23</v>
      </c>
      <c r="B44912" s="55" t="s">
        <v>3791</v>
      </c>
      <c r="C44912" s="56"/>
      <c r="D44912" s="54" t="s">
        <v>3692</v>
      </c>
      <c r="E44912" s="57" t="s">
        <v>3691</v>
      </c>
      <c r="F44912" s="55" t="s">
        <v>2397</v>
      </c>
      <c r="G44912" s="54" t="s">
        <v>84164</v>
      </c>
      <c r="H44912" s="58" t="s">
        <v>5</v>
      </c>
      <c r="I44912" s="59">
        <v>39790</v>
      </c>
      <c r="J44912" s="59"/>
      <c r="K44912" s="59"/>
      <c r="L44912" s="59"/>
      <c r="M44912" s="60">
        <v>51.3</v>
      </c>
      <c r="N44912" s="59"/>
      <c r="O44912" s="55" t="s">
        <v>18</v>
      </c>
      <c r="P44912" s="61" t="s">
        <v>3</v>
      </c>
      <c r="Q44912" s="61" t="s">
        <v>2</v>
      </c>
      <c r="R44912" s="62" t="s">
        <v>3790</v>
      </c>
      <c r="S44912" s="60">
        <v>48769</v>
      </c>
      <c r="T44912" s="60">
        <v>22339.86</v>
      </c>
      <c r="U44912" s="60">
        <v>188.44</v>
      </c>
    </row>
    <row r="44913" spans="1:45">
      <c r="A44913" s="54" t="s">
        <v>23</v>
      </c>
      <c r="B44913" s="55" t="s">
        <v>3789</v>
      </c>
      <c r="C44913" s="56"/>
      <c r="D44913" s="54" t="s">
        <v>3692</v>
      </c>
      <c r="E44913" s="57" t="s">
        <v>3691</v>
      </c>
      <c r="F44913" s="55" t="s">
        <v>2397</v>
      </c>
      <c r="G44913" s="54" t="s">
        <v>84164</v>
      </c>
      <c r="H44913" s="58" t="s">
        <v>5</v>
      </c>
      <c r="I44913" s="59">
        <v>40108</v>
      </c>
      <c r="J44913" s="59"/>
      <c r="K44913" s="59"/>
      <c r="L44913" s="59"/>
      <c r="M44913" s="60">
        <v>39.06</v>
      </c>
      <c r="N44913" s="59"/>
      <c r="O44913" s="55" t="s">
        <v>18</v>
      </c>
      <c r="P44913" s="61" t="s">
        <v>52</v>
      </c>
      <c r="Q44913" s="61" t="s">
        <v>2</v>
      </c>
      <c r="R44913" s="62" t="s">
        <v>3788</v>
      </c>
      <c r="S44913" s="60">
        <v>37320</v>
      </c>
      <c r="T44913" s="60">
        <v>15869.56</v>
      </c>
      <c r="U44913" s="60">
        <v>144.19999999999999</v>
      </c>
    </row>
    <row r="44914" spans="1:45">
      <c r="A44914" s="54" t="s">
        <v>23</v>
      </c>
      <c r="B44914" s="55" t="s">
        <v>3787</v>
      </c>
      <c r="C44914" s="56"/>
      <c r="D44914" s="54" t="s">
        <v>3692</v>
      </c>
      <c r="E44914" s="57" t="s">
        <v>3691</v>
      </c>
      <c r="F44914" s="55" t="s">
        <v>2397</v>
      </c>
      <c r="G44914" s="54" t="s">
        <v>84164</v>
      </c>
      <c r="H44914" s="58" t="s">
        <v>5</v>
      </c>
      <c r="I44914" s="59">
        <v>38314</v>
      </c>
      <c r="J44914" s="59"/>
      <c r="K44914" s="59"/>
      <c r="L44914" s="59"/>
      <c r="M44914" s="60">
        <v>8.64</v>
      </c>
      <c r="N44914" s="59"/>
      <c r="O44914" s="55" t="s">
        <v>18</v>
      </c>
      <c r="P44914" s="61" t="s">
        <v>3</v>
      </c>
      <c r="Q44914" s="61" t="s">
        <v>2</v>
      </c>
      <c r="R44914" s="62" t="s">
        <v>3786</v>
      </c>
      <c r="S44914" s="60">
        <v>8522</v>
      </c>
      <c r="T44914" s="60">
        <v>4891.63</v>
      </c>
      <c r="U44914" s="60">
        <v>32.93</v>
      </c>
    </row>
    <row r="44915" spans="1:45">
      <c r="A44915" s="54" t="s">
        <v>23</v>
      </c>
      <c r="B44915" s="55" t="s">
        <v>3785</v>
      </c>
      <c r="C44915" s="56"/>
      <c r="D44915" s="54" t="s">
        <v>3692</v>
      </c>
      <c r="E44915" s="57" t="s">
        <v>3691</v>
      </c>
      <c r="F44915" s="55" t="s">
        <v>2397</v>
      </c>
      <c r="G44915" s="54" t="s">
        <v>84164</v>
      </c>
      <c r="H44915" s="58" t="s">
        <v>5</v>
      </c>
      <c r="I44915" s="59">
        <v>38614</v>
      </c>
      <c r="J44915" s="59"/>
      <c r="K44915" s="59"/>
      <c r="L44915" s="59"/>
      <c r="M44915" s="60">
        <v>37.06</v>
      </c>
      <c r="N44915" s="59"/>
      <c r="O44915" s="55" t="s">
        <v>18</v>
      </c>
      <c r="P44915" s="61" t="s">
        <v>3</v>
      </c>
      <c r="Q44915" s="61" t="s">
        <v>2</v>
      </c>
      <c r="R44915" s="62" t="s">
        <v>3784</v>
      </c>
      <c r="S44915" s="60">
        <v>30636</v>
      </c>
      <c r="T44915" s="60">
        <v>16550.57</v>
      </c>
      <c r="U44915" s="60">
        <v>118.38</v>
      </c>
    </row>
    <row r="44916" spans="1:45">
      <c r="A44916" s="54" t="s">
        <v>23</v>
      </c>
      <c r="B44916" s="55" t="s">
        <v>3783</v>
      </c>
      <c r="C44916" s="56"/>
      <c r="D44916" s="54" t="s">
        <v>3692</v>
      </c>
      <c r="E44916" s="57" t="s">
        <v>3691</v>
      </c>
      <c r="F44916" s="55" t="s">
        <v>2397</v>
      </c>
      <c r="G44916" s="54" t="s">
        <v>84164</v>
      </c>
      <c r="H44916" s="58" t="s">
        <v>5</v>
      </c>
      <c r="I44916" s="59">
        <v>39946</v>
      </c>
      <c r="J44916" s="59"/>
      <c r="K44916" s="59"/>
      <c r="L44916" s="59"/>
      <c r="M44916" s="60">
        <v>15.84</v>
      </c>
      <c r="N44916" s="59"/>
      <c r="O44916" s="55" t="s">
        <v>18</v>
      </c>
      <c r="P44916" s="61" t="s">
        <v>3</v>
      </c>
      <c r="Q44916" s="61" t="s">
        <v>2</v>
      </c>
      <c r="R44916" s="62" t="s">
        <v>3782</v>
      </c>
      <c r="S44916" s="60">
        <v>17336</v>
      </c>
      <c r="T44916" s="60">
        <v>7456.21</v>
      </c>
      <c r="U44916" s="60">
        <v>66.989999999999995</v>
      </c>
      <c r="AM44916" s="2"/>
      <c r="AN44916" s="1"/>
      <c r="AO44916" s="1"/>
      <c r="AP44916" s="1"/>
      <c r="AQ44916" s="1"/>
      <c r="AR44916" s="1"/>
      <c r="AS44916" s="1"/>
    </row>
    <row r="44917" spans="1:45">
      <c r="A44917" s="54" t="s">
        <v>23</v>
      </c>
      <c r="B44917" s="55" t="s">
        <v>3781</v>
      </c>
      <c r="C44917" s="56"/>
      <c r="D44917" s="54" t="s">
        <v>3692</v>
      </c>
      <c r="E44917" s="57" t="s">
        <v>3691</v>
      </c>
      <c r="F44917" s="55" t="s">
        <v>2397</v>
      </c>
      <c r="G44917" s="54" t="s">
        <v>84164</v>
      </c>
      <c r="H44917" s="58" t="s">
        <v>5</v>
      </c>
      <c r="I44917" s="59">
        <v>41754</v>
      </c>
      <c r="J44917" s="59"/>
      <c r="K44917" s="59"/>
      <c r="L44917" s="59"/>
      <c r="M44917" s="60">
        <v>7.65</v>
      </c>
      <c r="N44917" s="59"/>
      <c r="O44917" s="55" t="s">
        <v>18</v>
      </c>
      <c r="P44917" s="61" t="s">
        <v>52</v>
      </c>
      <c r="Q44917" s="61" t="s">
        <v>2</v>
      </c>
      <c r="R44917" s="62" t="s">
        <v>3780</v>
      </c>
      <c r="S44917" s="60">
        <v>2247</v>
      </c>
      <c r="T44917" s="60">
        <v>298.39999999999998</v>
      </c>
      <c r="U44917" s="60">
        <v>8.68</v>
      </c>
    </row>
    <row r="44918" spans="1:45">
      <c r="A44918" s="54" t="s">
        <v>23</v>
      </c>
      <c r="B44918" s="55" t="s">
        <v>3779</v>
      </c>
      <c r="C44918" s="56"/>
      <c r="D44918" s="54" t="s">
        <v>3692</v>
      </c>
      <c r="E44918" s="57" t="s">
        <v>3691</v>
      </c>
      <c r="F44918" s="55" t="s">
        <v>2397</v>
      </c>
      <c r="G44918" s="54" t="s">
        <v>84164</v>
      </c>
      <c r="H44918" s="58" t="s">
        <v>5</v>
      </c>
      <c r="I44918" s="59">
        <v>38257</v>
      </c>
      <c r="J44918" s="59"/>
      <c r="K44918" s="59"/>
      <c r="L44918" s="59"/>
      <c r="M44918" s="60">
        <v>12</v>
      </c>
      <c r="N44918" s="59"/>
      <c r="O44918" s="55" t="s">
        <v>18</v>
      </c>
      <c r="P44918" s="61" t="s">
        <v>3</v>
      </c>
      <c r="Q44918" s="61" t="s">
        <v>2</v>
      </c>
      <c r="R44918" s="62" t="s">
        <v>3778</v>
      </c>
      <c r="S44918" s="60">
        <v>13641</v>
      </c>
      <c r="T44918" s="60">
        <v>7829.93</v>
      </c>
      <c r="U44918" s="60">
        <v>52.71</v>
      </c>
    </row>
    <row r="44919" spans="1:45">
      <c r="A44919" s="54" t="s">
        <v>23</v>
      </c>
      <c r="B44919" s="55" t="s">
        <v>3777</v>
      </c>
      <c r="C44919" s="56"/>
      <c r="D44919" s="54" t="s">
        <v>3692</v>
      </c>
      <c r="E44919" s="57" t="s">
        <v>3691</v>
      </c>
      <c r="F44919" s="55" t="s">
        <v>2397</v>
      </c>
      <c r="G44919" s="54" t="s">
        <v>84164</v>
      </c>
      <c r="H44919" s="58" t="s">
        <v>5</v>
      </c>
      <c r="I44919" s="59">
        <v>38618</v>
      </c>
      <c r="J44919" s="59"/>
      <c r="K44919" s="59"/>
      <c r="L44919" s="59"/>
      <c r="M44919" s="60">
        <v>7.85</v>
      </c>
      <c r="N44919" s="59"/>
      <c r="O44919" s="55" t="s">
        <v>18</v>
      </c>
      <c r="P44919" s="61" t="s">
        <v>3</v>
      </c>
      <c r="Q44919" s="61" t="s">
        <v>2</v>
      </c>
      <c r="R44919" s="62" t="s">
        <v>3776</v>
      </c>
      <c r="S44919" s="60">
        <v>7094</v>
      </c>
      <c r="T44919" s="60">
        <v>3868.36</v>
      </c>
      <c r="U44919" s="60">
        <v>27.41</v>
      </c>
      <c r="AM44919" s="2"/>
      <c r="AN44919" s="1"/>
      <c r="AO44919" s="1"/>
      <c r="AP44919" s="1"/>
      <c r="AQ44919" s="1"/>
      <c r="AR44919" s="1"/>
      <c r="AS44919" s="1"/>
    </row>
    <row r="44920" spans="1:45">
      <c r="A44920" s="54" t="s">
        <v>23</v>
      </c>
      <c r="B44920" s="55" t="s">
        <v>3775</v>
      </c>
      <c r="C44920" s="56"/>
      <c r="D44920" s="54" t="s">
        <v>3692</v>
      </c>
      <c r="E44920" s="57" t="s">
        <v>3691</v>
      </c>
      <c r="F44920" s="55" t="s">
        <v>2397</v>
      </c>
      <c r="G44920" s="54" t="s">
        <v>84164</v>
      </c>
      <c r="H44920" s="58" t="s">
        <v>5</v>
      </c>
      <c r="I44920" s="59">
        <v>40085</v>
      </c>
      <c r="J44920" s="59"/>
      <c r="K44920" s="59"/>
      <c r="L44920" s="59"/>
      <c r="M44920" s="60">
        <v>19.8</v>
      </c>
      <c r="N44920" s="59"/>
      <c r="O44920" s="55" t="s">
        <v>18</v>
      </c>
      <c r="P44920" s="61" t="s">
        <v>3</v>
      </c>
      <c r="Q44920" s="61" t="s">
        <v>2</v>
      </c>
      <c r="R44920" s="62" t="s">
        <v>3773</v>
      </c>
      <c r="S44920" s="60">
        <v>20551</v>
      </c>
      <c r="T44920" s="60">
        <v>8838.99</v>
      </c>
      <c r="U44920" s="60">
        <v>79.41</v>
      </c>
    </row>
    <row r="44921" spans="1:45">
      <c r="A44921" s="54" t="s">
        <v>23</v>
      </c>
      <c r="B44921" s="55" t="s">
        <v>3774</v>
      </c>
      <c r="C44921" s="56"/>
      <c r="D44921" s="54" t="s">
        <v>3692</v>
      </c>
      <c r="E44921" s="57" t="s">
        <v>3691</v>
      </c>
      <c r="F44921" s="55" t="s">
        <v>2397</v>
      </c>
      <c r="G44921" s="54" t="s">
        <v>84164</v>
      </c>
      <c r="H44921" s="58" t="s">
        <v>5</v>
      </c>
      <c r="I44921" s="59">
        <v>40451</v>
      </c>
      <c r="J44921" s="59"/>
      <c r="K44921" s="59"/>
      <c r="L44921" s="59"/>
      <c r="M44921" s="60">
        <v>10.8</v>
      </c>
      <c r="N44921" s="59"/>
      <c r="O44921" s="55" t="s">
        <v>18</v>
      </c>
      <c r="P44921" s="61" t="s">
        <v>3</v>
      </c>
      <c r="Q44921" s="61" t="s">
        <v>2</v>
      </c>
      <c r="R44921" s="62" t="s">
        <v>3773</v>
      </c>
      <c r="S44921" s="60">
        <v>11209</v>
      </c>
      <c r="T44921" s="60">
        <v>3816.66</v>
      </c>
      <c r="U44921" s="60">
        <v>43.31</v>
      </c>
    </row>
    <row r="44922" spans="1:45">
      <c r="A44922" s="54" t="s">
        <v>23</v>
      </c>
      <c r="B44922" s="55" t="s">
        <v>3772</v>
      </c>
      <c r="C44922" s="56"/>
      <c r="D44922" s="54" t="s">
        <v>3692</v>
      </c>
      <c r="E44922" s="57" t="s">
        <v>3691</v>
      </c>
      <c r="F44922" s="55" t="s">
        <v>2397</v>
      </c>
      <c r="G44922" s="54" t="s">
        <v>84164</v>
      </c>
      <c r="H44922" s="58" t="s">
        <v>5</v>
      </c>
      <c r="I44922" s="59">
        <v>41670</v>
      </c>
      <c r="J44922" s="59"/>
      <c r="K44922" s="59"/>
      <c r="L44922" s="59"/>
      <c r="M44922" s="60">
        <v>56.104999999999997</v>
      </c>
      <c r="N44922" s="59"/>
      <c r="O44922" s="55" t="s">
        <v>18</v>
      </c>
      <c r="P44922" s="61" t="s">
        <v>52</v>
      </c>
      <c r="Q44922" s="61" t="s">
        <v>2</v>
      </c>
      <c r="R44922" s="62" t="s">
        <v>3771</v>
      </c>
      <c r="S44922" s="60">
        <v>53053</v>
      </c>
      <c r="T44922" s="60">
        <v>6503.75</v>
      </c>
      <c r="U44922" s="60">
        <v>205</v>
      </c>
    </row>
    <row r="44923" spans="1:45">
      <c r="A44923" s="54" t="s">
        <v>23</v>
      </c>
      <c r="B44923" s="55" t="s">
        <v>3770</v>
      </c>
      <c r="C44923" s="56"/>
      <c r="D44923" s="54" t="s">
        <v>3692</v>
      </c>
      <c r="E44923" s="57" t="s">
        <v>3691</v>
      </c>
      <c r="F44923" s="55" t="s">
        <v>2397</v>
      </c>
      <c r="G44923" s="54" t="s">
        <v>84164</v>
      </c>
      <c r="H44923" s="58" t="s">
        <v>5</v>
      </c>
      <c r="I44923" s="59">
        <v>36891</v>
      </c>
      <c r="J44923" s="59"/>
      <c r="K44923" s="59"/>
      <c r="L44923" s="59"/>
      <c r="M44923" s="60">
        <v>3</v>
      </c>
      <c r="N44923" s="59"/>
      <c r="O44923" s="55" t="s">
        <v>18</v>
      </c>
      <c r="P44923" s="61" t="s">
        <v>3</v>
      </c>
      <c r="Q44923" s="61" t="s">
        <v>2</v>
      </c>
      <c r="R44923" s="62" t="s">
        <v>3769</v>
      </c>
      <c r="S44923" s="60">
        <v>3116</v>
      </c>
      <c r="T44923" s="60">
        <v>1577.32</v>
      </c>
      <c r="U44923" s="60">
        <v>12.04</v>
      </c>
      <c r="AM44923" s="2"/>
      <c r="AN44923" s="1"/>
      <c r="AO44923" s="1"/>
      <c r="AP44923" s="1"/>
      <c r="AQ44923" s="1"/>
      <c r="AR44923" s="1"/>
      <c r="AS44923" s="1"/>
    </row>
    <row r="44924" spans="1:45">
      <c r="A44924" s="54" t="s">
        <v>23</v>
      </c>
      <c r="B44924" s="55" t="s">
        <v>85326</v>
      </c>
      <c r="C44924" s="56"/>
      <c r="D44924" s="54" t="s">
        <v>3692</v>
      </c>
      <c r="E44924" s="57" t="s">
        <v>3691</v>
      </c>
      <c r="F44924" s="55" t="s">
        <v>2397</v>
      </c>
      <c r="G44924" s="54" t="s">
        <v>84164</v>
      </c>
      <c r="H44924" s="58" t="s">
        <v>5</v>
      </c>
      <c r="I44924" s="59">
        <v>40980</v>
      </c>
      <c r="J44924" s="59"/>
      <c r="K44924" s="59"/>
      <c r="L44924" s="59"/>
      <c r="M44924" s="60">
        <v>1.23</v>
      </c>
      <c r="N44924" s="59"/>
      <c r="O44924" s="55" t="s">
        <v>18</v>
      </c>
      <c r="P44924" s="61" t="s">
        <v>52</v>
      </c>
      <c r="Q44924" s="61" t="s">
        <v>2</v>
      </c>
      <c r="R44924" s="62" t="s">
        <v>3769</v>
      </c>
      <c r="S44924" s="60">
        <v>1277</v>
      </c>
      <c r="T44924" s="60">
        <v>311.97000000000003</v>
      </c>
      <c r="U44924" s="60">
        <v>4.93</v>
      </c>
    </row>
    <row r="44925" spans="1:45">
      <c r="A44925" s="54" t="s">
        <v>23</v>
      </c>
      <c r="B44925" s="55" t="s">
        <v>3768</v>
      </c>
      <c r="C44925" s="56"/>
      <c r="D44925" s="54" t="s">
        <v>3692</v>
      </c>
      <c r="E44925" s="57" t="s">
        <v>3691</v>
      </c>
      <c r="F44925" s="55" t="s">
        <v>2397</v>
      </c>
      <c r="G44925" s="54" t="s">
        <v>84164</v>
      </c>
      <c r="H44925" s="58" t="s">
        <v>5</v>
      </c>
      <c r="I44925" s="59">
        <v>39986</v>
      </c>
      <c r="J44925" s="59"/>
      <c r="K44925" s="59"/>
      <c r="L44925" s="59"/>
      <c r="M44925" s="60">
        <v>31.5</v>
      </c>
      <c r="N44925" s="59"/>
      <c r="O44925" s="55" t="s">
        <v>18</v>
      </c>
      <c r="P44925" s="61" t="s">
        <v>52</v>
      </c>
      <c r="Q44925" s="61" t="s">
        <v>2</v>
      </c>
      <c r="R44925" s="62" t="s">
        <v>3767</v>
      </c>
      <c r="S44925" s="60">
        <v>30413</v>
      </c>
      <c r="T44925" s="60">
        <v>13050.23</v>
      </c>
      <c r="U44925" s="60">
        <v>117.52</v>
      </c>
    </row>
    <row r="44926" spans="1:45">
      <c r="A44926" s="54" t="s">
        <v>23</v>
      </c>
      <c r="B44926" s="55" t="s">
        <v>3766</v>
      </c>
      <c r="C44926" s="56"/>
      <c r="D44926" s="54" t="s">
        <v>3692</v>
      </c>
      <c r="E44926" s="57" t="s">
        <v>3691</v>
      </c>
      <c r="F44926" s="55" t="s">
        <v>2397</v>
      </c>
      <c r="G44926" s="54" t="s">
        <v>84164</v>
      </c>
      <c r="H44926" s="58" t="s">
        <v>5</v>
      </c>
      <c r="I44926" s="59">
        <v>40451</v>
      </c>
      <c r="J44926" s="59"/>
      <c r="K44926" s="59"/>
      <c r="L44926" s="59"/>
      <c r="M44926" s="60">
        <v>31.62</v>
      </c>
      <c r="N44926" s="59"/>
      <c r="O44926" s="55" t="s">
        <v>18</v>
      </c>
      <c r="P44926" s="61" t="s">
        <v>52</v>
      </c>
      <c r="Q44926" s="61" t="s">
        <v>2</v>
      </c>
      <c r="R44926" s="62" t="s">
        <v>3767</v>
      </c>
      <c r="S44926" s="60">
        <v>30529</v>
      </c>
      <c r="T44926" s="60">
        <v>10369.16</v>
      </c>
      <c r="U44926" s="60">
        <v>117.96</v>
      </c>
    </row>
    <row r="44927" spans="1:45">
      <c r="A44927" s="54" t="s">
        <v>23</v>
      </c>
      <c r="B44927" s="55" t="s">
        <v>3765</v>
      </c>
      <c r="C44927" s="56"/>
      <c r="D44927" s="54" t="s">
        <v>3692</v>
      </c>
      <c r="E44927" s="57" t="s">
        <v>3691</v>
      </c>
      <c r="F44927" s="55" t="s">
        <v>2397</v>
      </c>
      <c r="G44927" s="54" t="s">
        <v>84164</v>
      </c>
      <c r="H44927" s="58" t="s">
        <v>5</v>
      </c>
      <c r="I44927" s="59">
        <v>41010</v>
      </c>
      <c r="J44927" s="59"/>
      <c r="K44927" s="59"/>
      <c r="L44927" s="59"/>
      <c r="M44927" s="60">
        <v>92.7</v>
      </c>
      <c r="N44927" s="59"/>
      <c r="O44927" s="55" t="s">
        <v>18</v>
      </c>
      <c r="P44927" s="61" t="s">
        <v>52</v>
      </c>
      <c r="Q44927" s="61" t="s">
        <v>2</v>
      </c>
      <c r="R44927" s="62" t="s">
        <v>3764</v>
      </c>
      <c r="S44927" s="60">
        <v>87050</v>
      </c>
      <c r="T44927" s="60">
        <v>20559.78</v>
      </c>
      <c r="U44927" s="60">
        <v>336.36</v>
      </c>
    </row>
    <row r="44928" spans="1:45">
      <c r="A44928" s="54" t="s">
        <v>23</v>
      </c>
      <c r="B44928" s="55" t="s">
        <v>3763</v>
      </c>
      <c r="C44928" s="56"/>
      <c r="D44928" s="54" t="s">
        <v>3692</v>
      </c>
      <c r="E44928" s="57" t="s">
        <v>3691</v>
      </c>
      <c r="F44928" s="55" t="s">
        <v>2397</v>
      </c>
      <c r="G44928" s="54" t="s">
        <v>84164</v>
      </c>
      <c r="H44928" s="58" t="s">
        <v>5</v>
      </c>
      <c r="I44928" s="59">
        <v>40346</v>
      </c>
      <c r="J44928" s="59"/>
      <c r="K44928" s="59"/>
      <c r="L44928" s="59"/>
      <c r="M44928" s="60">
        <v>16.559999999999999</v>
      </c>
      <c r="N44928" s="59"/>
      <c r="O44928" s="55" t="s">
        <v>18</v>
      </c>
      <c r="P44928" s="61" t="s">
        <v>3</v>
      </c>
      <c r="Q44928" s="61" t="s">
        <v>2</v>
      </c>
      <c r="R44928" s="62" t="s">
        <v>3762</v>
      </c>
      <c r="S44928" s="60">
        <v>16174</v>
      </c>
      <c r="T44928" s="60">
        <v>6330.5</v>
      </c>
      <c r="U44928" s="60">
        <v>62.5</v>
      </c>
      <c r="AM44928" s="2"/>
      <c r="AN44928" s="1"/>
      <c r="AO44928" s="1"/>
      <c r="AP44928" s="1"/>
      <c r="AQ44928" s="1"/>
      <c r="AR44928" s="1"/>
      <c r="AS44928" s="1"/>
    </row>
    <row r="44929" spans="1:45">
      <c r="A44929" s="54" t="s">
        <v>23</v>
      </c>
      <c r="B44929" s="55" t="s">
        <v>86942</v>
      </c>
      <c r="C44929" s="56"/>
      <c r="D44929" s="54" t="s">
        <v>3692</v>
      </c>
      <c r="E44929" s="57" t="s">
        <v>3691</v>
      </c>
      <c r="F44929" s="55" t="s">
        <v>2397</v>
      </c>
      <c r="G44929" s="54" t="s">
        <v>84164</v>
      </c>
      <c r="H44929" s="58" t="s">
        <v>5</v>
      </c>
      <c r="I44929" s="59">
        <v>42152</v>
      </c>
      <c r="J44929" s="59"/>
      <c r="K44929" s="59"/>
      <c r="L44929" s="59"/>
      <c r="M44929" s="60">
        <v>29.95</v>
      </c>
      <c r="N44929" s="59"/>
      <c r="O44929" s="55" t="s">
        <v>18</v>
      </c>
      <c r="P44929" s="61" t="s">
        <v>52</v>
      </c>
      <c r="Q44929" s="61" t="s">
        <v>2</v>
      </c>
      <c r="R44929" s="62" t="s">
        <v>86943</v>
      </c>
      <c r="S44929" s="60">
        <v>17082</v>
      </c>
      <c r="T44929" s="60">
        <v>2084.61</v>
      </c>
      <c r="U44929" s="60">
        <v>66</v>
      </c>
    </row>
    <row r="44930" spans="1:45">
      <c r="A44930" s="54" t="s">
        <v>23</v>
      </c>
      <c r="B44930" s="55" t="s">
        <v>3761</v>
      </c>
      <c r="C44930" s="56"/>
      <c r="D44930" s="54" t="s">
        <v>3692</v>
      </c>
      <c r="E44930" s="57" t="s">
        <v>3691</v>
      </c>
      <c r="F44930" s="55" t="s">
        <v>2397</v>
      </c>
      <c r="G44930" s="54" t="s">
        <v>84164</v>
      </c>
      <c r="H44930" s="58" t="s">
        <v>5</v>
      </c>
      <c r="I44930" s="59">
        <v>38618</v>
      </c>
      <c r="J44930" s="59"/>
      <c r="K44930" s="59"/>
      <c r="L44930" s="59"/>
      <c r="M44930" s="60">
        <v>32.47</v>
      </c>
      <c r="N44930" s="59"/>
      <c r="O44930" s="55" t="s">
        <v>18</v>
      </c>
      <c r="P44930" s="61" t="s">
        <v>3</v>
      </c>
      <c r="Q44930" s="61" t="s">
        <v>2</v>
      </c>
      <c r="R44930" s="62" t="s">
        <v>3760</v>
      </c>
      <c r="S44930" s="60">
        <v>34130</v>
      </c>
      <c r="T44930" s="60">
        <v>18542.04</v>
      </c>
      <c r="U44930" s="60">
        <v>131.88</v>
      </c>
      <c r="AM44930" s="2"/>
      <c r="AN44930" s="1"/>
      <c r="AO44930" s="1"/>
      <c r="AP44930" s="1"/>
      <c r="AQ44930" s="1"/>
      <c r="AR44930" s="1"/>
      <c r="AS44930" s="1"/>
    </row>
    <row r="44931" spans="1:45">
      <c r="A44931" s="54" t="s">
        <v>23</v>
      </c>
      <c r="B44931" s="55" t="s">
        <v>3759</v>
      </c>
      <c r="C44931" s="56"/>
      <c r="D44931" s="54" t="s">
        <v>3692</v>
      </c>
      <c r="E44931" s="57" t="s">
        <v>3691</v>
      </c>
      <c r="F44931" s="55" t="s">
        <v>2397</v>
      </c>
      <c r="G44931" s="54" t="s">
        <v>84164</v>
      </c>
      <c r="H44931" s="58" t="s">
        <v>5</v>
      </c>
      <c r="I44931" s="59">
        <v>38698</v>
      </c>
      <c r="J44931" s="59"/>
      <c r="K44931" s="59"/>
      <c r="L44931" s="59"/>
      <c r="M44931" s="60">
        <v>10.8</v>
      </c>
      <c r="N44931" s="59"/>
      <c r="O44931" s="55" t="s">
        <v>18</v>
      </c>
      <c r="P44931" s="61" t="s">
        <v>3</v>
      </c>
      <c r="Q44931" s="61" t="s">
        <v>2</v>
      </c>
      <c r="R44931" s="62" t="s">
        <v>3758</v>
      </c>
      <c r="S44931" s="60">
        <v>9348</v>
      </c>
      <c r="T44931" s="60">
        <v>5097.46</v>
      </c>
      <c r="U44931" s="60">
        <v>36.119999999999997</v>
      </c>
    </row>
    <row r="44932" spans="1:45">
      <c r="A44932" s="54" t="s">
        <v>23</v>
      </c>
      <c r="B44932" s="55" t="s">
        <v>87106</v>
      </c>
      <c r="C44932" s="56"/>
      <c r="D44932" s="54" t="s">
        <v>3692</v>
      </c>
      <c r="E44932" s="57" t="s">
        <v>3691</v>
      </c>
      <c r="F44932" s="55" t="s">
        <v>2397</v>
      </c>
      <c r="G44932" s="54" t="s">
        <v>84164</v>
      </c>
      <c r="H44932" s="58" t="s">
        <v>5</v>
      </c>
      <c r="I44932" s="59">
        <v>42171</v>
      </c>
      <c r="J44932" s="59"/>
      <c r="K44932" s="59"/>
      <c r="L44932" s="59"/>
      <c r="M44932" s="60">
        <v>29.95</v>
      </c>
      <c r="N44932" s="59"/>
      <c r="O44932" s="55" t="s">
        <v>18</v>
      </c>
      <c r="P44932" s="61" t="s">
        <v>52</v>
      </c>
      <c r="Q44932" s="61" t="s">
        <v>2</v>
      </c>
      <c r="R44932" s="62" t="s">
        <v>87107</v>
      </c>
      <c r="S44932" s="60">
        <v>10693</v>
      </c>
      <c r="T44932" s="60">
        <v>1276.26</v>
      </c>
      <c r="U44932" s="60">
        <v>41.32</v>
      </c>
    </row>
    <row r="44933" spans="1:45">
      <c r="A44933" s="54" t="s">
        <v>23</v>
      </c>
      <c r="B44933" s="55" t="s">
        <v>3755</v>
      </c>
      <c r="C44933" s="56"/>
      <c r="D44933" s="54" t="s">
        <v>3692</v>
      </c>
      <c r="E44933" s="57" t="s">
        <v>3691</v>
      </c>
      <c r="F44933" s="55" t="s">
        <v>2397</v>
      </c>
      <c r="G44933" s="54" t="s">
        <v>84164</v>
      </c>
      <c r="H44933" s="58" t="s">
        <v>5</v>
      </c>
      <c r="I44933" s="59">
        <v>41367</v>
      </c>
      <c r="J44933" s="59"/>
      <c r="K44933" s="59"/>
      <c r="L44933" s="59"/>
      <c r="M44933" s="60">
        <v>10</v>
      </c>
      <c r="N44933" s="59"/>
      <c r="O44933" s="55" t="s">
        <v>18</v>
      </c>
      <c r="P44933" s="61" t="s">
        <v>52</v>
      </c>
      <c r="Q44933" s="61" t="s">
        <v>2</v>
      </c>
      <c r="R44933" s="62" t="s">
        <v>3754</v>
      </c>
      <c r="S44933" s="60">
        <v>9029</v>
      </c>
      <c r="T44933" s="60">
        <v>1437.42</v>
      </c>
      <c r="U44933" s="60">
        <v>34.89</v>
      </c>
    </row>
    <row r="44934" spans="1:45">
      <c r="A44934" s="54" t="s">
        <v>23</v>
      </c>
      <c r="B44934" s="55" t="s">
        <v>3756</v>
      </c>
      <c r="C44934" s="56"/>
      <c r="D44934" s="54" t="s">
        <v>3692</v>
      </c>
      <c r="E44934" s="57" t="s">
        <v>3691</v>
      </c>
      <c r="F44934" s="55" t="s">
        <v>2397</v>
      </c>
      <c r="G44934" s="54" t="s">
        <v>84164</v>
      </c>
      <c r="H44934" s="58" t="s">
        <v>5</v>
      </c>
      <c r="I44934" s="59">
        <v>41541</v>
      </c>
      <c r="J44934" s="59"/>
      <c r="K44934" s="59"/>
      <c r="L44934" s="59"/>
      <c r="M44934" s="60">
        <v>10</v>
      </c>
      <c r="N44934" s="59"/>
      <c r="O44934" s="55" t="s">
        <v>18</v>
      </c>
      <c r="P44934" s="61" t="s">
        <v>52</v>
      </c>
      <c r="Q44934" s="61" t="s">
        <v>2</v>
      </c>
      <c r="R44934" s="62" t="s">
        <v>3754</v>
      </c>
      <c r="S44934" s="60">
        <v>9029</v>
      </c>
      <c r="T44934" s="60">
        <v>1312.82</v>
      </c>
      <c r="U44934" s="60">
        <v>34.89</v>
      </c>
    </row>
    <row r="44935" spans="1:45">
      <c r="A44935" s="54" t="s">
        <v>23</v>
      </c>
      <c r="B44935" s="55" t="s">
        <v>3757</v>
      </c>
      <c r="C44935" s="56"/>
      <c r="D44935" s="54" t="s">
        <v>3692</v>
      </c>
      <c r="E44935" s="57" t="s">
        <v>3691</v>
      </c>
      <c r="F44935" s="55" t="s">
        <v>2397</v>
      </c>
      <c r="G44935" s="54" t="s">
        <v>84164</v>
      </c>
      <c r="H44935" s="58" t="s">
        <v>5</v>
      </c>
      <c r="I44935" s="59">
        <v>41721</v>
      </c>
      <c r="J44935" s="59"/>
      <c r="K44935" s="59"/>
      <c r="L44935" s="59"/>
      <c r="M44935" s="60">
        <v>4.16</v>
      </c>
      <c r="N44935" s="59"/>
      <c r="O44935" s="55" t="s">
        <v>18</v>
      </c>
      <c r="P44935" s="61" t="s">
        <v>52</v>
      </c>
      <c r="Q44935" s="61" t="s">
        <v>2</v>
      </c>
      <c r="R44935" s="62" t="s">
        <v>3754</v>
      </c>
      <c r="S44935" s="60">
        <v>3756</v>
      </c>
      <c r="T44935" s="60">
        <v>477.76</v>
      </c>
      <c r="U44935" s="60">
        <v>14.51</v>
      </c>
    </row>
    <row r="44936" spans="1:45">
      <c r="A44936" s="54" t="s">
        <v>23</v>
      </c>
      <c r="B44936" s="55" t="s">
        <v>3753</v>
      </c>
      <c r="C44936" s="56"/>
      <c r="D44936" s="54" t="s">
        <v>3692</v>
      </c>
      <c r="E44936" s="57" t="s">
        <v>3691</v>
      </c>
      <c r="F44936" s="55" t="s">
        <v>2397</v>
      </c>
      <c r="G44936" s="54" t="s">
        <v>84164</v>
      </c>
      <c r="H44936" s="58" t="s">
        <v>5</v>
      </c>
      <c r="I44936" s="59">
        <v>39799</v>
      </c>
      <c r="J44936" s="59"/>
      <c r="K44936" s="59"/>
      <c r="L44936" s="59"/>
      <c r="M44936" s="60">
        <v>6.72</v>
      </c>
      <c r="N44936" s="59"/>
      <c r="O44936" s="55" t="s">
        <v>18</v>
      </c>
      <c r="P44936" s="61" t="s">
        <v>3</v>
      </c>
      <c r="Q44936" s="61" t="s">
        <v>2</v>
      </c>
      <c r="R44936" s="62" t="s">
        <v>3752</v>
      </c>
      <c r="S44936" s="60">
        <v>7856</v>
      </c>
      <c r="T44936" s="60">
        <v>3672.68</v>
      </c>
      <c r="U44936" s="60">
        <v>30.36</v>
      </c>
    </row>
    <row r="44937" spans="1:45">
      <c r="A44937" s="54" t="s">
        <v>23</v>
      </c>
      <c r="B44937" s="55" t="s">
        <v>3751</v>
      </c>
      <c r="C44937" s="56"/>
      <c r="D44937" s="54" t="s">
        <v>3692</v>
      </c>
      <c r="E44937" s="57" t="s">
        <v>3691</v>
      </c>
      <c r="F44937" s="55" t="s">
        <v>2397</v>
      </c>
      <c r="G44937" s="54" t="s">
        <v>84164</v>
      </c>
      <c r="H44937" s="58" t="s">
        <v>5</v>
      </c>
      <c r="I44937" s="59">
        <v>40420</v>
      </c>
      <c r="J44937" s="59"/>
      <c r="K44937" s="59"/>
      <c r="L44937" s="59"/>
      <c r="M44937" s="60">
        <v>11.33</v>
      </c>
      <c r="N44937" s="59"/>
      <c r="O44937" s="55" t="s">
        <v>18</v>
      </c>
      <c r="P44937" s="61" t="s">
        <v>3</v>
      </c>
      <c r="Q44937" s="61" t="s">
        <v>2</v>
      </c>
      <c r="R44937" s="62" t="s">
        <v>3750</v>
      </c>
      <c r="S44937" s="60">
        <v>7469</v>
      </c>
      <c r="T44937" s="60">
        <v>2543.19</v>
      </c>
      <c r="U44937" s="60">
        <v>28.86</v>
      </c>
    </row>
    <row r="44938" spans="1:45">
      <c r="A44938" s="54" t="s">
        <v>23</v>
      </c>
      <c r="B44938" s="55" t="s">
        <v>3749</v>
      </c>
      <c r="C44938" s="56"/>
      <c r="D44938" s="54" t="s">
        <v>3692</v>
      </c>
      <c r="E44938" s="57" t="s">
        <v>3691</v>
      </c>
      <c r="F44938" s="55" t="s">
        <v>2397</v>
      </c>
      <c r="G44938" s="54" t="s">
        <v>84164</v>
      </c>
      <c r="H44938" s="58" t="s">
        <v>5</v>
      </c>
      <c r="I44938" s="59">
        <v>40008</v>
      </c>
      <c r="J44938" s="59"/>
      <c r="K44938" s="59"/>
      <c r="L44938" s="59"/>
      <c r="M44938" s="60">
        <v>9</v>
      </c>
      <c r="N44938" s="59"/>
      <c r="O44938" s="55" t="s">
        <v>18</v>
      </c>
      <c r="P44938" s="61" t="s">
        <v>3</v>
      </c>
      <c r="Q44938" s="61" t="s">
        <v>2</v>
      </c>
      <c r="R44938" s="62" t="s">
        <v>3748</v>
      </c>
      <c r="S44938" s="60">
        <v>8792</v>
      </c>
      <c r="T44938" s="60">
        <v>3781.44</v>
      </c>
      <c r="U44938" s="60">
        <v>33.97</v>
      </c>
    </row>
    <row r="44939" spans="1:45">
      <c r="A44939" s="54" t="s">
        <v>23</v>
      </c>
      <c r="B44939" s="55" t="s">
        <v>3747</v>
      </c>
      <c r="C44939" s="56"/>
      <c r="D44939" s="54" t="s">
        <v>3692</v>
      </c>
      <c r="E44939" s="57" t="s">
        <v>3691</v>
      </c>
      <c r="F44939" s="55" t="s">
        <v>2397</v>
      </c>
      <c r="G44939" s="54" t="s">
        <v>84164</v>
      </c>
      <c r="H44939" s="58" t="s">
        <v>5</v>
      </c>
      <c r="I44939" s="59">
        <v>40305</v>
      </c>
      <c r="J44939" s="59"/>
      <c r="K44939" s="59"/>
      <c r="L44939" s="59"/>
      <c r="M44939" s="60">
        <v>7.59</v>
      </c>
      <c r="N44939" s="59"/>
      <c r="O44939" s="55" t="s">
        <v>18</v>
      </c>
      <c r="P44939" s="61" t="s">
        <v>3</v>
      </c>
      <c r="Q44939" s="61" t="s">
        <v>2</v>
      </c>
      <c r="R44939" s="62" t="s">
        <v>3746</v>
      </c>
      <c r="S44939" s="60">
        <v>7807</v>
      </c>
      <c r="T44939" s="60">
        <v>3055.66</v>
      </c>
      <c r="U44939" s="60">
        <v>30.17</v>
      </c>
    </row>
    <row r="44940" spans="1:45">
      <c r="A44940" s="54" t="s">
        <v>23</v>
      </c>
      <c r="B44940" s="55" t="s">
        <v>3745</v>
      </c>
      <c r="C44940" s="56"/>
      <c r="D44940" s="54" t="s">
        <v>3692</v>
      </c>
      <c r="E44940" s="57" t="s">
        <v>3691</v>
      </c>
      <c r="F44940" s="55" t="s">
        <v>2397</v>
      </c>
      <c r="G44940" s="54" t="s">
        <v>84164</v>
      </c>
      <c r="H44940" s="58" t="s">
        <v>5</v>
      </c>
      <c r="I44940" s="59">
        <v>39799</v>
      </c>
      <c r="J44940" s="59"/>
      <c r="K44940" s="59"/>
      <c r="L44940" s="59"/>
      <c r="M44940" s="60">
        <v>3.6</v>
      </c>
      <c r="N44940" s="59"/>
      <c r="O44940" s="55" t="s">
        <v>18</v>
      </c>
      <c r="P44940" s="61" t="s">
        <v>3</v>
      </c>
      <c r="Q44940" s="61" t="s">
        <v>2</v>
      </c>
      <c r="R44940" s="62" t="s">
        <v>3744</v>
      </c>
      <c r="S44940" s="60">
        <v>3532</v>
      </c>
      <c r="T44940" s="60">
        <v>1651.21</v>
      </c>
      <c r="U44940" s="60">
        <v>13.65</v>
      </c>
      <c r="AM44940" s="2"/>
      <c r="AN44940" s="1"/>
      <c r="AO44940" s="1"/>
      <c r="AP44940" s="1"/>
      <c r="AQ44940" s="1"/>
      <c r="AR44940" s="1"/>
      <c r="AS44940" s="1"/>
    </row>
    <row r="44941" spans="1:45">
      <c r="A44941" s="54" t="s">
        <v>23</v>
      </c>
      <c r="B44941" s="55" t="s">
        <v>3741</v>
      </c>
      <c r="C44941" s="56"/>
      <c r="D44941" s="54" t="s">
        <v>3692</v>
      </c>
      <c r="E44941" s="57" t="s">
        <v>3691</v>
      </c>
      <c r="F44941" s="55" t="s">
        <v>2397</v>
      </c>
      <c r="G44941" s="54" t="s">
        <v>84164</v>
      </c>
      <c r="H44941" s="58" t="s">
        <v>5</v>
      </c>
      <c r="I44941" s="59">
        <v>40182</v>
      </c>
      <c r="J44941" s="59"/>
      <c r="K44941" s="59"/>
      <c r="L44941" s="59"/>
      <c r="M44941" s="60">
        <v>5.29</v>
      </c>
      <c r="N44941" s="59"/>
      <c r="O44941" s="55" t="s">
        <v>18</v>
      </c>
      <c r="P44941" s="61" t="s">
        <v>3</v>
      </c>
      <c r="Q44941" s="61" t="s">
        <v>2</v>
      </c>
      <c r="R44941" s="62" t="s">
        <v>3742</v>
      </c>
      <c r="S44941" s="60">
        <v>0</v>
      </c>
      <c r="T44941" s="60">
        <v>0</v>
      </c>
      <c r="U44941" s="60">
        <v>0</v>
      </c>
    </row>
    <row r="44942" spans="1:45">
      <c r="A44942" s="54" t="s">
        <v>23</v>
      </c>
      <c r="B44942" s="55" t="s">
        <v>3739</v>
      </c>
      <c r="C44942" s="56"/>
      <c r="D44942" s="54" t="s">
        <v>3692</v>
      </c>
      <c r="E44942" s="57" t="s">
        <v>3691</v>
      </c>
      <c r="F44942" s="55" t="s">
        <v>2397</v>
      </c>
      <c r="G44942" s="54" t="s">
        <v>84164</v>
      </c>
      <c r="H44942" s="58" t="s">
        <v>5</v>
      </c>
      <c r="I44942" s="59">
        <v>40344</v>
      </c>
      <c r="J44942" s="59"/>
      <c r="K44942" s="59"/>
      <c r="L44942" s="59"/>
      <c r="M44942" s="60">
        <v>5.29</v>
      </c>
      <c r="N44942" s="59"/>
      <c r="O44942" s="55" t="s">
        <v>18</v>
      </c>
      <c r="P44942" s="61" t="s">
        <v>3</v>
      </c>
      <c r="Q44942" s="61" t="s">
        <v>2</v>
      </c>
      <c r="R44942" s="62" t="s">
        <v>3742</v>
      </c>
      <c r="S44942" s="60">
        <v>0</v>
      </c>
      <c r="T44942" s="60">
        <v>0</v>
      </c>
      <c r="U44942" s="60">
        <v>0</v>
      </c>
      <c r="AM44942" s="2"/>
      <c r="AN44942" s="1"/>
      <c r="AO44942" s="1"/>
      <c r="AP44942" s="1"/>
      <c r="AQ44942" s="1"/>
      <c r="AR44942" s="1"/>
      <c r="AS44942" s="1"/>
    </row>
    <row r="44943" spans="1:45">
      <c r="A44943" s="54" t="s">
        <v>23</v>
      </c>
      <c r="B44943" s="55" t="s">
        <v>3743</v>
      </c>
      <c r="C44943" s="56"/>
      <c r="D44943" s="54" t="s">
        <v>3692</v>
      </c>
      <c r="E44943" s="57" t="s">
        <v>3691</v>
      </c>
      <c r="F44943" s="55" t="s">
        <v>2397</v>
      </c>
      <c r="G44943" s="54" t="s">
        <v>84164</v>
      </c>
      <c r="H44943" s="58" t="s">
        <v>5</v>
      </c>
      <c r="I44943" s="59">
        <v>40525</v>
      </c>
      <c r="J44943" s="59"/>
      <c r="K44943" s="59"/>
      <c r="L44943" s="59"/>
      <c r="M44943" s="60">
        <v>3.91</v>
      </c>
      <c r="N44943" s="59"/>
      <c r="O44943" s="55" t="s">
        <v>18</v>
      </c>
      <c r="P44943" s="61" t="s">
        <v>3</v>
      </c>
      <c r="Q44943" s="61" t="s">
        <v>2</v>
      </c>
      <c r="R44943" s="62" t="s">
        <v>3742</v>
      </c>
      <c r="S44943" s="60">
        <v>0</v>
      </c>
      <c r="T44943" s="60">
        <v>0</v>
      </c>
      <c r="U44943" s="60">
        <v>0</v>
      </c>
    </row>
    <row r="44944" spans="1:45">
      <c r="A44944" s="54" t="s">
        <v>23</v>
      </c>
      <c r="B44944" s="55" t="s">
        <v>3740</v>
      </c>
      <c r="C44944" s="56"/>
      <c r="D44944" s="54" t="s">
        <v>3692</v>
      </c>
      <c r="E44944" s="57" t="s">
        <v>3691</v>
      </c>
      <c r="F44944" s="55" t="s">
        <v>2397</v>
      </c>
      <c r="G44944" s="54" t="s">
        <v>84164</v>
      </c>
      <c r="H44944" s="58" t="s">
        <v>5</v>
      </c>
      <c r="I44944" s="59">
        <v>40827</v>
      </c>
      <c r="J44944" s="59"/>
      <c r="K44944" s="59"/>
      <c r="L44944" s="59"/>
      <c r="M44944" s="60">
        <v>20.239999999999998</v>
      </c>
      <c r="N44944" s="59"/>
      <c r="O44944" s="55" t="s">
        <v>18</v>
      </c>
      <c r="P44944" s="61" t="s">
        <v>3</v>
      </c>
      <c r="Q44944" s="61" t="s">
        <v>2</v>
      </c>
      <c r="R44944" s="62" t="s">
        <v>3742</v>
      </c>
      <c r="S44944" s="60">
        <v>0</v>
      </c>
      <c r="T44944" s="60">
        <v>0</v>
      </c>
      <c r="U44944" s="60">
        <v>0</v>
      </c>
    </row>
    <row r="44945" spans="1:45">
      <c r="A44945" s="54" t="s">
        <v>23</v>
      </c>
      <c r="B44945" s="55" t="s">
        <v>3738</v>
      </c>
      <c r="C44945" s="56"/>
      <c r="D44945" s="54" t="s">
        <v>3692</v>
      </c>
      <c r="E44945" s="57" t="s">
        <v>3691</v>
      </c>
      <c r="F44945" s="55" t="s">
        <v>2397</v>
      </c>
      <c r="G44945" s="54" t="s">
        <v>84164</v>
      </c>
      <c r="H44945" s="58" t="s">
        <v>5</v>
      </c>
      <c r="I44945" s="59">
        <v>38812</v>
      </c>
      <c r="J44945" s="59"/>
      <c r="K44945" s="59"/>
      <c r="L44945" s="59"/>
      <c r="M44945" s="60">
        <v>20</v>
      </c>
      <c r="N44945" s="59"/>
      <c r="O44945" s="55" t="s">
        <v>18</v>
      </c>
      <c r="P44945" s="61" t="s">
        <v>3</v>
      </c>
      <c r="Q44945" s="61" t="s">
        <v>2</v>
      </c>
      <c r="R44945" s="62" t="s">
        <v>3737</v>
      </c>
      <c r="S44945" s="60">
        <v>16900</v>
      </c>
      <c r="T44945" s="60">
        <v>8754.2000000000007</v>
      </c>
      <c r="U44945" s="60">
        <v>65.3</v>
      </c>
    </row>
    <row r="44946" spans="1:45">
      <c r="A44946" s="54" t="s">
        <v>23</v>
      </c>
      <c r="B44946" s="55" t="s">
        <v>3736</v>
      </c>
      <c r="C44946" s="56"/>
      <c r="D44946" s="54" t="s">
        <v>3692</v>
      </c>
      <c r="E44946" s="57" t="s">
        <v>3691</v>
      </c>
      <c r="F44946" s="55" t="s">
        <v>2397</v>
      </c>
      <c r="G44946" s="54" t="s">
        <v>84164</v>
      </c>
      <c r="H44946" s="58" t="s">
        <v>5</v>
      </c>
      <c r="I44946" s="59">
        <v>39437</v>
      </c>
      <c r="J44946" s="59"/>
      <c r="K44946" s="59"/>
      <c r="L44946" s="59"/>
      <c r="M44946" s="60">
        <v>6</v>
      </c>
      <c r="N44946" s="59"/>
      <c r="O44946" s="55" t="s">
        <v>18</v>
      </c>
      <c r="P44946" s="61" t="s">
        <v>3</v>
      </c>
      <c r="Q44946" s="61" t="s">
        <v>2</v>
      </c>
      <c r="R44946" s="62" t="s">
        <v>3737</v>
      </c>
      <c r="S44946" s="60">
        <v>5070</v>
      </c>
      <c r="T44946" s="60">
        <v>2494.9499999999998</v>
      </c>
      <c r="U44946" s="60">
        <v>19.59</v>
      </c>
      <c r="AM44946" s="2"/>
      <c r="AN44946" s="1"/>
      <c r="AO44946" s="1"/>
      <c r="AP44946" s="1"/>
      <c r="AQ44946" s="1"/>
      <c r="AR44946" s="1"/>
      <c r="AS44946" s="1"/>
    </row>
    <row r="44947" spans="1:45">
      <c r="A44947" s="54" t="s">
        <v>23</v>
      </c>
      <c r="B44947" s="55" t="s">
        <v>87978</v>
      </c>
      <c r="C44947" s="56"/>
      <c r="D44947" s="54" t="s">
        <v>3692</v>
      </c>
      <c r="E44947" s="57" t="s">
        <v>3691</v>
      </c>
      <c r="F44947" s="55" t="s">
        <v>2397</v>
      </c>
      <c r="G44947" s="54" t="s">
        <v>84164</v>
      </c>
      <c r="H44947" s="58" t="s">
        <v>5</v>
      </c>
      <c r="I44947" s="59">
        <v>42261</v>
      </c>
      <c r="J44947" s="59"/>
      <c r="K44947" s="59"/>
      <c r="L44947" s="59"/>
      <c r="M44947" s="60">
        <v>5.83</v>
      </c>
      <c r="N44947" s="59"/>
      <c r="O44947" s="55" t="s">
        <v>18</v>
      </c>
      <c r="P44947" s="61" t="s">
        <v>35</v>
      </c>
      <c r="Q44947" s="61" t="s">
        <v>2</v>
      </c>
      <c r="R44947" s="62" t="s">
        <v>87979</v>
      </c>
      <c r="S44947" s="60">
        <v>1416</v>
      </c>
      <c r="T44947" s="60">
        <v>9.23</v>
      </c>
      <c r="U44947" s="60">
        <v>5.47</v>
      </c>
      <c r="AM44947" s="2"/>
      <c r="AN44947" s="1"/>
      <c r="AO44947" s="1"/>
      <c r="AP44947" s="1"/>
      <c r="AQ44947" s="1"/>
      <c r="AR44947" s="1"/>
      <c r="AS44947" s="1"/>
    </row>
    <row r="44948" spans="1:45">
      <c r="A44948" s="54" t="s">
        <v>23</v>
      </c>
      <c r="B44948" s="55" t="s">
        <v>3735</v>
      </c>
      <c r="C44948" s="56"/>
      <c r="D44948" s="54" t="s">
        <v>3692</v>
      </c>
      <c r="E44948" s="57" t="s">
        <v>3691</v>
      </c>
      <c r="F44948" s="55" t="s">
        <v>2397</v>
      </c>
      <c r="G44948" s="54" t="s">
        <v>84164</v>
      </c>
      <c r="H44948" s="58" t="s">
        <v>5</v>
      </c>
      <c r="I44948" s="59">
        <v>38663</v>
      </c>
      <c r="J44948" s="59"/>
      <c r="K44948" s="59"/>
      <c r="L44948" s="59"/>
      <c r="M44948" s="60">
        <v>11.1</v>
      </c>
      <c r="N44948" s="59"/>
      <c r="O44948" s="55" t="s">
        <v>18</v>
      </c>
      <c r="P44948" s="61" t="s">
        <v>3</v>
      </c>
      <c r="Q44948" s="61" t="s">
        <v>2</v>
      </c>
      <c r="R44948" s="62" t="s">
        <v>3734</v>
      </c>
      <c r="S44948" s="60">
        <v>10657</v>
      </c>
      <c r="T44948" s="60">
        <v>5811.26</v>
      </c>
      <c r="U44948" s="60">
        <v>41.18</v>
      </c>
      <c r="AM44948" s="2"/>
      <c r="AN44948" s="1"/>
      <c r="AO44948" s="1"/>
      <c r="AP44948" s="1"/>
      <c r="AQ44948" s="1"/>
      <c r="AR44948" s="1"/>
      <c r="AS44948" s="1"/>
    </row>
    <row r="44949" spans="1:45">
      <c r="A44949" s="54" t="s">
        <v>23</v>
      </c>
      <c r="B44949" s="55" t="s">
        <v>3733</v>
      </c>
      <c r="C44949" s="56"/>
      <c r="D44949" s="54" t="s">
        <v>3692</v>
      </c>
      <c r="E44949" s="57" t="s">
        <v>3691</v>
      </c>
      <c r="F44949" s="55" t="s">
        <v>2397</v>
      </c>
      <c r="G44949" s="54" t="s">
        <v>84164</v>
      </c>
      <c r="H44949" s="58" t="s">
        <v>5</v>
      </c>
      <c r="I44949" s="59">
        <v>38663</v>
      </c>
      <c r="J44949" s="59"/>
      <c r="K44949" s="59"/>
      <c r="L44949" s="59"/>
      <c r="M44949" s="60">
        <v>18.5</v>
      </c>
      <c r="N44949" s="59"/>
      <c r="O44949" s="55" t="s">
        <v>18</v>
      </c>
      <c r="P44949" s="61" t="s">
        <v>3</v>
      </c>
      <c r="Q44949" s="61" t="s">
        <v>2</v>
      </c>
      <c r="R44949" s="62" t="s">
        <v>3734</v>
      </c>
      <c r="S44949" s="60">
        <v>17761</v>
      </c>
      <c r="T44949" s="60">
        <v>9685.07</v>
      </c>
      <c r="U44949" s="60">
        <v>68.63</v>
      </c>
    </row>
    <row r="44950" spans="1:45">
      <c r="A44950" s="54" t="s">
        <v>23</v>
      </c>
      <c r="B44950" s="55" t="s">
        <v>3732</v>
      </c>
      <c r="C44950" s="56"/>
      <c r="D44950" s="54" t="s">
        <v>3692</v>
      </c>
      <c r="E44950" s="57" t="s">
        <v>3691</v>
      </c>
      <c r="F44950" s="55" t="s">
        <v>2397</v>
      </c>
      <c r="G44950" s="54" t="s">
        <v>84164</v>
      </c>
      <c r="H44950" s="58" t="s">
        <v>5</v>
      </c>
      <c r="I44950" s="59">
        <v>41155</v>
      </c>
      <c r="J44950" s="59"/>
      <c r="K44950" s="59"/>
      <c r="L44950" s="59"/>
      <c r="M44950" s="60">
        <v>9.84</v>
      </c>
      <c r="N44950" s="59"/>
      <c r="O44950" s="55" t="s">
        <v>18</v>
      </c>
      <c r="P44950" s="61" t="s">
        <v>52</v>
      </c>
      <c r="Q44950" s="61" t="s">
        <v>2</v>
      </c>
      <c r="R44950" s="62" t="s">
        <v>3731</v>
      </c>
      <c r="S44950" s="60">
        <v>8678</v>
      </c>
      <c r="T44950" s="60">
        <v>1608.9</v>
      </c>
      <c r="U44950" s="60">
        <v>33.53</v>
      </c>
    </row>
    <row r="44951" spans="1:45">
      <c r="A44951" s="54" t="s">
        <v>23</v>
      </c>
      <c r="B44951" s="55" t="s">
        <v>3730</v>
      </c>
      <c r="C44951" s="56"/>
      <c r="D44951" s="54" t="s">
        <v>3692</v>
      </c>
      <c r="E44951" s="57" t="s">
        <v>3691</v>
      </c>
      <c r="F44951" s="55" t="s">
        <v>2397</v>
      </c>
      <c r="G44951" s="54" t="s">
        <v>84164</v>
      </c>
      <c r="H44951" s="58" t="s">
        <v>5</v>
      </c>
      <c r="I44951" s="59">
        <v>40359</v>
      </c>
      <c r="J44951" s="59"/>
      <c r="K44951" s="59"/>
      <c r="L44951" s="59"/>
      <c r="M44951" s="60">
        <v>3.45</v>
      </c>
      <c r="N44951" s="59"/>
      <c r="O44951" s="55" t="s">
        <v>18</v>
      </c>
      <c r="P44951" s="61" t="s">
        <v>3</v>
      </c>
      <c r="Q44951" s="61" t="s">
        <v>2</v>
      </c>
      <c r="R44951" s="62" t="s">
        <v>3729</v>
      </c>
      <c r="S44951" s="60">
        <v>1718</v>
      </c>
      <c r="T44951" s="60">
        <v>900.71</v>
      </c>
      <c r="U44951" s="60">
        <v>6.64</v>
      </c>
    </row>
    <row r="44952" spans="1:45">
      <c r="A44952" s="54" t="s">
        <v>23</v>
      </c>
      <c r="B44952" s="55" t="s">
        <v>3728</v>
      </c>
      <c r="C44952" s="56"/>
      <c r="D44952" s="54" t="s">
        <v>3692</v>
      </c>
      <c r="E44952" s="57" t="s">
        <v>3691</v>
      </c>
      <c r="F44952" s="55" t="s">
        <v>2397</v>
      </c>
      <c r="G44952" s="54" t="s">
        <v>84164</v>
      </c>
      <c r="H44952" s="58" t="s">
        <v>5</v>
      </c>
      <c r="I44952" s="59">
        <v>40898</v>
      </c>
      <c r="J44952" s="59"/>
      <c r="K44952" s="59"/>
      <c r="L44952" s="59"/>
      <c r="M44952" s="60">
        <v>2.73</v>
      </c>
      <c r="N44952" s="59"/>
      <c r="O44952" s="55" t="s">
        <v>18</v>
      </c>
      <c r="P44952" s="61" t="s">
        <v>3</v>
      </c>
      <c r="Q44952" s="61" t="s">
        <v>2</v>
      </c>
      <c r="R44952" s="62" t="s">
        <v>3727</v>
      </c>
      <c r="S44952" s="60">
        <v>2693</v>
      </c>
      <c r="T44952" s="60">
        <v>819.21</v>
      </c>
      <c r="U44952" s="60">
        <v>10.41</v>
      </c>
    </row>
    <row r="44953" spans="1:45">
      <c r="A44953" s="54" t="s">
        <v>23</v>
      </c>
      <c r="B44953" s="55" t="s">
        <v>3726</v>
      </c>
      <c r="C44953" s="56"/>
      <c r="D44953" s="54" t="s">
        <v>3692</v>
      </c>
      <c r="E44953" s="57" t="s">
        <v>3691</v>
      </c>
      <c r="F44953" s="55" t="s">
        <v>2397</v>
      </c>
      <c r="G44953" s="54" t="s">
        <v>84164</v>
      </c>
      <c r="H44953" s="58" t="s">
        <v>5</v>
      </c>
      <c r="I44953" s="59">
        <v>40898</v>
      </c>
      <c r="J44953" s="59"/>
      <c r="K44953" s="59"/>
      <c r="L44953" s="59"/>
      <c r="M44953" s="60">
        <v>5.46</v>
      </c>
      <c r="N44953" s="59"/>
      <c r="O44953" s="55" t="s">
        <v>18</v>
      </c>
      <c r="P44953" s="61" t="s">
        <v>3</v>
      </c>
      <c r="Q44953" s="61" t="s">
        <v>2</v>
      </c>
      <c r="R44953" s="62" t="s">
        <v>3727</v>
      </c>
      <c r="S44953" s="60">
        <v>5387</v>
      </c>
      <c r="T44953" s="60">
        <v>1638.7</v>
      </c>
      <c r="U44953" s="60">
        <v>20.82</v>
      </c>
    </row>
    <row r="44954" spans="1:45">
      <c r="A44954" s="54" t="s">
        <v>23</v>
      </c>
      <c r="B44954" s="55" t="s">
        <v>3725</v>
      </c>
      <c r="C44954" s="56"/>
      <c r="D44954" s="54" t="s">
        <v>3692</v>
      </c>
      <c r="E44954" s="57" t="s">
        <v>3691</v>
      </c>
      <c r="F44954" s="55" t="s">
        <v>2397</v>
      </c>
      <c r="G44954" s="54" t="s">
        <v>84164</v>
      </c>
      <c r="H44954" s="58" t="s">
        <v>5</v>
      </c>
      <c r="I44954" s="59">
        <v>41001</v>
      </c>
      <c r="J44954" s="59"/>
      <c r="K44954" s="59"/>
      <c r="L44954" s="59"/>
      <c r="M44954" s="60">
        <v>7.05</v>
      </c>
      <c r="N44954" s="59"/>
      <c r="O44954" s="55" t="s">
        <v>18</v>
      </c>
      <c r="P44954" s="61" t="s">
        <v>52</v>
      </c>
      <c r="Q44954" s="61" t="s">
        <v>2</v>
      </c>
      <c r="R44954" s="62" t="s">
        <v>3724</v>
      </c>
      <c r="S44954" s="60">
        <v>7176</v>
      </c>
      <c r="T44954" s="60">
        <v>1399.32</v>
      </c>
      <c r="U44954" s="60">
        <v>27.73</v>
      </c>
    </row>
    <row r="44955" spans="1:45">
      <c r="A44955" s="54" t="s">
        <v>23</v>
      </c>
      <c r="B44955" s="55" t="s">
        <v>3723</v>
      </c>
      <c r="C44955" s="56"/>
      <c r="D44955" s="54" t="s">
        <v>3692</v>
      </c>
      <c r="E44955" s="57" t="s">
        <v>3691</v>
      </c>
      <c r="F44955" s="55" t="s">
        <v>2397</v>
      </c>
      <c r="G44955" s="54" t="s">
        <v>84164</v>
      </c>
      <c r="H44955" s="58" t="s">
        <v>5</v>
      </c>
      <c r="I44955" s="59">
        <v>40744</v>
      </c>
      <c r="J44955" s="59"/>
      <c r="K44955" s="59"/>
      <c r="L44955" s="59"/>
      <c r="M44955" s="60">
        <v>31</v>
      </c>
      <c r="N44955" s="59"/>
      <c r="O44955" s="55" t="s">
        <v>18</v>
      </c>
      <c r="P44955" s="61" t="s">
        <v>52</v>
      </c>
      <c r="Q44955" s="61" t="s">
        <v>2</v>
      </c>
      <c r="R44955" s="62" t="s">
        <v>3722</v>
      </c>
      <c r="S44955" s="60">
        <v>28162</v>
      </c>
      <c r="T44955" s="60">
        <v>8080.96</v>
      </c>
      <c r="U44955" s="60">
        <v>108.82</v>
      </c>
    </row>
    <row r="44956" spans="1:45">
      <c r="A44956" s="54" t="s">
        <v>23</v>
      </c>
      <c r="B44956" s="55" t="s">
        <v>3721</v>
      </c>
      <c r="C44956" s="56"/>
      <c r="D44956" s="54" t="s">
        <v>3692</v>
      </c>
      <c r="E44956" s="57" t="s">
        <v>3691</v>
      </c>
      <c r="F44956" s="55" t="s">
        <v>2397</v>
      </c>
      <c r="G44956" s="54" t="s">
        <v>84164</v>
      </c>
      <c r="H44956" s="58" t="s">
        <v>5</v>
      </c>
      <c r="I44956" s="59">
        <v>41337</v>
      </c>
      <c r="J44956" s="59"/>
      <c r="K44956" s="59"/>
      <c r="L44956" s="59"/>
      <c r="M44956" s="60">
        <v>18.899999999999999</v>
      </c>
      <c r="N44956" s="59"/>
      <c r="O44956" s="55" t="s">
        <v>18</v>
      </c>
      <c r="P44956" s="61" t="s">
        <v>52</v>
      </c>
      <c r="Q44956" s="61" t="s">
        <v>2</v>
      </c>
      <c r="R44956" s="62" t="s">
        <v>3720</v>
      </c>
      <c r="S44956" s="60">
        <v>16764</v>
      </c>
      <c r="T44956" s="60">
        <v>2662.87</v>
      </c>
      <c r="U44956" s="60">
        <v>64.78</v>
      </c>
    </row>
    <row r="44957" spans="1:45">
      <c r="A44957" s="54" t="s">
        <v>23</v>
      </c>
      <c r="B44957" s="55" t="s">
        <v>3719</v>
      </c>
      <c r="C44957" s="56"/>
      <c r="D44957" s="54" t="s">
        <v>3692</v>
      </c>
      <c r="E44957" s="57" t="s">
        <v>3691</v>
      </c>
      <c r="F44957" s="55" t="s">
        <v>2397</v>
      </c>
      <c r="G44957" s="54" t="s">
        <v>84164</v>
      </c>
      <c r="H44957" s="58" t="s">
        <v>5</v>
      </c>
      <c r="I44957" s="59">
        <v>38847</v>
      </c>
      <c r="J44957" s="59"/>
      <c r="K44957" s="59"/>
      <c r="L44957" s="59"/>
      <c r="M44957" s="60">
        <v>5.92</v>
      </c>
      <c r="N44957" s="59"/>
      <c r="O44957" s="55" t="s">
        <v>18</v>
      </c>
      <c r="P44957" s="61" t="s">
        <v>3</v>
      </c>
      <c r="Q44957" s="61" t="s">
        <v>2</v>
      </c>
      <c r="R44957" s="62" t="s">
        <v>3718</v>
      </c>
      <c r="S44957" s="60">
        <v>5637</v>
      </c>
      <c r="T44957" s="60">
        <v>2919.97</v>
      </c>
      <c r="U44957" s="60">
        <v>21.78</v>
      </c>
      <c r="AM44957" s="2"/>
      <c r="AN44957" s="1"/>
      <c r="AO44957" s="1"/>
      <c r="AP44957" s="1"/>
      <c r="AQ44957" s="1"/>
      <c r="AR44957" s="1"/>
      <c r="AS44957" s="1"/>
    </row>
    <row r="44958" spans="1:45">
      <c r="A44958" s="54" t="s">
        <v>23</v>
      </c>
      <c r="B44958" s="55" t="s">
        <v>3717</v>
      </c>
      <c r="C44958" s="56"/>
      <c r="D44958" s="54" t="s">
        <v>3692</v>
      </c>
      <c r="E44958" s="57" t="s">
        <v>3691</v>
      </c>
      <c r="F44958" s="55" t="s">
        <v>2397</v>
      </c>
      <c r="G44958" s="54" t="s">
        <v>84164</v>
      </c>
      <c r="H44958" s="58" t="s">
        <v>5</v>
      </c>
      <c r="I44958" s="59">
        <v>38847</v>
      </c>
      <c r="J44958" s="59"/>
      <c r="K44958" s="59"/>
      <c r="L44958" s="59"/>
      <c r="M44958" s="60">
        <v>16.649999999999999</v>
      </c>
      <c r="N44958" s="59"/>
      <c r="O44958" s="55" t="s">
        <v>18</v>
      </c>
      <c r="P44958" s="61" t="s">
        <v>3</v>
      </c>
      <c r="Q44958" s="61" t="s">
        <v>2</v>
      </c>
      <c r="R44958" s="62" t="s">
        <v>3718</v>
      </c>
      <c r="S44958" s="60">
        <v>15855</v>
      </c>
      <c r="T44958" s="60">
        <v>8212.89</v>
      </c>
      <c r="U44958" s="60">
        <v>61.26</v>
      </c>
    </row>
    <row r="44959" spans="1:45">
      <c r="A44959" s="54" t="s">
        <v>23</v>
      </c>
      <c r="B44959" s="55" t="s">
        <v>3716</v>
      </c>
      <c r="C44959" s="56"/>
      <c r="D44959" s="54" t="s">
        <v>3692</v>
      </c>
      <c r="E44959" s="57" t="s">
        <v>3691</v>
      </c>
      <c r="F44959" s="55" t="s">
        <v>2397</v>
      </c>
      <c r="G44959" s="54" t="s">
        <v>84164</v>
      </c>
      <c r="H44959" s="58" t="s">
        <v>5</v>
      </c>
      <c r="I44959" s="59">
        <v>40128</v>
      </c>
      <c r="J44959" s="59"/>
      <c r="K44959" s="59"/>
      <c r="L44959" s="59"/>
      <c r="M44959" s="60">
        <v>30.45</v>
      </c>
      <c r="N44959" s="59"/>
      <c r="O44959" s="55" t="s">
        <v>18</v>
      </c>
      <c r="P44959" s="61" t="s">
        <v>52</v>
      </c>
      <c r="Q44959" s="61" t="s">
        <v>2</v>
      </c>
      <c r="R44959" s="62" t="s">
        <v>3715</v>
      </c>
      <c r="S44959" s="60">
        <v>27162</v>
      </c>
      <c r="T44959" s="60">
        <v>11673.96</v>
      </c>
      <c r="U44959" s="60">
        <v>104.95</v>
      </c>
    </row>
    <row r="44960" spans="1:45">
      <c r="A44960" s="54" t="s">
        <v>23</v>
      </c>
      <c r="B44960" s="55" t="s">
        <v>3714</v>
      </c>
      <c r="C44960" s="56"/>
      <c r="D44960" s="54" t="s">
        <v>3692</v>
      </c>
      <c r="E44960" s="57" t="s">
        <v>3691</v>
      </c>
      <c r="F44960" s="55" t="s">
        <v>2397</v>
      </c>
      <c r="G44960" s="54" t="s">
        <v>84164</v>
      </c>
      <c r="H44960" s="58" t="s">
        <v>5</v>
      </c>
      <c r="I44960" s="59">
        <v>40281</v>
      </c>
      <c r="J44960" s="59"/>
      <c r="K44960" s="59"/>
      <c r="L44960" s="59"/>
      <c r="M44960" s="60">
        <v>5.28</v>
      </c>
      <c r="N44960" s="59"/>
      <c r="O44960" s="55" t="s">
        <v>18</v>
      </c>
      <c r="P44960" s="61" t="s">
        <v>3</v>
      </c>
      <c r="Q44960" s="61" t="s">
        <v>2</v>
      </c>
      <c r="R44960" s="62" t="s">
        <v>3713</v>
      </c>
      <c r="S44960" s="60">
        <v>5478</v>
      </c>
      <c r="T44960" s="60">
        <v>2144.09</v>
      </c>
      <c r="U44960" s="60">
        <v>21.17</v>
      </c>
    </row>
    <row r="44961" spans="1:21">
      <c r="A44961" s="54" t="s">
        <v>23</v>
      </c>
      <c r="B44961" s="55" t="s">
        <v>3712</v>
      </c>
      <c r="C44961" s="56"/>
      <c r="D44961" s="54" t="s">
        <v>3692</v>
      </c>
      <c r="E44961" s="57" t="s">
        <v>3691</v>
      </c>
      <c r="F44961" s="55" t="s">
        <v>2397</v>
      </c>
      <c r="G44961" s="54" t="s">
        <v>84164</v>
      </c>
      <c r="H44961" s="58" t="s">
        <v>5</v>
      </c>
      <c r="I44961" s="59">
        <v>41024</v>
      </c>
      <c r="J44961" s="59"/>
      <c r="K44961" s="59"/>
      <c r="L44961" s="59"/>
      <c r="M44961" s="60">
        <v>89.67</v>
      </c>
      <c r="N44961" s="59"/>
      <c r="O44961" s="55" t="s">
        <v>18</v>
      </c>
      <c r="P44961" s="61" t="s">
        <v>52</v>
      </c>
      <c r="Q44961" s="61" t="s">
        <v>2</v>
      </c>
      <c r="R44961" s="62" t="s">
        <v>3711</v>
      </c>
      <c r="S44961" s="60">
        <v>97350</v>
      </c>
      <c r="T44961" s="60">
        <v>23005.24</v>
      </c>
      <c r="U44961" s="60">
        <v>376.16</v>
      </c>
    </row>
    <row r="44962" spans="1:21">
      <c r="A44962" s="54" t="s">
        <v>23</v>
      </c>
      <c r="B44962" s="55" t="s">
        <v>3710</v>
      </c>
      <c r="C44962" s="56"/>
      <c r="D44962" s="54" t="s">
        <v>3692</v>
      </c>
      <c r="E44962" s="57" t="s">
        <v>3691</v>
      </c>
      <c r="F44962" s="55" t="s">
        <v>2397</v>
      </c>
      <c r="G44962" s="54" t="s">
        <v>84164</v>
      </c>
      <c r="H44962" s="58" t="s">
        <v>5</v>
      </c>
      <c r="I44962" s="59">
        <v>38541</v>
      </c>
      <c r="J44962" s="59"/>
      <c r="K44962" s="59"/>
      <c r="L44962" s="59"/>
      <c r="M44962" s="60">
        <v>27.2</v>
      </c>
      <c r="N44962" s="59"/>
      <c r="O44962" s="55" t="s">
        <v>18</v>
      </c>
      <c r="P44962" s="61" t="s">
        <v>3</v>
      </c>
      <c r="Q44962" s="61" t="s">
        <v>2</v>
      </c>
      <c r="R44962" s="62" t="s">
        <v>3709</v>
      </c>
      <c r="S44962" s="60">
        <v>30260</v>
      </c>
      <c r="T44962" s="60">
        <v>16500.78</v>
      </c>
      <c r="U44962" s="60">
        <v>116.92</v>
      </c>
    </row>
    <row r="44963" spans="1:21">
      <c r="A44963" s="54" t="s">
        <v>23</v>
      </c>
      <c r="B44963" s="55" t="s">
        <v>3708</v>
      </c>
      <c r="C44963" s="56"/>
      <c r="D44963" s="54" t="s">
        <v>3692</v>
      </c>
      <c r="E44963" s="57" t="s">
        <v>3691</v>
      </c>
      <c r="F44963" s="55" t="s">
        <v>2397</v>
      </c>
      <c r="G44963" s="54" t="s">
        <v>84164</v>
      </c>
      <c r="H44963" s="58" t="s">
        <v>45</v>
      </c>
      <c r="I44963" s="59">
        <v>41631</v>
      </c>
      <c r="J44963" s="59"/>
      <c r="K44963" s="59"/>
      <c r="L44963" s="59"/>
      <c r="M44963" s="60">
        <v>75</v>
      </c>
      <c r="N44963" s="59"/>
      <c r="O44963" s="55" t="s">
        <v>18</v>
      </c>
      <c r="P44963" s="61" t="s">
        <v>3</v>
      </c>
      <c r="Q44963" s="61" t="s">
        <v>2</v>
      </c>
      <c r="R44963" s="62" t="s">
        <v>3707</v>
      </c>
      <c r="S44963" s="60">
        <v>569507</v>
      </c>
      <c r="T44963" s="60">
        <v>139529.22</v>
      </c>
      <c r="U44963" s="60">
        <v>2200.58</v>
      </c>
    </row>
    <row r="44964" spans="1:21">
      <c r="A44964" s="54" t="s">
        <v>23</v>
      </c>
      <c r="B44964" s="55" t="s">
        <v>3706</v>
      </c>
      <c r="C44964" s="56"/>
      <c r="D44964" s="54" t="s">
        <v>3692</v>
      </c>
      <c r="E44964" s="57" t="s">
        <v>3691</v>
      </c>
      <c r="F44964" s="55" t="s">
        <v>2397</v>
      </c>
      <c r="G44964" s="54" t="s">
        <v>84164</v>
      </c>
      <c r="H44964" s="58" t="s">
        <v>5</v>
      </c>
      <c r="I44964" s="59">
        <v>40358</v>
      </c>
      <c r="J44964" s="59"/>
      <c r="K44964" s="59"/>
      <c r="L44964" s="59"/>
      <c r="M44964" s="60">
        <v>14.08</v>
      </c>
      <c r="N44964" s="59"/>
      <c r="O44964" s="55" t="s">
        <v>18</v>
      </c>
      <c r="P44964" s="61" t="s">
        <v>3</v>
      </c>
      <c r="Q44964" s="61" t="s">
        <v>2</v>
      </c>
      <c r="R44964" s="62" t="s">
        <v>3705</v>
      </c>
      <c r="S44964" s="60">
        <v>14712</v>
      </c>
      <c r="T44964" s="60">
        <v>5758.28</v>
      </c>
      <c r="U44964" s="60">
        <v>56.85</v>
      </c>
    </row>
    <row r="44965" spans="1:21">
      <c r="A44965" s="54" t="s">
        <v>23</v>
      </c>
      <c r="B44965" s="55" t="s">
        <v>3704</v>
      </c>
      <c r="C44965" s="56"/>
      <c r="D44965" s="54" t="s">
        <v>3692</v>
      </c>
      <c r="E44965" s="57" t="s">
        <v>3691</v>
      </c>
      <c r="F44965" s="55" t="s">
        <v>2397</v>
      </c>
      <c r="G44965" s="54" t="s">
        <v>84164</v>
      </c>
      <c r="H44965" s="58" t="s">
        <v>5</v>
      </c>
      <c r="I44965" s="59">
        <v>40709</v>
      </c>
      <c r="J44965" s="59"/>
      <c r="K44965" s="59"/>
      <c r="L44965" s="59"/>
      <c r="M44965" s="60">
        <v>9.8699999999999992</v>
      </c>
      <c r="N44965" s="59"/>
      <c r="O44965" s="55" t="s">
        <v>18</v>
      </c>
      <c r="P44965" s="61" t="s">
        <v>3</v>
      </c>
      <c r="Q44965" s="61" t="s">
        <v>2</v>
      </c>
      <c r="R44965" s="62" t="s">
        <v>3703</v>
      </c>
      <c r="S44965" s="60">
        <v>7300</v>
      </c>
      <c r="T44965" s="60">
        <v>2280.9499999999998</v>
      </c>
      <c r="U44965" s="60">
        <v>28.21</v>
      </c>
    </row>
    <row r="44966" spans="1:21">
      <c r="A44966" s="54" t="s">
        <v>23</v>
      </c>
      <c r="B44966" s="55" t="s">
        <v>3702</v>
      </c>
      <c r="C44966" s="56"/>
      <c r="D44966" s="54" t="s">
        <v>3692</v>
      </c>
      <c r="E44966" s="57" t="s">
        <v>3691</v>
      </c>
      <c r="F44966" s="55" t="s">
        <v>2397</v>
      </c>
      <c r="G44966" s="54" t="s">
        <v>84164</v>
      </c>
      <c r="H44966" s="58" t="s">
        <v>5</v>
      </c>
      <c r="I44966" s="59">
        <v>40872</v>
      </c>
      <c r="J44966" s="59"/>
      <c r="K44966" s="59"/>
      <c r="L44966" s="59"/>
      <c r="M44966" s="60">
        <v>3.12</v>
      </c>
      <c r="N44966" s="59"/>
      <c r="O44966" s="55" t="s">
        <v>18</v>
      </c>
      <c r="P44966" s="61" t="s">
        <v>3</v>
      </c>
      <c r="Q44966" s="61" t="s">
        <v>2</v>
      </c>
      <c r="R44966" s="62" t="s">
        <v>3703</v>
      </c>
      <c r="S44966" s="60">
        <v>2307</v>
      </c>
      <c r="T44966" s="60">
        <v>720.87</v>
      </c>
      <c r="U44966" s="60">
        <v>8.91</v>
      </c>
    </row>
    <row r="44967" spans="1:21">
      <c r="A44967" s="54" t="s">
        <v>23</v>
      </c>
      <c r="B44967" s="55" t="s">
        <v>3701</v>
      </c>
      <c r="C44967" s="56"/>
      <c r="D44967" s="54" t="s">
        <v>3692</v>
      </c>
      <c r="E44967" s="57" t="s">
        <v>3691</v>
      </c>
      <c r="F44967" s="55" t="s">
        <v>2397</v>
      </c>
      <c r="G44967" s="54" t="s">
        <v>84164</v>
      </c>
      <c r="H44967" s="58" t="s">
        <v>5</v>
      </c>
      <c r="I44967" s="59">
        <v>41087</v>
      </c>
      <c r="J44967" s="59"/>
      <c r="K44967" s="59"/>
      <c r="L44967" s="59"/>
      <c r="M44967" s="60">
        <v>10.53</v>
      </c>
      <c r="N44967" s="59"/>
      <c r="O44967" s="55" t="s">
        <v>18</v>
      </c>
      <c r="P44967" s="61" t="s">
        <v>52</v>
      </c>
      <c r="Q44967" s="61" t="s">
        <v>2</v>
      </c>
      <c r="R44967" s="62" t="s">
        <v>3700</v>
      </c>
      <c r="S44967" s="60">
        <v>7434</v>
      </c>
      <c r="T44967" s="60">
        <v>1416.98</v>
      </c>
      <c r="U44967" s="60">
        <v>28.72</v>
      </c>
    </row>
    <row r="44968" spans="1:21">
      <c r="A44968" s="54" t="s">
        <v>23</v>
      </c>
      <c r="B44968" s="55" t="s">
        <v>3699</v>
      </c>
      <c r="C44968" s="56"/>
      <c r="D44968" s="54" t="s">
        <v>3692</v>
      </c>
      <c r="E44968" s="57" t="s">
        <v>3691</v>
      </c>
      <c r="F44968" s="55" t="s">
        <v>2397</v>
      </c>
      <c r="G44968" s="54" t="s">
        <v>84164</v>
      </c>
      <c r="H44968" s="58" t="s">
        <v>5</v>
      </c>
      <c r="I44968" s="59">
        <v>40540</v>
      </c>
      <c r="J44968" s="59"/>
      <c r="K44968" s="59"/>
      <c r="L44968" s="59"/>
      <c r="M44968" s="60">
        <v>8.36</v>
      </c>
      <c r="N44968" s="59"/>
      <c r="O44968" s="55" t="s">
        <v>18</v>
      </c>
      <c r="P44968" s="61" t="s">
        <v>3</v>
      </c>
      <c r="Q44968" s="61" t="s">
        <v>2</v>
      </c>
      <c r="R44968" s="62" t="s">
        <v>3698</v>
      </c>
      <c r="S44968" s="60">
        <v>8531</v>
      </c>
      <c r="T44968" s="60">
        <v>2817.79</v>
      </c>
      <c r="U44968" s="60">
        <v>32.96</v>
      </c>
    </row>
    <row r="44969" spans="1:21">
      <c r="A44969" s="54" t="s">
        <v>23</v>
      </c>
      <c r="B44969" s="55" t="s">
        <v>3697</v>
      </c>
      <c r="C44969" s="56"/>
      <c r="D44969" s="54" t="s">
        <v>3692</v>
      </c>
      <c r="E44969" s="57" t="s">
        <v>3691</v>
      </c>
      <c r="F44969" s="55" t="s">
        <v>2397</v>
      </c>
      <c r="G44969" s="54" t="s">
        <v>84164</v>
      </c>
      <c r="H44969" s="58" t="s">
        <v>5</v>
      </c>
      <c r="I44969" s="59">
        <v>38538</v>
      </c>
      <c r="J44969" s="59"/>
      <c r="K44969" s="59"/>
      <c r="L44969" s="59"/>
      <c r="M44969" s="60">
        <v>10.039999999999999</v>
      </c>
      <c r="N44969" s="59"/>
      <c r="O44969" s="55" t="s">
        <v>18</v>
      </c>
      <c r="P44969" s="61" t="s">
        <v>3</v>
      </c>
      <c r="Q44969" s="61" t="s">
        <v>2</v>
      </c>
      <c r="R44969" s="62" t="s">
        <v>3696</v>
      </c>
      <c r="S44969" s="60">
        <v>12779</v>
      </c>
      <c r="T44969" s="60">
        <v>6968.39</v>
      </c>
      <c r="U44969" s="60">
        <v>49.38</v>
      </c>
    </row>
    <row r="44970" spans="1:21">
      <c r="A44970" s="54" t="s">
        <v>23</v>
      </c>
      <c r="B44970" s="55" t="s">
        <v>3695</v>
      </c>
      <c r="C44970" s="56"/>
      <c r="D44970" s="54" t="s">
        <v>3692</v>
      </c>
      <c r="E44970" s="57" t="s">
        <v>3691</v>
      </c>
      <c r="F44970" s="55" t="s">
        <v>2397</v>
      </c>
      <c r="G44970" s="54" t="s">
        <v>84164</v>
      </c>
      <c r="H44970" s="58" t="s">
        <v>5</v>
      </c>
      <c r="I44970" s="59">
        <v>41940</v>
      </c>
      <c r="J44970" s="59"/>
      <c r="K44970" s="59"/>
      <c r="L44970" s="59"/>
      <c r="M44970" s="60">
        <v>7.56</v>
      </c>
      <c r="N44970" s="59"/>
      <c r="O44970" s="55" t="s">
        <v>18</v>
      </c>
      <c r="P44970" s="61" t="s">
        <v>52</v>
      </c>
      <c r="Q44970" s="61" t="s">
        <v>2</v>
      </c>
      <c r="R44970" s="62" t="s">
        <v>3694</v>
      </c>
      <c r="S44970" s="60">
        <v>5578</v>
      </c>
      <c r="T44970" s="60">
        <v>705.62</v>
      </c>
      <c r="U44970" s="60">
        <v>21.55</v>
      </c>
    </row>
    <row r="44971" spans="1:21">
      <c r="A44971" s="54" t="s">
        <v>23</v>
      </c>
      <c r="B44971" s="55" t="s">
        <v>3693</v>
      </c>
      <c r="C44971" s="56"/>
      <c r="D44971" s="54" t="s">
        <v>3692</v>
      </c>
      <c r="E44971" s="57" t="s">
        <v>3691</v>
      </c>
      <c r="F44971" s="55" t="s">
        <v>2397</v>
      </c>
      <c r="G44971" s="54" t="s">
        <v>84164</v>
      </c>
      <c r="H44971" s="58" t="s">
        <v>5</v>
      </c>
      <c r="I44971" s="59">
        <v>40688</v>
      </c>
      <c r="J44971" s="59"/>
      <c r="K44971" s="59"/>
      <c r="L44971" s="59"/>
      <c r="M44971" s="60">
        <v>29.85</v>
      </c>
      <c r="N44971" s="59"/>
      <c r="O44971" s="55" t="s">
        <v>18</v>
      </c>
      <c r="P44971" s="61" t="s">
        <v>3</v>
      </c>
      <c r="Q44971" s="61" t="s">
        <v>2</v>
      </c>
      <c r="R44971" s="62" t="s">
        <v>3690</v>
      </c>
      <c r="S44971" s="60">
        <v>28488</v>
      </c>
      <c r="T44971" s="60">
        <v>8187.45</v>
      </c>
      <c r="U44971" s="60">
        <v>110.08</v>
      </c>
    </row>
    <row r="44972" spans="1:21">
      <c r="A44972" s="54" t="s">
        <v>23</v>
      </c>
      <c r="B44972" s="55" t="s">
        <v>3689</v>
      </c>
      <c r="C44972" s="56"/>
      <c r="D44972" s="54" t="s">
        <v>3644</v>
      </c>
      <c r="E44972" s="57" t="s">
        <v>3643</v>
      </c>
      <c r="F44972" s="55" t="s">
        <v>2397</v>
      </c>
      <c r="G44972" s="54" t="s">
        <v>84164</v>
      </c>
      <c r="H44972" s="58" t="s">
        <v>5</v>
      </c>
      <c r="I44972" s="59">
        <v>41411</v>
      </c>
      <c r="J44972" s="59"/>
      <c r="K44972" s="59"/>
      <c r="L44972" s="59"/>
      <c r="M44972" s="60">
        <v>8.82</v>
      </c>
      <c r="N44972" s="59"/>
      <c r="O44972" s="55" t="s">
        <v>18</v>
      </c>
      <c r="P44972" s="61" t="s">
        <v>52</v>
      </c>
      <c r="Q44972" s="61" t="s">
        <v>2</v>
      </c>
      <c r="R44972" s="62" t="s">
        <v>3688</v>
      </c>
      <c r="S44972" s="60">
        <v>7925</v>
      </c>
      <c r="T44972" s="60">
        <v>1238.68</v>
      </c>
      <c r="U44972" s="60">
        <v>30.62</v>
      </c>
    </row>
    <row r="44973" spans="1:21">
      <c r="A44973" s="54" t="s">
        <v>23</v>
      </c>
      <c r="B44973" s="55" t="s">
        <v>3687</v>
      </c>
      <c r="C44973" s="56"/>
      <c r="D44973" s="54" t="s">
        <v>3644</v>
      </c>
      <c r="E44973" s="57" t="s">
        <v>3643</v>
      </c>
      <c r="F44973" s="55" t="s">
        <v>2397</v>
      </c>
      <c r="G44973" s="54" t="s">
        <v>84164</v>
      </c>
      <c r="H44973" s="58" t="s">
        <v>5</v>
      </c>
      <c r="I44973" s="59">
        <v>41912</v>
      </c>
      <c r="J44973" s="59"/>
      <c r="K44973" s="59"/>
      <c r="L44973" s="59"/>
      <c r="M44973" s="60">
        <v>7.4749999999999996</v>
      </c>
      <c r="N44973" s="59"/>
      <c r="O44973" s="55" t="s">
        <v>18</v>
      </c>
      <c r="P44973" s="61" t="s">
        <v>52</v>
      </c>
      <c r="Q44973" s="61" t="s">
        <v>2</v>
      </c>
      <c r="R44973" s="62" t="s">
        <v>3686</v>
      </c>
      <c r="S44973" s="60">
        <v>3764</v>
      </c>
      <c r="T44973" s="60">
        <v>477.65</v>
      </c>
      <c r="U44973" s="60">
        <v>14.54</v>
      </c>
    </row>
    <row r="44974" spans="1:21">
      <c r="A44974" s="54" t="s">
        <v>23</v>
      </c>
      <c r="B44974" s="55" t="s">
        <v>3685</v>
      </c>
      <c r="C44974" s="56"/>
      <c r="D44974" s="54" t="s">
        <v>3644</v>
      </c>
      <c r="E44974" s="57" t="s">
        <v>3643</v>
      </c>
      <c r="F44974" s="55" t="s">
        <v>2397</v>
      </c>
      <c r="G44974" s="54" t="s">
        <v>84164</v>
      </c>
      <c r="H44974" s="58" t="s">
        <v>5</v>
      </c>
      <c r="I44974" s="59">
        <v>40836</v>
      </c>
      <c r="J44974" s="59"/>
      <c r="K44974" s="59"/>
      <c r="L44974" s="59"/>
      <c r="M44974" s="60">
        <v>11.4</v>
      </c>
      <c r="N44974" s="59"/>
      <c r="O44974" s="55" t="s">
        <v>18</v>
      </c>
      <c r="P44974" s="61" t="s">
        <v>3</v>
      </c>
      <c r="Q44974" s="61" t="s">
        <v>2</v>
      </c>
      <c r="R44974" s="62" t="s">
        <v>3684</v>
      </c>
      <c r="S44974" s="60">
        <v>12352</v>
      </c>
      <c r="T44974" s="60">
        <v>3549.96</v>
      </c>
      <c r="U44974" s="60">
        <v>47.73</v>
      </c>
    </row>
    <row r="44975" spans="1:21">
      <c r="A44975" s="54" t="s">
        <v>23</v>
      </c>
      <c r="B44975" s="55" t="s">
        <v>3683</v>
      </c>
      <c r="C44975" s="56"/>
      <c r="D44975" s="54" t="s">
        <v>3644</v>
      </c>
      <c r="E44975" s="57" t="s">
        <v>3643</v>
      </c>
      <c r="F44975" s="55" t="s">
        <v>2397</v>
      </c>
      <c r="G44975" s="54" t="s">
        <v>84164</v>
      </c>
      <c r="H44975" s="58" t="s">
        <v>5</v>
      </c>
      <c r="I44975" s="59">
        <v>39961</v>
      </c>
      <c r="J44975" s="59"/>
      <c r="K44975" s="59"/>
      <c r="L44975" s="59"/>
      <c r="M44975" s="60">
        <v>2.56</v>
      </c>
      <c r="N44975" s="59"/>
      <c r="O44975" s="55" t="s">
        <v>18</v>
      </c>
      <c r="P44975" s="61" t="s">
        <v>3</v>
      </c>
      <c r="Q44975" s="61" t="s">
        <v>2</v>
      </c>
      <c r="R44975" s="62" t="s">
        <v>3682</v>
      </c>
      <c r="S44975" s="60">
        <v>1573</v>
      </c>
      <c r="T44975" s="60">
        <v>884.63</v>
      </c>
      <c r="U44975" s="60">
        <v>6.08</v>
      </c>
    </row>
    <row r="44976" spans="1:21">
      <c r="A44976" s="54" t="s">
        <v>23</v>
      </c>
      <c r="B44976" s="55" t="s">
        <v>3681</v>
      </c>
      <c r="C44976" s="56"/>
      <c r="D44976" s="54" t="s">
        <v>3644</v>
      </c>
      <c r="E44976" s="57" t="s">
        <v>3643</v>
      </c>
      <c r="F44976" s="55" t="s">
        <v>2397</v>
      </c>
      <c r="G44976" s="54" t="s">
        <v>84164</v>
      </c>
      <c r="H44976" s="58" t="s">
        <v>5</v>
      </c>
      <c r="I44976" s="59">
        <v>38594</v>
      </c>
      <c r="J44976" s="59"/>
      <c r="K44976" s="59"/>
      <c r="L44976" s="59"/>
      <c r="M44976" s="60">
        <v>21.71</v>
      </c>
      <c r="N44976" s="59"/>
      <c r="O44976" s="55" t="s">
        <v>18</v>
      </c>
      <c r="P44976" s="61" t="s">
        <v>3</v>
      </c>
      <c r="Q44976" s="61" t="s">
        <v>2</v>
      </c>
      <c r="R44976" s="62" t="s">
        <v>3680</v>
      </c>
      <c r="S44976" s="60">
        <v>22257</v>
      </c>
      <c r="T44976" s="60">
        <v>12136.74</v>
      </c>
      <c r="U44976" s="60">
        <v>86</v>
      </c>
    </row>
    <row r="44977" spans="1:21">
      <c r="A44977" s="54" t="s">
        <v>23</v>
      </c>
      <c r="B44977" s="55" t="s">
        <v>3679</v>
      </c>
      <c r="C44977" s="56"/>
      <c r="D44977" s="54" t="s">
        <v>3644</v>
      </c>
      <c r="E44977" s="57" t="s">
        <v>3643</v>
      </c>
      <c r="F44977" s="55" t="s">
        <v>2397</v>
      </c>
      <c r="G44977" s="54" t="s">
        <v>84164</v>
      </c>
      <c r="H44977" s="58" t="s">
        <v>5</v>
      </c>
      <c r="I44977" s="59">
        <v>37501</v>
      </c>
      <c r="J44977" s="59"/>
      <c r="K44977" s="59"/>
      <c r="L44977" s="59"/>
      <c r="M44977" s="60">
        <v>24</v>
      </c>
      <c r="N44977" s="59"/>
      <c r="O44977" s="55" t="s">
        <v>18</v>
      </c>
      <c r="P44977" s="61" t="s">
        <v>3</v>
      </c>
      <c r="Q44977" s="61" t="s">
        <v>2</v>
      </c>
      <c r="R44977" s="62" t="s">
        <v>3678</v>
      </c>
      <c r="S44977" s="60">
        <v>25532</v>
      </c>
      <c r="T44977" s="60">
        <v>12280.89</v>
      </c>
      <c r="U44977" s="60">
        <v>98.66</v>
      </c>
    </row>
    <row r="44978" spans="1:21">
      <c r="A44978" s="54" t="s">
        <v>23</v>
      </c>
      <c r="B44978" s="55" t="s">
        <v>3677</v>
      </c>
      <c r="C44978" s="56"/>
      <c r="D44978" s="54" t="s">
        <v>3644</v>
      </c>
      <c r="E44978" s="57" t="s">
        <v>3643</v>
      </c>
      <c r="F44978" s="55" t="s">
        <v>2397</v>
      </c>
      <c r="G44978" s="54" t="s">
        <v>84164</v>
      </c>
      <c r="H44978" s="58" t="s">
        <v>5</v>
      </c>
      <c r="I44978" s="59">
        <v>41081</v>
      </c>
      <c r="J44978" s="59"/>
      <c r="K44978" s="59"/>
      <c r="L44978" s="59"/>
      <c r="M44978" s="60">
        <v>31.724</v>
      </c>
      <c r="N44978" s="59"/>
      <c r="O44978" s="55" t="s">
        <v>18</v>
      </c>
      <c r="P44978" s="61" t="s">
        <v>52</v>
      </c>
      <c r="Q44978" s="61" t="s">
        <v>2</v>
      </c>
      <c r="R44978" s="62" t="s">
        <v>3676</v>
      </c>
      <c r="S44978" s="60">
        <v>30820</v>
      </c>
      <c r="T44978" s="60">
        <v>7159.49</v>
      </c>
      <c r="U44978" s="60">
        <v>119.09</v>
      </c>
    </row>
    <row r="44979" spans="1:21">
      <c r="A44979" s="54" t="s">
        <v>23</v>
      </c>
      <c r="B44979" s="55" t="s">
        <v>3675</v>
      </c>
      <c r="C44979" s="56"/>
      <c r="D44979" s="54" t="s">
        <v>3644</v>
      </c>
      <c r="E44979" s="57" t="s">
        <v>3643</v>
      </c>
      <c r="F44979" s="55" t="s">
        <v>2397</v>
      </c>
      <c r="G44979" s="54" t="s">
        <v>84164</v>
      </c>
      <c r="H44979" s="58" t="s">
        <v>5</v>
      </c>
      <c r="I44979" s="59">
        <v>41081</v>
      </c>
      <c r="J44979" s="59"/>
      <c r="K44979" s="59"/>
      <c r="L44979" s="59"/>
      <c r="M44979" s="60">
        <v>31.724</v>
      </c>
      <c r="N44979" s="59"/>
      <c r="O44979" s="55" t="s">
        <v>18</v>
      </c>
      <c r="P44979" s="61" t="s">
        <v>52</v>
      </c>
      <c r="Q44979" s="61" t="s">
        <v>2</v>
      </c>
      <c r="R44979" s="62" t="s">
        <v>3674</v>
      </c>
      <c r="S44979" s="60">
        <v>29947</v>
      </c>
      <c r="T44979" s="60">
        <v>7296.53</v>
      </c>
      <c r="U44979" s="60">
        <v>115.72</v>
      </c>
    </row>
    <row r="44980" spans="1:21">
      <c r="A44980" s="54" t="s">
        <v>23</v>
      </c>
      <c r="B44980" s="55" t="s">
        <v>3673</v>
      </c>
      <c r="C44980" s="56"/>
      <c r="D44980" s="54" t="s">
        <v>3644</v>
      </c>
      <c r="E44980" s="57" t="s">
        <v>3643</v>
      </c>
      <c r="F44980" s="55" t="s">
        <v>2397</v>
      </c>
      <c r="G44980" s="54" t="s">
        <v>84164</v>
      </c>
      <c r="H44980" s="58" t="s">
        <v>5</v>
      </c>
      <c r="I44980" s="59">
        <v>38475</v>
      </c>
      <c r="J44980" s="59"/>
      <c r="K44980" s="59"/>
      <c r="L44980" s="59"/>
      <c r="M44980" s="60">
        <v>24</v>
      </c>
      <c r="N44980" s="59"/>
      <c r="O44980" s="55" t="s">
        <v>18</v>
      </c>
      <c r="P44980" s="61" t="s">
        <v>3</v>
      </c>
      <c r="Q44980" s="61" t="s">
        <v>2</v>
      </c>
      <c r="R44980" s="62" t="s">
        <v>3672</v>
      </c>
      <c r="S44980" s="60">
        <v>23690</v>
      </c>
      <c r="T44980" s="60">
        <v>12918.16</v>
      </c>
      <c r="U44980" s="60">
        <v>91.54</v>
      </c>
    </row>
    <row r="44981" spans="1:21">
      <c r="A44981" s="54" t="s">
        <v>23</v>
      </c>
      <c r="B44981" s="55" t="s">
        <v>3671</v>
      </c>
      <c r="C44981" s="56"/>
      <c r="D44981" s="54" t="s">
        <v>3644</v>
      </c>
      <c r="E44981" s="57" t="s">
        <v>3643</v>
      </c>
      <c r="F44981" s="55" t="s">
        <v>2397</v>
      </c>
      <c r="G44981" s="54" t="s">
        <v>84164</v>
      </c>
      <c r="H44981" s="58" t="s">
        <v>5</v>
      </c>
      <c r="I44981" s="59">
        <v>38650</v>
      </c>
      <c r="J44981" s="59"/>
      <c r="K44981" s="59"/>
      <c r="L44981" s="59"/>
      <c r="M44981" s="60">
        <v>21.29</v>
      </c>
      <c r="N44981" s="59"/>
      <c r="O44981" s="55" t="s">
        <v>18</v>
      </c>
      <c r="P44981" s="61" t="s">
        <v>3</v>
      </c>
      <c r="Q44981" s="61" t="s">
        <v>2</v>
      </c>
      <c r="R44981" s="62" t="s">
        <v>3670</v>
      </c>
      <c r="S44981" s="60">
        <v>21802</v>
      </c>
      <c r="T44981" s="60">
        <v>11888.63</v>
      </c>
      <c r="U44981" s="60">
        <v>84.24</v>
      </c>
    </row>
    <row r="44982" spans="1:21">
      <c r="A44982" s="54" t="s">
        <v>23</v>
      </c>
      <c r="B44982" s="55" t="s">
        <v>3669</v>
      </c>
      <c r="C44982" s="56"/>
      <c r="D44982" s="54" t="s">
        <v>3644</v>
      </c>
      <c r="E44982" s="57" t="s">
        <v>3643</v>
      </c>
      <c r="F44982" s="55" t="s">
        <v>2397</v>
      </c>
      <c r="G44982" s="54" t="s">
        <v>84164</v>
      </c>
      <c r="H44982" s="58" t="s">
        <v>5</v>
      </c>
      <c r="I44982" s="59">
        <v>40325</v>
      </c>
      <c r="J44982" s="59"/>
      <c r="K44982" s="59"/>
      <c r="L44982" s="59"/>
      <c r="M44982" s="60">
        <v>4.8</v>
      </c>
      <c r="N44982" s="59"/>
      <c r="O44982" s="55" t="s">
        <v>18</v>
      </c>
      <c r="P44982" s="61" t="s">
        <v>3</v>
      </c>
      <c r="Q44982" s="61" t="s">
        <v>2</v>
      </c>
      <c r="R44982" s="62" t="s">
        <v>3668</v>
      </c>
      <c r="S44982" s="60">
        <v>4758</v>
      </c>
      <c r="T44982" s="60">
        <v>1862.28</v>
      </c>
      <c r="U44982" s="60">
        <v>18.38</v>
      </c>
    </row>
    <row r="44983" spans="1:21">
      <c r="A44983" s="54" t="s">
        <v>23</v>
      </c>
      <c r="B44983" s="55" t="s">
        <v>3667</v>
      </c>
      <c r="C44983" s="56"/>
      <c r="D44983" s="54" t="s">
        <v>3644</v>
      </c>
      <c r="E44983" s="57" t="s">
        <v>3643</v>
      </c>
      <c r="F44983" s="55" t="s">
        <v>2397</v>
      </c>
      <c r="G44983" s="54" t="s">
        <v>84164</v>
      </c>
      <c r="H44983" s="58" t="s">
        <v>5</v>
      </c>
      <c r="I44983" s="59">
        <v>40325</v>
      </c>
      <c r="J44983" s="59"/>
      <c r="K44983" s="59"/>
      <c r="L44983" s="59"/>
      <c r="M44983" s="60">
        <v>3.84</v>
      </c>
      <c r="N44983" s="59"/>
      <c r="O44983" s="55" t="s">
        <v>18</v>
      </c>
      <c r="P44983" s="61" t="s">
        <v>3</v>
      </c>
      <c r="Q44983" s="61" t="s">
        <v>2</v>
      </c>
      <c r="R44983" s="62" t="s">
        <v>3668</v>
      </c>
      <c r="S44983" s="60">
        <v>3807</v>
      </c>
      <c r="T44983" s="60">
        <v>1490.06</v>
      </c>
      <c r="U44983" s="60">
        <v>14.71</v>
      </c>
    </row>
    <row r="44984" spans="1:21">
      <c r="A44984" s="54" t="s">
        <v>23</v>
      </c>
      <c r="B44984" s="55" t="s">
        <v>3666</v>
      </c>
      <c r="C44984" s="56"/>
      <c r="D44984" s="54" t="s">
        <v>3644</v>
      </c>
      <c r="E44984" s="57" t="s">
        <v>3643</v>
      </c>
      <c r="F44984" s="55" t="s">
        <v>2397</v>
      </c>
      <c r="G44984" s="54" t="s">
        <v>84164</v>
      </c>
      <c r="H44984" s="58" t="s">
        <v>5</v>
      </c>
      <c r="I44984" s="59">
        <v>39154</v>
      </c>
      <c r="J44984" s="59"/>
      <c r="K44984" s="59"/>
      <c r="L44984" s="59"/>
      <c r="M44984" s="60">
        <v>5.95</v>
      </c>
      <c r="N44984" s="59"/>
      <c r="O44984" s="55" t="s">
        <v>18</v>
      </c>
      <c r="P44984" s="61" t="s">
        <v>3</v>
      </c>
      <c r="Q44984" s="61" t="s">
        <v>2</v>
      </c>
      <c r="R44984" s="62" t="s">
        <v>3665</v>
      </c>
      <c r="S44984" s="60">
        <v>6385</v>
      </c>
      <c r="T44984" s="60">
        <v>3142.06</v>
      </c>
      <c r="U44984" s="60">
        <v>24.67</v>
      </c>
    </row>
    <row r="44985" spans="1:21">
      <c r="A44985" s="54" t="s">
        <v>23</v>
      </c>
      <c r="B44985" s="55" t="s">
        <v>3664</v>
      </c>
      <c r="C44985" s="56"/>
      <c r="D44985" s="54" t="s">
        <v>3644</v>
      </c>
      <c r="E44985" s="57" t="s">
        <v>3643</v>
      </c>
      <c r="F44985" s="55" t="s">
        <v>2397</v>
      </c>
      <c r="G44985" s="54" t="s">
        <v>84164</v>
      </c>
      <c r="H44985" s="58" t="s">
        <v>5</v>
      </c>
      <c r="I44985" s="59">
        <v>38709</v>
      </c>
      <c r="J44985" s="59"/>
      <c r="K44985" s="59"/>
      <c r="L44985" s="59"/>
      <c r="M44985" s="60">
        <v>22.5</v>
      </c>
      <c r="N44985" s="59"/>
      <c r="O44985" s="55" t="s">
        <v>18</v>
      </c>
      <c r="P44985" s="61" t="s">
        <v>3</v>
      </c>
      <c r="Q44985" s="61" t="s">
        <v>2</v>
      </c>
      <c r="R44985" s="62" t="s">
        <v>3663</v>
      </c>
      <c r="S44985" s="60">
        <v>23788</v>
      </c>
      <c r="T44985" s="60">
        <v>12971.6</v>
      </c>
      <c r="U44985" s="60">
        <v>91.92</v>
      </c>
    </row>
    <row r="44986" spans="1:21">
      <c r="A44986" s="54" t="s">
        <v>23</v>
      </c>
      <c r="B44986" s="55" t="s">
        <v>3662</v>
      </c>
      <c r="C44986" s="56"/>
      <c r="D44986" s="54" t="s">
        <v>3644</v>
      </c>
      <c r="E44986" s="57" t="s">
        <v>3643</v>
      </c>
      <c r="F44986" s="55" t="s">
        <v>2397</v>
      </c>
      <c r="G44986" s="54" t="s">
        <v>84164</v>
      </c>
      <c r="H44986" s="58" t="s">
        <v>5</v>
      </c>
      <c r="I44986" s="59">
        <v>38709</v>
      </c>
      <c r="J44986" s="59"/>
      <c r="K44986" s="59"/>
      <c r="L44986" s="59"/>
      <c r="M44986" s="60">
        <v>8</v>
      </c>
      <c r="N44986" s="59"/>
      <c r="O44986" s="55" t="s">
        <v>18</v>
      </c>
      <c r="P44986" s="61" t="s">
        <v>3</v>
      </c>
      <c r="Q44986" s="61" t="s">
        <v>2</v>
      </c>
      <c r="R44986" s="62" t="s">
        <v>3663</v>
      </c>
      <c r="S44986" s="60">
        <v>8458</v>
      </c>
      <c r="T44986" s="60">
        <v>4612.1499999999996</v>
      </c>
      <c r="U44986" s="60">
        <v>32.68</v>
      </c>
    </row>
    <row r="44987" spans="1:21">
      <c r="A44987" s="54" t="s">
        <v>23</v>
      </c>
      <c r="B44987" s="55" t="s">
        <v>3661</v>
      </c>
      <c r="C44987" s="56"/>
      <c r="D44987" s="54" t="s">
        <v>3644</v>
      </c>
      <c r="E44987" s="57" t="s">
        <v>3643</v>
      </c>
      <c r="F44987" s="55" t="s">
        <v>2397</v>
      </c>
      <c r="G44987" s="54" t="s">
        <v>84164</v>
      </c>
      <c r="H44987" s="58" t="s">
        <v>5</v>
      </c>
      <c r="I44987" s="59">
        <v>38588</v>
      </c>
      <c r="J44987" s="59"/>
      <c r="K44987" s="59"/>
      <c r="L44987" s="59"/>
      <c r="M44987" s="60">
        <v>30.6</v>
      </c>
      <c r="N44987" s="59"/>
      <c r="O44987" s="55" t="s">
        <v>18</v>
      </c>
      <c r="P44987" s="61" t="s">
        <v>3</v>
      </c>
      <c r="Q44987" s="61" t="s">
        <v>2</v>
      </c>
      <c r="R44987" s="62" t="s">
        <v>3660</v>
      </c>
      <c r="S44987" s="60">
        <v>21102</v>
      </c>
      <c r="T44987" s="60">
        <v>11495.93</v>
      </c>
      <c r="U44987" s="60">
        <v>81.540000000000006</v>
      </c>
    </row>
    <row r="44988" spans="1:21">
      <c r="A44988" s="54" t="s">
        <v>23</v>
      </c>
      <c r="B44988" s="55" t="s">
        <v>86611</v>
      </c>
      <c r="C44988" s="56"/>
      <c r="D44988" s="54" t="s">
        <v>3644</v>
      </c>
      <c r="E44988" s="57" t="s">
        <v>3643</v>
      </c>
      <c r="F44988" s="55" t="s">
        <v>2397</v>
      </c>
      <c r="G44988" s="54" t="s">
        <v>84164</v>
      </c>
      <c r="H44988" s="58" t="s">
        <v>5</v>
      </c>
      <c r="I44988" s="59">
        <v>42072</v>
      </c>
      <c r="J44988" s="59"/>
      <c r="K44988" s="59"/>
      <c r="L44988" s="59"/>
      <c r="M44988" s="60">
        <v>9.9450000000000003</v>
      </c>
      <c r="N44988" s="59"/>
      <c r="O44988" s="55" t="s">
        <v>18</v>
      </c>
      <c r="P44988" s="61" t="s">
        <v>35</v>
      </c>
      <c r="Q44988" s="61" t="s">
        <v>2</v>
      </c>
      <c r="R44988" s="62" t="s">
        <v>86612</v>
      </c>
      <c r="S44988" s="60">
        <v>4044</v>
      </c>
      <c r="T44988" s="60">
        <v>497.75</v>
      </c>
      <c r="U44988" s="60">
        <v>15.63</v>
      </c>
    </row>
    <row r="44989" spans="1:21">
      <c r="A44989" s="54" t="s">
        <v>23</v>
      </c>
      <c r="B44989" s="55" t="s">
        <v>3658</v>
      </c>
      <c r="C44989" s="56"/>
      <c r="D44989" s="54" t="s">
        <v>3644</v>
      </c>
      <c r="E44989" s="57" t="s">
        <v>3643</v>
      </c>
      <c r="F44989" s="55" t="s">
        <v>2397</v>
      </c>
      <c r="G44989" s="54" t="s">
        <v>84164</v>
      </c>
      <c r="H44989" s="58" t="s">
        <v>5</v>
      </c>
      <c r="I44989" s="59">
        <v>40642</v>
      </c>
      <c r="J44989" s="59"/>
      <c r="K44989" s="59"/>
      <c r="L44989" s="59"/>
      <c r="M44989" s="60">
        <v>81.09</v>
      </c>
      <c r="N44989" s="59"/>
      <c r="O44989" s="55" t="s">
        <v>0</v>
      </c>
      <c r="P44989" s="61" t="s">
        <v>25</v>
      </c>
      <c r="Q44989" s="61" t="s">
        <v>44</v>
      </c>
      <c r="R44989" s="62" t="s">
        <v>3657</v>
      </c>
      <c r="S44989" s="60">
        <v>83440</v>
      </c>
      <c r="T44989" s="60">
        <v>23239.42</v>
      </c>
      <c r="U44989" s="60">
        <v>125.99</v>
      </c>
    </row>
    <row r="44990" spans="1:21">
      <c r="A44990" s="54" t="s">
        <v>23</v>
      </c>
      <c r="B44990" s="55" t="s">
        <v>3659</v>
      </c>
      <c r="C44990" s="56"/>
      <c r="D44990" s="54" t="s">
        <v>3644</v>
      </c>
      <c r="E44990" s="57" t="s">
        <v>3643</v>
      </c>
      <c r="F44990" s="55" t="s">
        <v>2397</v>
      </c>
      <c r="G44990" s="54" t="s">
        <v>84164</v>
      </c>
      <c r="H44990" s="58" t="s">
        <v>5</v>
      </c>
      <c r="I44990" s="59">
        <v>41009</v>
      </c>
      <c r="J44990" s="59"/>
      <c r="K44990" s="59"/>
      <c r="L44990" s="59"/>
      <c r="M44990" s="60">
        <v>137.54</v>
      </c>
      <c r="N44990" s="59"/>
      <c r="O44990" s="55" t="s">
        <v>0</v>
      </c>
      <c r="P44990" s="61" t="s">
        <v>25</v>
      </c>
      <c r="Q44990" s="61" t="s">
        <v>44</v>
      </c>
      <c r="R44990" s="62" t="s">
        <v>3657</v>
      </c>
      <c r="S44990" s="60">
        <v>141524</v>
      </c>
      <c r="T44990" s="60">
        <v>31350.2</v>
      </c>
      <c r="U44990" s="60">
        <v>213.7</v>
      </c>
    </row>
    <row r="44991" spans="1:21">
      <c r="A44991" s="54" t="s">
        <v>23</v>
      </c>
      <c r="B44991" s="55" t="s">
        <v>3656</v>
      </c>
      <c r="C44991" s="56"/>
      <c r="D44991" s="54" t="s">
        <v>3644</v>
      </c>
      <c r="E44991" s="57" t="s">
        <v>3643</v>
      </c>
      <c r="F44991" s="55" t="s">
        <v>2397</v>
      </c>
      <c r="G44991" s="54" t="s">
        <v>84164</v>
      </c>
      <c r="H44991" s="58" t="s">
        <v>5</v>
      </c>
      <c r="I44991" s="59">
        <v>40323</v>
      </c>
      <c r="J44991" s="59"/>
      <c r="K44991" s="59"/>
      <c r="L44991" s="59"/>
      <c r="M44991" s="60">
        <v>14.49</v>
      </c>
      <c r="N44991" s="59"/>
      <c r="O44991" s="55" t="s">
        <v>18</v>
      </c>
      <c r="P44991" s="61" t="s">
        <v>3</v>
      </c>
      <c r="Q44991" s="61" t="s">
        <v>2</v>
      </c>
      <c r="R44991" s="62" t="s">
        <v>3655</v>
      </c>
      <c r="S44991" s="60">
        <v>14635</v>
      </c>
      <c r="T44991" s="60">
        <v>5728.14</v>
      </c>
      <c r="U44991" s="60">
        <v>56.55</v>
      </c>
    </row>
    <row r="44992" spans="1:21">
      <c r="A44992" s="54" t="s">
        <v>23</v>
      </c>
      <c r="B44992" s="55" t="s">
        <v>3654</v>
      </c>
      <c r="C44992" s="56"/>
      <c r="D44992" s="54" t="s">
        <v>3644</v>
      </c>
      <c r="E44992" s="57" t="s">
        <v>3643</v>
      </c>
      <c r="F44992" s="55" t="s">
        <v>2397</v>
      </c>
      <c r="G44992" s="54" t="s">
        <v>84164</v>
      </c>
      <c r="H44992" s="58" t="s">
        <v>5</v>
      </c>
      <c r="I44992" s="59">
        <v>38300</v>
      </c>
      <c r="J44992" s="59"/>
      <c r="K44992" s="59"/>
      <c r="L44992" s="59"/>
      <c r="M44992" s="60">
        <v>12</v>
      </c>
      <c r="N44992" s="59"/>
      <c r="O44992" s="55" t="s">
        <v>18</v>
      </c>
      <c r="P44992" s="61" t="s">
        <v>3</v>
      </c>
      <c r="Q44992" s="61" t="s">
        <v>2</v>
      </c>
      <c r="R44992" s="62" t="s">
        <v>3653</v>
      </c>
      <c r="S44992" s="60">
        <v>13120</v>
      </c>
      <c r="T44992" s="60">
        <v>7530.88</v>
      </c>
      <c r="U44992" s="60">
        <v>50.7</v>
      </c>
    </row>
    <row r="44993" spans="1:21">
      <c r="A44993" s="54" t="s">
        <v>23</v>
      </c>
      <c r="B44993" s="55" t="s">
        <v>3652</v>
      </c>
      <c r="C44993" s="56"/>
      <c r="D44993" s="54" t="s">
        <v>3644</v>
      </c>
      <c r="E44993" s="57" t="s">
        <v>3643</v>
      </c>
      <c r="F44993" s="55" t="s">
        <v>2397</v>
      </c>
      <c r="G44993" s="54" t="s">
        <v>84164</v>
      </c>
      <c r="H44993" s="58" t="s">
        <v>5</v>
      </c>
      <c r="I44993" s="59">
        <v>39015</v>
      </c>
      <c r="J44993" s="59"/>
      <c r="K44993" s="59"/>
      <c r="L44993" s="59"/>
      <c r="M44993" s="60">
        <v>10.34</v>
      </c>
      <c r="N44993" s="59"/>
      <c r="O44993" s="55" t="s">
        <v>18</v>
      </c>
      <c r="P44993" s="61" t="s">
        <v>3</v>
      </c>
      <c r="Q44993" s="61" t="s">
        <v>2</v>
      </c>
      <c r="R44993" s="62" t="s">
        <v>3653</v>
      </c>
      <c r="S44993" s="60">
        <v>11305</v>
      </c>
      <c r="T44993" s="60">
        <v>5855.99</v>
      </c>
      <c r="U44993" s="60">
        <v>43.68</v>
      </c>
    </row>
    <row r="44994" spans="1:21">
      <c r="A44994" s="54" t="s">
        <v>23</v>
      </c>
      <c r="B44994" s="55" t="s">
        <v>3651</v>
      </c>
      <c r="C44994" s="56"/>
      <c r="D44994" s="54" t="s">
        <v>3644</v>
      </c>
      <c r="E44994" s="57" t="s">
        <v>3643</v>
      </c>
      <c r="F44994" s="55" t="s">
        <v>2397</v>
      </c>
      <c r="G44994" s="54" t="s">
        <v>84164</v>
      </c>
      <c r="H44994" s="58" t="s">
        <v>5</v>
      </c>
      <c r="I44994" s="59">
        <v>38817</v>
      </c>
      <c r="J44994" s="59"/>
      <c r="K44994" s="59"/>
      <c r="L44994" s="59"/>
      <c r="M44994" s="60">
        <v>8.1999999999999993</v>
      </c>
      <c r="N44994" s="59"/>
      <c r="O44994" s="55" t="s">
        <v>18</v>
      </c>
      <c r="P44994" s="61" t="s">
        <v>3</v>
      </c>
      <c r="Q44994" s="61" t="s">
        <v>2</v>
      </c>
      <c r="R44994" s="62" t="s">
        <v>3650</v>
      </c>
      <c r="S44994" s="60">
        <v>8644</v>
      </c>
      <c r="T44994" s="60">
        <v>4477.59</v>
      </c>
      <c r="U44994" s="60">
        <v>33.4</v>
      </c>
    </row>
    <row r="44995" spans="1:21">
      <c r="A44995" s="54" t="s">
        <v>23</v>
      </c>
      <c r="B44995" s="55" t="s">
        <v>3649</v>
      </c>
      <c r="C44995" s="56"/>
      <c r="D44995" s="54" t="s">
        <v>3644</v>
      </c>
      <c r="E44995" s="57" t="s">
        <v>3643</v>
      </c>
      <c r="F44995" s="55" t="s">
        <v>2397</v>
      </c>
      <c r="G44995" s="54" t="s">
        <v>84164</v>
      </c>
      <c r="H44995" s="58" t="s">
        <v>5</v>
      </c>
      <c r="I44995" s="59">
        <v>41310</v>
      </c>
      <c r="J44995" s="59"/>
      <c r="K44995" s="59"/>
      <c r="L44995" s="59"/>
      <c r="M44995" s="60">
        <v>4.8</v>
      </c>
      <c r="N44995" s="59"/>
      <c r="O44995" s="55" t="s">
        <v>18</v>
      </c>
      <c r="P44995" s="61" t="s">
        <v>52</v>
      </c>
      <c r="Q44995" s="61" t="s">
        <v>2</v>
      </c>
      <c r="R44995" s="62" t="s">
        <v>3648</v>
      </c>
      <c r="S44995" s="60">
        <v>3873</v>
      </c>
      <c r="T44995" s="60">
        <v>644.47</v>
      </c>
      <c r="U44995" s="60">
        <v>14.97</v>
      </c>
    </row>
    <row r="44996" spans="1:21">
      <c r="A44996" s="54" t="s">
        <v>23</v>
      </c>
      <c r="B44996" s="55" t="s">
        <v>3647</v>
      </c>
      <c r="C44996" s="56"/>
      <c r="D44996" s="54" t="s">
        <v>3644</v>
      </c>
      <c r="E44996" s="57" t="s">
        <v>3643</v>
      </c>
      <c r="F44996" s="55" t="s">
        <v>2397</v>
      </c>
      <c r="G44996" s="54" t="s">
        <v>84164</v>
      </c>
      <c r="H44996" s="58" t="s">
        <v>5</v>
      </c>
      <c r="I44996" s="59">
        <v>41090</v>
      </c>
      <c r="J44996" s="59"/>
      <c r="K44996" s="59"/>
      <c r="L44996" s="59"/>
      <c r="M44996" s="60">
        <v>185.52</v>
      </c>
      <c r="N44996" s="59"/>
      <c r="O44996" s="55" t="s">
        <v>0</v>
      </c>
      <c r="P44996" s="61" t="s">
        <v>25</v>
      </c>
      <c r="Q44996" s="61" t="s">
        <v>2</v>
      </c>
      <c r="R44996" s="62" t="s">
        <v>3646</v>
      </c>
      <c r="S44996" s="60">
        <v>80313</v>
      </c>
      <c r="T44996" s="60">
        <v>26505.25</v>
      </c>
      <c r="U44996" s="60">
        <v>310.33</v>
      </c>
    </row>
    <row r="44997" spans="1:21">
      <c r="A44997" s="54" t="s">
        <v>23</v>
      </c>
      <c r="B44997" s="55" t="s">
        <v>3645</v>
      </c>
      <c r="C44997" s="56"/>
      <c r="D44997" s="54" t="s">
        <v>3644</v>
      </c>
      <c r="E44997" s="57" t="s">
        <v>3643</v>
      </c>
      <c r="F44997" s="55" t="s">
        <v>2397</v>
      </c>
      <c r="G44997" s="54" t="s">
        <v>84164</v>
      </c>
      <c r="H44997" s="58" t="s">
        <v>5</v>
      </c>
      <c r="I44997" s="59">
        <v>41090</v>
      </c>
      <c r="J44997" s="59"/>
      <c r="K44997" s="59"/>
      <c r="L44997" s="59"/>
      <c r="M44997" s="60">
        <v>49.92</v>
      </c>
      <c r="N44997" s="59"/>
      <c r="O44997" s="55" t="s">
        <v>18</v>
      </c>
      <c r="P44997" s="61" t="s">
        <v>52</v>
      </c>
      <c r="Q44997" s="61" t="s">
        <v>2</v>
      </c>
      <c r="R44997" s="62" t="s">
        <v>3642</v>
      </c>
      <c r="S44997" s="60">
        <v>47704</v>
      </c>
      <c r="T44997" s="60">
        <v>11907.11</v>
      </c>
      <c r="U44997" s="60">
        <v>184.33</v>
      </c>
    </row>
    <row r="44998" spans="1:21">
      <c r="A44998" s="54" t="s">
        <v>23</v>
      </c>
      <c r="B44998" s="55" t="s">
        <v>3641</v>
      </c>
      <c r="C44998" s="56"/>
      <c r="D44998" s="54" t="s">
        <v>3362</v>
      </c>
      <c r="E44998" s="57" t="s">
        <v>3361</v>
      </c>
      <c r="F44998" s="55" t="s">
        <v>19</v>
      </c>
      <c r="G44998" s="54" t="s">
        <v>84164</v>
      </c>
      <c r="H44998" s="58" t="s">
        <v>5</v>
      </c>
      <c r="I44998" s="59">
        <v>40970</v>
      </c>
      <c r="J44998" s="59"/>
      <c r="K44998" s="59"/>
      <c r="L44998" s="59"/>
      <c r="M44998" s="60">
        <v>9.1199999999999992</v>
      </c>
      <c r="N44998" s="59"/>
      <c r="O44998" s="55" t="s">
        <v>18</v>
      </c>
      <c r="P44998" s="61" t="s">
        <v>52</v>
      </c>
      <c r="Q44998" s="61" t="s">
        <v>2</v>
      </c>
      <c r="R44998" s="62" t="s">
        <v>3640</v>
      </c>
      <c r="S44998" s="60">
        <v>5562</v>
      </c>
      <c r="T44998" s="60">
        <v>1474.48</v>
      </c>
      <c r="U44998" s="60">
        <v>21.49</v>
      </c>
    </row>
    <row r="44999" spans="1:21">
      <c r="A44999" s="54" t="s">
        <v>23</v>
      </c>
      <c r="B44999" s="55" t="s">
        <v>3639</v>
      </c>
      <c r="C44999" s="56"/>
      <c r="D44999" s="54" t="s">
        <v>3362</v>
      </c>
      <c r="E44999" s="57" t="s">
        <v>3361</v>
      </c>
      <c r="F44999" s="55" t="s">
        <v>19</v>
      </c>
      <c r="G44999" s="54" t="s">
        <v>84164</v>
      </c>
      <c r="H44999" s="58" t="s">
        <v>5</v>
      </c>
      <c r="I44999" s="59">
        <v>38635</v>
      </c>
      <c r="J44999" s="59"/>
      <c r="K44999" s="59"/>
      <c r="L44999" s="59"/>
      <c r="M44999" s="60">
        <v>9.86</v>
      </c>
      <c r="N44999" s="59"/>
      <c r="O44999" s="55" t="s">
        <v>18</v>
      </c>
      <c r="P44999" s="61" t="s">
        <v>3</v>
      </c>
      <c r="Q44999" s="61" t="s">
        <v>2</v>
      </c>
      <c r="R44999" s="62" t="s">
        <v>3638</v>
      </c>
      <c r="S44999" s="60">
        <v>7960</v>
      </c>
      <c r="T44999" s="60">
        <v>4340.59</v>
      </c>
      <c r="U44999" s="60">
        <v>30.76</v>
      </c>
    </row>
    <row r="45000" spans="1:21">
      <c r="A45000" s="54" t="s">
        <v>23</v>
      </c>
      <c r="B45000" s="55" t="s">
        <v>3637</v>
      </c>
      <c r="C45000" s="56"/>
      <c r="D45000" s="54" t="s">
        <v>3362</v>
      </c>
      <c r="E45000" s="57" t="s">
        <v>3361</v>
      </c>
      <c r="F45000" s="55" t="s">
        <v>19</v>
      </c>
      <c r="G45000" s="54" t="s">
        <v>84164</v>
      </c>
      <c r="H45000" s="58" t="s">
        <v>5</v>
      </c>
      <c r="I45000" s="59">
        <v>39307</v>
      </c>
      <c r="J45000" s="59"/>
      <c r="K45000" s="59"/>
      <c r="L45000" s="59"/>
      <c r="M45000" s="60">
        <v>7.14</v>
      </c>
      <c r="N45000" s="59"/>
      <c r="O45000" s="55" t="s">
        <v>18</v>
      </c>
      <c r="P45000" s="61" t="s">
        <v>3</v>
      </c>
      <c r="Q45000" s="61" t="s">
        <v>2</v>
      </c>
      <c r="R45000" s="62" t="s">
        <v>3636</v>
      </c>
      <c r="S45000" s="60">
        <v>7179</v>
      </c>
      <c r="T45000" s="60">
        <v>3532.79</v>
      </c>
      <c r="U45000" s="60">
        <v>27.74</v>
      </c>
    </row>
    <row r="45001" spans="1:21">
      <c r="A45001" s="54" t="s">
        <v>23</v>
      </c>
      <c r="B45001" s="55" t="s">
        <v>3635</v>
      </c>
      <c r="C45001" s="56"/>
      <c r="D45001" s="54" t="s">
        <v>3362</v>
      </c>
      <c r="E45001" s="57" t="s">
        <v>3361</v>
      </c>
      <c r="F45001" s="55" t="s">
        <v>19</v>
      </c>
      <c r="G45001" s="54" t="s">
        <v>84164</v>
      </c>
      <c r="H45001" s="58" t="s">
        <v>5</v>
      </c>
      <c r="I45001" s="59">
        <v>41065</v>
      </c>
      <c r="J45001" s="59"/>
      <c r="K45001" s="59"/>
      <c r="L45001" s="59"/>
      <c r="M45001" s="60">
        <v>5.3</v>
      </c>
      <c r="N45001" s="59"/>
      <c r="O45001" s="55" t="s">
        <v>18</v>
      </c>
      <c r="P45001" s="61" t="s">
        <v>52</v>
      </c>
      <c r="Q45001" s="61" t="s">
        <v>2</v>
      </c>
      <c r="R45001" s="62" t="s">
        <v>3634</v>
      </c>
      <c r="S45001" s="60">
        <v>4262</v>
      </c>
      <c r="T45001" s="60">
        <v>1145.22</v>
      </c>
      <c r="U45001" s="60">
        <v>16.47</v>
      </c>
    </row>
    <row r="45002" spans="1:21">
      <c r="A45002" s="54" t="s">
        <v>23</v>
      </c>
      <c r="B45002" s="55" t="s">
        <v>3633</v>
      </c>
      <c r="C45002" s="56"/>
      <c r="D45002" s="54" t="s">
        <v>3362</v>
      </c>
      <c r="E45002" s="57" t="s">
        <v>3361</v>
      </c>
      <c r="F45002" s="55" t="s">
        <v>19</v>
      </c>
      <c r="G45002" s="54" t="s">
        <v>84164</v>
      </c>
      <c r="H45002" s="58" t="s">
        <v>5</v>
      </c>
      <c r="I45002" s="59">
        <v>41698</v>
      </c>
      <c r="J45002" s="59"/>
      <c r="K45002" s="59"/>
      <c r="L45002" s="59"/>
      <c r="M45002" s="60">
        <v>3.5</v>
      </c>
      <c r="N45002" s="59"/>
      <c r="O45002" s="55" t="s">
        <v>18</v>
      </c>
      <c r="P45002" s="61" t="s">
        <v>52</v>
      </c>
      <c r="Q45002" s="61" t="s">
        <v>2</v>
      </c>
      <c r="R45002" s="62" t="s">
        <v>3632</v>
      </c>
      <c r="S45002" s="60">
        <v>2396</v>
      </c>
      <c r="T45002" s="60">
        <v>324.66000000000003</v>
      </c>
      <c r="U45002" s="60">
        <v>9.26</v>
      </c>
    </row>
    <row r="45003" spans="1:21">
      <c r="A45003" s="54" t="s">
        <v>23</v>
      </c>
      <c r="B45003" s="55" t="s">
        <v>3631</v>
      </c>
      <c r="C45003" s="56"/>
      <c r="D45003" s="54" t="s">
        <v>3362</v>
      </c>
      <c r="E45003" s="57" t="s">
        <v>3361</v>
      </c>
      <c r="F45003" s="55" t="s">
        <v>19</v>
      </c>
      <c r="G45003" s="54" t="s">
        <v>84164</v>
      </c>
      <c r="H45003" s="58" t="s">
        <v>5</v>
      </c>
      <c r="I45003" s="59">
        <v>39185</v>
      </c>
      <c r="J45003" s="59"/>
      <c r="K45003" s="59"/>
      <c r="L45003" s="59"/>
      <c r="M45003" s="60">
        <v>16.34</v>
      </c>
      <c r="N45003" s="59"/>
      <c r="O45003" s="55" t="s">
        <v>18</v>
      </c>
      <c r="P45003" s="61" t="s">
        <v>3</v>
      </c>
      <c r="Q45003" s="61" t="s">
        <v>2</v>
      </c>
      <c r="R45003" s="62" t="s">
        <v>3630</v>
      </c>
      <c r="S45003" s="60">
        <v>16096</v>
      </c>
      <c r="T45003" s="60">
        <v>7920.84</v>
      </c>
      <c r="U45003" s="60">
        <v>62.19</v>
      </c>
    </row>
    <row r="45004" spans="1:21">
      <c r="A45004" s="54" t="s">
        <v>23</v>
      </c>
      <c r="B45004" s="55" t="s">
        <v>3629</v>
      </c>
      <c r="C45004" s="56"/>
      <c r="D45004" s="54" t="s">
        <v>3362</v>
      </c>
      <c r="E45004" s="57" t="s">
        <v>3361</v>
      </c>
      <c r="F45004" s="55" t="s">
        <v>19</v>
      </c>
      <c r="G45004" s="54" t="s">
        <v>84164</v>
      </c>
      <c r="H45004" s="58" t="s">
        <v>5</v>
      </c>
      <c r="I45004" s="59">
        <v>40543</v>
      </c>
      <c r="J45004" s="59"/>
      <c r="K45004" s="59"/>
      <c r="L45004" s="59"/>
      <c r="M45004" s="60">
        <v>29.97</v>
      </c>
      <c r="N45004" s="59"/>
      <c r="O45004" s="55" t="s">
        <v>18</v>
      </c>
      <c r="P45004" s="61" t="s">
        <v>52</v>
      </c>
      <c r="Q45004" s="61" t="s">
        <v>2</v>
      </c>
      <c r="R45004" s="62" t="s">
        <v>3628</v>
      </c>
      <c r="S45004" s="60">
        <v>16881</v>
      </c>
      <c r="T45004" s="60">
        <v>8520.17</v>
      </c>
      <c r="U45004" s="60">
        <v>65.23</v>
      </c>
    </row>
    <row r="45005" spans="1:21">
      <c r="A45005" s="54" t="s">
        <v>23</v>
      </c>
      <c r="B45005" s="55" t="s">
        <v>3627</v>
      </c>
      <c r="C45005" s="56"/>
      <c r="D45005" s="54" t="s">
        <v>3362</v>
      </c>
      <c r="E45005" s="57" t="s">
        <v>3361</v>
      </c>
      <c r="F45005" s="55" t="s">
        <v>19</v>
      </c>
      <c r="G45005" s="54" t="s">
        <v>84164</v>
      </c>
      <c r="H45005" s="58" t="s">
        <v>5</v>
      </c>
      <c r="I45005" s="59">
        <v>40801</v>
      </c>
      <c r="J45005" s="59"/>
      <c r="K45005" s="59"/>
      <c r="L45005" s="59"/>
      <c r="M45005" s="60">
        <v>29.61</v>
      </c>
      <c r="N45005" s="59"/>
      <c r="O45005" s="55" t="s">
        <v>18</v>
      </c>
      <c r="P45005" s="61" t="s">
        <v>3</v>
      </c>
      <c r="Q45005" s="61" t="s">
        <v>2</v>
      </c>
      <c r="R45005" s="62" t="s">
        <v>3626</v>
      </c>
      <c r="S45005" s="60">
        <v>32605</v>
      </c>
      <c r="T45005" s="60">
        <v>9370.68</v>
      </c>
      <c r="U45005" s="60">
        <v>125.99</v>
      </c>
    </row>
    <row r="45006" spans="1:21">
      <c r="A45006" s="54" t="s">
        <v>23</v>
      </c>
      <c r="B45006" s="55" t="s">
        <v>3625</v>
      </c>
      <c r="C45006" s="56"/>
      <c r="D45006" s="54" t="s">
        <v>3362</v>
      </c>
      <c r="E45006" s="57" t="s">
        <v>3361</v>
      </c>
      <c r="F45006" s="55" t="s">
        <v>19</v>
      </c>
      <c r="G45006" s="54" t="s">
        <v>84164</v>
      </c>
      <c r="H45006" s="58" t="s">
        <v>5</v>
      </c>
      <c r="I45006" s="59">
        <v>37974</v>
      </c>
      <c r="J45006" s="59"/>
      <c r="K45006" s="59"/>
      <c r="L45006" s="59"/>
      <c r="M45006" s="60">
        <v>9.9</v>
      </c>
      <c r="N45006" s="59"/>
      <c r="O45006" s="55" t="s">
        <v>18</v>
      </c>
      <c r="P45006" s="61" t="s">
        <v>3</v>
      </c>
      <c r="Q45006" s="61" t="s">
        <v>2</v>
      </c>
      <c r="R45006" s="62" t="s">
        <v>3624</v>
      </c>
      <c r="S45006" s="60">
        <v>9687</v>
      </c>
      <c r="T45006" s="60">
        <v>4426.96</v>
      </c>
      <c r="U45006" s="60">
        <v>37.43</v>
      </c>
    </row>
    <row r="45007" spans="1:21">
      <c r="A45007" s="54" t="s">
        <v>23</v>
      </c>
      <c r="B45007" s="55" t="s">
        <v>3623</v>
      </c>
      <c r="C45007" s="56"/>
      <c r="D45007" s="54" t="s">
        <v>3362</v>
      </c>
      <c r="E45007" s="57" t="s">
        <v>3361</v>
      </c>
      <c r="F45007" s="55" t="s">
        <v>19</v>
      </c>
      <c r="G45007" s="54" t="s">
        <v>84164</v>
      </c>
      <c r="H45007" s="58" t="s">
        <v>5</v>
      </c>
      <c r="I45007" s="59">
        <v>38594</v>
      </c>
      <c r="J45007" s="59"/>
      <c r="K45007" s="59"/>
      <c r="L45007" s="59"/>
      <c r="M45007" s="60">
        <v>16.25</v>
      </c>
      <c r="N45007" s="59"/>
      <c r="O45007" s="55" t="s">
        <v>18</v>
      </c>
      <c r="P45007" s="61" t="s">
        <v>3</v>
      </c>
      <c r="Q45007" s="61" t="s">
        <v>2</v>
      </c>
      <c r="R45007" s="62" t="s">
        <v>3622</v>
      </c>
      <c r="S45007" s="60">
        <v>14005</v>
      </c>
      <c r="T45007" s="60">
        <v>7636.93</v>
      </c>
      <c r="U45007" s="60">
        <v>54.12</v>
      </c>
    </row>
    <row r="45008" spans="1:21">
      <c r="A45008" s="54" t="s">
        <v>23</v>
      </c>
      <c r="B45008" s="55" t="s">
        <v>3621</v>
      </c>
      <c r="C45008" s="56"/>
      <c r="D45008" s="54" t="s">
        <v>3362</v>
      </c>
      <c r="E45008" s="57" t="s">
        <v>3361</v>
      </c>
      <c r="F45008" s="55" t="s">
        <v>19</v>
      </c>
      <c r="G45008" s="54" t="s">
        <v>84164</v>
      </c>
      <c r="H45008" s="58" t="s">
        <v>5</v>
      </c>
      <c r="I45008" s="59">
        <v>39241</v>
      </c>
      <c r="J45008" s="59"/>
      <c r="K45008" s="59"/>
      <c r="L45008" s="59"/>
      <c r="M45008" s="60">
        <v>9.4499999999999993</v>
      </c>
      <c r="N45008" s="59"/>
      <c r="O45008" s="55" t="s">
        <v>18</v>
      </c>
      <c r="P45008" s="61" t="s">
        <v>3</v>
      </c>
      <c r="Q45008" s="61" t="s">
        <v>2</v>
      </c>
      <c r="R45008" s="62" t="s">
        <v>3624</v>
      </c>
      <c r="S45008" s="60">
        <v>9246</v>
      </c>
      <c r="T45008" s="60">
        <v>4549.96</v>
      </c>
      <c r="U45008" s="60">
        <v>35.729999999999997</v>
      </c>
    </row>
    <row r="45009" spans="1:21">
      <c r="A45009" s="54" t="s">
        <v>23</v>
      </c>
      <c r="B45009" s="55" t="s">
        <v>3620</v>
      </c>
      <c r="C45009" s="56"/>
      <c r="D45009" s="54" t="s">
        <v>3362</v>
      </c>
      <c r="E45009" s="57" t="s">
        <v>3361</v>
      </c>
      <c r="F45009" s="55" t="s">
        <v>19</v>
      </c>
      <c r="G45009" s="54" t="s">
        <v>84164</v>
      </c>
      <c r="H45009" s="58" t="s">
        <v>5</v>
      </c>
      <c r="I45009" s="59">
        <v>40885</v>
      </c>
      <c r="J45009" s="59"/>
      <c r="K45009" s="59"/>
      <c r="L45009" s="59"/>
      <c r="M45009" s="60">
        <v>3.8</v>
      </c>
      <c r="N45009" s="59"/>
      <c r="O45009" s="55" t="s">
        <v>18</v>
      </c>
      <c r="P45009" s="61" t="s">
        <v>3</v>
      </c>
      <c r="Q45009" s="61" t="s">
        <v>2</v>
      </c>
      <c r="R45009" s="62" t="s">
        <v>3619</v>
      </c>
      <c r="S45009" s="60">
        <v>2348</v>
      </c>
      <c r="T45009" s="60">
        <v>785.2</v>
      </c>
      <c r="U45009" s="60">
        <v>9.07</v>
      </c>
    </row>
    <row r="45010" spans="1:21">
      <c r="A45010" s="54" t="s">
        <v>23</v>
      </c>
      <c r="B45010" s="55" t="s">
        <v>3618</v>
      </c>
      <c r="C45010" s="56"/>
      <c r="D45010" s="54" t="s">
        <v>3362</v>
      </c>
      <c r="E45010" s="57" t="s">
        <v>3361</v>
      </c>
      <c r="F45010" s="55" t="s">
        <v>19</v>
      </c>
      <c r="G45010" s="54" t="s">
        <v>84164</v>
      </c>
      <c r="H45010" s="58" t="s">
        <v>5</v>
      </c>
      <c r="I45010" s="59">
        <v>40885</v>
      </c>
      <c r="J45010" s="59"/>
      <c r="K45010" s="59"/>
      <c r="L45010" s="59"/>
      <c r="M45010" s="60">
        <v>3.99</v>
      </c>
      <c r="N45010" s="59"/>
      <c r="O45010" s="55" t="s">
        <v>18</v>
      </c>
      <c r="P45010" s="61" t="s">
        <v>3</v>
      </c>
      <c r="Q45010" s="61" t="s">
        <v>2</v>
      </c>
      <c r="R45010" s="62" t="s">
        <v>3619</v>
      </c>
      <c r="S45010" s="60">
        <v>2466</v>
      </c>
      <c r="T45010" s="60">
        <v>824.67</v>
      </c>
      <c r="U45010" s="60">
        <v>9.5299999999999994</v>
      </c>
    </row>
    <row r="45011" spans="1:21">
      <c r="A45011" s="54" t="s">
        <v>23</v>
      </c>
      <c r="B45011" s="55" t="s">
        <v>3617</v>
      </c>
      <c r="C45011" s="56"/>
      <c r="D45011" s="54" t="s">
        <v>3362</v>
      </c>
      <c r="E45011" s="57" t="s">
        <v>3361</v>
      </c>
      <c r="F45011" s="55" t="s">
        <v>19</v>
      </c>
      <c r="G45011" s="54" t="s">
        <v>84164</v>
      </c>
      <c r="H45011" s="58" t="s">
        <v>5</v>
      </c>
      <c r="I45011" s="59">
        <v>39639</v>
      </c>
      <c r="J45011" s="59"/>
      <c r="K45011" s="59"/>
      <c r="L45011" s="59"/>
      <c r="M45011" s="60">
        <v>9.68</v>
      </c>
      <c r="N45011" s="59"/>
      <c r="O45011" s="55" t="s">
        <v>18</v>
      </c>
      <c r="P45011" s="61" t="s">
        <v>3</v>
      </c>
      <c r="Q45011" s="61" t="s">
        <v>2</v>
      </c>
      <c r="R45011" s="62" t="s">
        <v>3616</v>
      </c>
      <c r="S45011" s="60">
        <v>9900</v>
      </c>
      <c r="T45011" s="60">
        <v>4628.25</v>
      </c>
      <c r="U45011" s="60">
        <v>38.25</v>
      </c>
    </row>
    <row r="45012" spans="1:21">
      <c r="A45012" s="54" t="s">
        <v>23</v>
      </c>
      <c r="B45012" s="55" t="s">
        <v>3615</v>
      </c>
      <c r="C45012" s="56"/>
      <c r="D45012" s="54" t="s">
        <v>3362</v>
      </c>
      <c r="E45012" s="57" t="s">
        <v>3361</v>
      </c>
      <c r="F45012" s="55" t="s">
        <v>19</v>
      </c>
      <c r="G45012" s="54" t="s">
        <v>84164</v>
      </c>
      <c r="H45012" s="58" t="s">
        <v>5</v>
      </c>
      <c r="I45012" s="59">
        <v>41242</v>
      </c>
      <c r="J45012" s="59"/>
      <c r="K45012" s="59"/>
      <c r="L45012" s="59"/>
      <c r="M45012" s="60">
        <v>8.4600000000000009</v>
      </c>
      <c r="N45012" s="59"/>
      <c r="O45012" s="55" t="s">
        <v>18</v>
      </c>
      <c r="P45012" s="61" t="s">
        <v>52</v>
      </c>
      <c r="Q45012" s="61" t="s">
        <v>2</v>
      </c>
      <c r="R45012" s="62" t="s">
        <v>3614</v>
      </c>
      <c r="S45012" s="60">
        <v>6307</v>
      </c>
      <c r="T45012" s="60">
        <v>1128.95</v>
      </c>
      <c r="U45012" s="60">
        <v>24.37</v>
      </c>
    </row>
    <row r="45013" spans="1:21">
      <c r="A45013" s="54" t="s">
        <v>23</v>
      </c>
      <c r="B45013" s="55" t="s">
        <v>3613</v>
      </c>
      <c r="C45013" s="56"/>
      <c r="D45013" s="54" t="s">
        <v>3362</v>
      </c>
      <c r="E45013" s="57" t="s">
        <v>3361</v>
      </c>
      <c r="F45013" s="55" t="s">
        <v>19</v>
      </c>
      <c r="G45013" s="54" t="s">
        <v>84164</v>
      </c>
      <c r="H45013" s="58" t="s">
        <v>5</v>
      </c>
      <c r="I45013" s="59">
        <v>40701</v>
      </c>
      <c r="J45013" s="59"/>
      <c r="K45013" s="59"/>
      <c r="L45013" s="59"/>
      <c r="M45013" s="60">
        <v>31.45</v>
      </c>
      <c r="N45013" s="59"/>
      <c r="O45013" s="55" t="s">
        <v>18</v>
      </c>
      <c r="P45013" s="61" t="s">
        <v>52</v>
      </c>
      <c r="Q45013" s="61" t="s">
        <v>2</v>
      </c>
      <c r="R45013" s="62" t="s">
        <v>3612</v>
      </c>
      <c r="S45013" s="60">
        <v>19981</v>
      </c>
      <c r="T45013" s="60">
        <v>6273.83</v>
      </c>
      <c r="U45013" s="60">
        <v>77.209999999999994</v>
      </c>
    </row>
    <row r="45014" spans="1:21">
      <c r="A45014" s="54" t="s">
        <v>23</v>
      </c>
      <c r="B45014" s="55" t="s">
        <v>3611</v>
      </c>
      <c r="C45014" s="56"/>
      <c r="D45014" s="54" t="s">
        <v>3362</v>
      </c>
      <c r="E45014" s="57" t="s">
        <v>3361</v>
      </c>
      <c r="F45014" s="55" t="s">
        <v>19</v>
      </c>
      <c r="G45014" s="54" t="s">
        <v>84164</v>
      </c>
      <c r="H45014" s="58" t="s">
        <v>5</v>
      </c>
      <c r="I45014" s="59">
        <v>41121</v>
      </c>
      <c r="J45014" s="59"/>
      <c r="K45014" s="59"/>
      <c r="L45014" s="59"/>
      <c r="M45014" s="60">
        <v>7.2</v>
      </c>
      <c r="N45014" s="59"/>
      <c r="O45014" s="55" t="s">
        <v>18</v>
      </c>
      <c r="P45014" s="61" t="s">
        <v>52</v>
      </c>
      <c r="Q45014" s="61" t="s">
        <v>2</v>
      </c>
      <c r="R45014" s="62" t="s">
        <v>3610</v>
      </c>
      <c r="S45014" s="60">
        <v>7410</v>
      </c>
      <c r="T45014" s="60">
        <v>1401.97</v>
      </c>
      <c r="U45014" s="60">
        <v>28.63</v>
      </c>
    </row>
    <row r="45015" spans="1:21">
      <c r="A45015" s="54" t="s">
        <v>23</v>
      </c>
      <c r="B45015" s="55" t="s">
        <v>3609</v>
      </c>
      <c r="C45015" s="56"/>
      <c r="D45015" s="54" t="s">
        <v>3362</v>
      </c>
      <c r="E45015" s="57" t="s">
        <v>3361</v>
      </c>
      <c r="F45015" s="55" t="s">
        <v>19</v>
      </c>
      <c r="G45015" s="54" t="s">
        <v>84164</v>
      </c>
      <c r="H45015" s="58" t="s">
        <v>5</v>
      </c>
      <c r="I45015" s="59">
        <v>39792</v>
      </c>
      <c r="J45015" s="59"/>
      <c r="K45015" s="59"/>
      <c r="L45015" s="59"/>
      <c r="M45015" s="60">
        <v>11.2</v>
      </c>
      <c r="N45015" s="59"/>
      <c r="O45015" s="55" t="s">
        <v>18</v>
      </c>
      <c r="P45015" s="61" t="s">
        <v>3</v>
      </c>
      <c r="Q45015" s="61" t="s">
        <v>2</v>
      </c>
      <c r="R45015" s="62" t="s">
        <v>3608</v>
      </c>
      <c r="S45015" s="60">
        <v>11160</v>
      </c>
      <c r="T45015" s="60">
        <v>5217.3</v>
      </c>
      <c r="U45015" s="60">
        <v>43.12</v>
      </c>
    </row>
    <row r="45016" spans="1:21">
      <c r="A45016" s="54" t="s">
        <v>23</v>
      </c>
      <c r="B45016" s="55" t="s">
        <v>3607</v>
      </c>
      <c r="C45016" s="56"/>
      <c r="D45016" s="54" t="s">
        <v>3362</v>
      </c>
      <c r="E45016" s="57" t="s">
        <v>3361</v>
      </c>
      <c r="F45016" s="55" t="s">
        <v>19</v>
      </c>
      <c r="G45016" s="54" t="s">
        <v>84164</v>
      </c>
      <c r="H45016" s="58" t="s">
        <v>5</v>
      </c>
      <c r="I45016" s="59">
        <v>38698</v>
      </c>
      <c r="J45016" s="59"/>
      <c r="K45016" s="59"/>
      <c r="L45016" s="59"/>
      <c r="M45016" s="60">
        <v>15.73</v>
      </c>
      <c r="N45016" s="59"/>
      <c r="O45016" s="55" t="s">
        <v>18</v>
      </c>
      <c r="P45016" s="61" t="s">
        <v>3</v>
      </c>
      <c r="Q45016" s="61" t="s">
        <v>2</v>
      </c>
      <c r="R45016" s="62" t="s">
        <v>3606</v>
      </c>
      <c r="S45016" s="60">
        <v>15896</v>
      </c>
      <c r="T45016" s="60">
        <v>8668.09</v>
      </c>
      <c r="U45016" s="60">
        <v>61.42</v>
      </c>
    </row>
    <row r="45017" spans="1:21">
      <c r="A45017" s="54" t="s">
        <v>23</v>
      </c>
      <c r="B45017" s="55" t="s">
        <v>3605</v>
      </c>
      <c r="C45017" s="56"/>
      <c r="D45017" s="54" t="s">
        <v>3362</v>
      </c>
      <c r="E45017" s="57" t="s">
        <v>3361</v>
      </c>
      <c r="F45017" s="55" t="s">
        <v>19</v>
      </c>
      <c r="G45017" s="54" t="s">
        <v>84164</v>
      </c>
      <c r="H45017" s="58" t="s">
        <v>5</v>
      </c>
      <c r="I45017" s="59">
        <v>40294</v>
      </c>
      <c r="J45017" s="59"/>
      <c r="K45017" s="59"/>
      <c r="L45017" s="59"/>
      <c r="M45017" s="60">
        <v>7.74</v>
      </c>
      <c r="N45017" s="59"/>
      <c r="O45017" s="55" t="s">
        <v>18</v>
      </c>
      <c r="P45017" s="61" t="s">
        <v>3</v>
      </c>
      <c r="Q45017" s="61" t="s">
        <v>2</v>
      </c>
      <c r="R45017" s="62" t="s">
        <v>3604</v>
      </c>
      <c r="S45017" s="60">
        <v>6658</v>
      </c>
      <c r="T45017" s="60">
        <v>2605.94</v>
      </c>
      <c r="U45017" s="60">
        <v>25.73</v>
      </c>
    </row>
    <row r="45018" spans="1:21">
      <c r="A45018" s="54" t="s">
        <v>23</v>
      </c>
      <c r="B45018" s="55" t="s">
        <v>3603</v>
      </c>
      <c r="C45018" s="56"/>
      <c r="D45018" s="54" t="s">
        <v>3362</v>
      </c>
      <c r="E45018" s="57" t="s">
        <v>3361</v>
      </c>
      <c r="F45018" s="55" t="s">
        <v>19</v>
      </c>
      <c r="G45018" s="54" t="s">
        <v>84164</v>
      </c>
      <c r="H45018" s="58" t="s">
        <v>5</v>
      </c>
      <c r="I45018" s="59">
        <v>40442</v>
      </c>
      <c r="J45018" s="59"/>
      <c r="K45018" s="59"/>
      <c r="L45018" s="59"/>
      <c r="M45018" s="60">
        <v>32.4</v>
      </c>
      <c r="N45018" s="59"/>
      <c r="O45018" s="55" t="s">
        <v>18</v>
      </c>
      <c r="P45018" s="61" t="s">
        <v>52</v>
      </c>
      <c r="Q45018" s="61" t="s">
        <v>2</v>
      </c>
      <c r="R45018" s="62" t="s">
        <v>3602</v>
      </c>
      <c r="S45018" s="60">
        <v>35183</v>
      </c>
      <c r="T45018" s="60">
        <v>11936.55</v>
      </c>
      <c r="U45018" s="60">
        <v>135.94999999999999</v>
      </c>
    </row>
    <row r="45019" spans="1:21">
      <c r="A45019" s="54" t="s">
        <v>23</v>
      </c>
      <c r="B45019" s="55" t="s">
        <v>3601</v>
      </c>
      <c r="C45019" s="56"/>
      <c r="D45019" s="54" t="s">
        <v>3362</v>
      </c>
      <c r="E45019" s="57" t="s">
        <v>3361</v>
      </c>
      <c r="F45019" s="55" t="s">
        <v>19</v>
      </c>
      <c r="G45019" s="54" t="s">
        <v>84164</v>
      </c>
      <c r="H45019" s="58" t="s">
        <v>5</v>
      </c>
      <c r="I45019" s="59">
        <v>41184</v>
      </c>
      <c r="J45019" s="59"/>
      <c r="K45019" s="59"/>
      <c r="L45019" s="59"/>
      <c r="M45019" s="60">
        <v>9.4</v>
      </c>
      <c r="N45019" s="59"/>
      <c r="O45019" s="55" t="s">
        <v>18</v>
      </c>
      <c r="P45019" s="61" t="s">
        <v>52</v>
      </c>
      <c r="Q45019" s="61" t="s">
        <v>2</v>
      </c>
      <c r="R45019" s="62" t="s">
        <v>3600</v>
      </c>
      <c r="S45019" s="60">
        <v>6381</v>
      </c>
      <c r="T45019" s="60">
        <v>1171.55</v>
      </c>
      <c r="U45019" s="60">
        <v>24.66</v>
      </c>
    </row>
    <row r="45020" spans="1:21">
      <c r="A45020" s="54" t="s">
        <v>23</v>
      </c>
      <c r="B45020" s="55" t="s">
        <v>3599</v>
      </c>
      <c r="C45020" s="56"/>
      <c r="D45020" s="54" t="s">
        <v>3362</v>
      </c>
      <c r="E45020" s="57" t="s">
        <v>3361</v>
      </c>
      <c r="F45020" s="55" t="s">
        <v>19</v>
      </c>
      <c r="G45020" s="54" t="s">
        <v>84164</v>
      </c>
      <c r="H45020" s="58" t="s">
        <v>5</v>
      </c>
      <c r="I45020" s="59">
        <v>38978</v>
      </c>
      <c r="J45020" s="59"/>
      <c r="K45020" s="59"/>
      <c r="L45020" s="59"/>
      <c r="M45020" s="60">
        <v>19.600000000000001</v>
      </c>
      <c r="N45020" s="59"/>
      <c r="O45020" s="55" t="s">
        <v>18</v>
      </c>
      <c r="P45020" s="61" t="s">
        <v>3</v>
      </c>
      <c r="Q45020" s="61" t="s">
        <v>2</v>
      </c>
      <c r="R45020" s="62" t="s">
        <v>3598</v>
      </c>
      <c r="S45020" s="60">
        <v>18181</v>
      </c>
      <c r="T45020" s="60">
        <v>9417.76</v>
      </c>
      <c r="U45020" s="60">
        <v>70.25</v>
      </c>
    </row>
    <row r="45021" spans="1:21">
      <c r="A45021" s="54" t="s">
        <v>23</v>
      </c>
      <c r="B45021" s="55" t="s">
        <v>3597</v>
      </c>
      <c r="C45021" s="56"/>
      <c r="D45021" s="54" t="s">
        <v>3362</v>
      </c>
      <c r="E45021" s="57" t="s">
        <v>3361</v>
      </c>
      <c r="F45021" s="55" t="s">
        <v>19</v>
      </c>
      <c r="G45021" s="54" t="s">
        <v>84164</v>
      </c>
      <c r="H45021" s="58" t="s">
        <v>5</v>
      </c>
      <c r="I45021" s="59">
        <v>40259</v>
      </c>
      <c r="J45021" s="59"/>
      <c r="K45021" s="59"/>
      <c r="L45021" s="59"/>
      <c r="M45021" s="60">
        <v>31.32</v>
      </c>
      <c r="N45021" s="59"/>
      <c r="O45021" s="55" t="s">
        <v>18</v>
      </c>
      <c r="P45021" s="61" t="s">
        <v>52</v>
      </c>
      <c r="Q45021" s="61" t="s">
        <v>2</v>
      </c>
      <c r="R45021" s="62" t="s">
        <v>3596</v>
      </c>
      <c r="S45021" s="60">
        <v>27286</v>
      </c>
      <c r="T45021" s="60">
        <v>10657.77</v>
      </c>
      <c r="U45021" s="60">
        <v>105.43</v>
      </c>
    </row>
    <row r="45022" spans="1:21">
      <c r="A45022" s="54" t="s">
        <v>23</v>
      </c>
      <c r="B45022" s="55" t="s">
        <v>3595</v>
      </c>
      <c r="C45022" s="56"/>
      <c r="D45022" s="54" t="s">
        <v>3362</v>
      </c>
      <c r="E45022" s="57" t="s">
        <v>3361</v>
      </c>
      <c r="F45022" s="55" t="s">
        <v>19</v>
      </c>
      <c r="G45022" s="54" t="s">
        <v>84164</v>
      </c>
      <c r="H45022" s="58" t="s">
        <v>5</v>
      </c>
      <c r="I45022" s="59">
        <v>40884</v>
      </c>
      <c r="J45022" s="59"/>
      <c r="K45022" s="59"/>
      <c r="L45022" s="59"/>
      <c r="M45022" s="60">
        <v>21.28</v>
      </c>
      <c r="N45022" s="59"/>
      <c r="O45022" s="55" t="s">
        <v>18</v>
      </c>
      <c r="P45022" s="61" t="s">
        <v>3</v>
      </c>
      <c r="Q45022" s="61" t="s">
        <v>2</v>
      </c>
      <c r="R45022" s="62" t="s">
        <v>3594</v>
      </c>
      <c r="S45022" s="60">
        <v>17223</v>
      </c>
      <c r="T45022" s="60">
        <v>5592.24</v>
      </c>
      <c r="U45022" s="60">
        <v>66.55</v>
      </c>
    </row>
    <row r="45023" spans="1:21">
      <c r="A45023" s="54" t="s">
        <v>23</v>
      </c>
      <c r="B45023" s="55" t="s">
        <v>3593</v>
      </c>
      <c r="C45023" s="56"/>
      <c r="D45023" s="54" t="s">
        <v>3362</v>
      </c>
      <c r="E45023" s="57" t="s">
        <v>3361</v>
      </c>
      <c r="F45023" s="55" t="s">
        <v>19</v>
      </c>
      <c r="G45023" s="54" t="s">
        <v>84164</v>
      </c>
      <c r="H45023" s="58" t="s">
        <v>5</v>
      </c>
      <c r="I45023" s="59">
        <v>36891</v>
      </c>
      <c r="J45023" s="59"/>
      <c r="K45023" s="59"/>
      <c r="L45023" s="59"/>
      <c r="M45023" s="60">
        <v>3.96</v>
      </c>
      <c r="N45023" s="59"/>
      <c r="O45023" s="55" t="s">
        <v>18</v>
      </c>
      <c r="P45023" s="61" t="s">
        <v>3</v>
      </c>
      <c r="Q45023" s="61" t="s">
        <v>2</v>
      </c>
      <c r="R45023" s="62" t="s">
        <v>3592</v>
      </c>
      <c r="S45023" s="60">
        <v>3219</v>
      </c>
      <c r="T45023" s="60">
        <v>1629.46</v>
      </c>
      <c r="U45023" s="60">
        <v>12.44</v>
      </c>
    </row>
    <row r="45024" spans="1:21">
      <c r="A45024" s="54" t="s">
        <v>23</v>
      </c>
      <c r="B45024" s="55" t="s">
        <v>3591</v>
      </c>
      <c r="C45024" s="56"/>
      <c r="D45024" s="54" t="s">
        <v>3362</v>
      </c>
      <c r="E45024" s="57" t="s">
        <v>3361</v>
      </c>
      <c r="F45024" s="55" t="s">
        <v>19</v>
      </c>
      <c r="G45024" s="54" t="s">
        <v>84164</v>
      </c>
      <c r="H45024" s="58" t="s">
        <v>5</v>
      </c>
      <c r="I45024" s="59">
        <v>38341</v>
      </c>
      <c r="J45024" s="59"/>
      <c r="K45024" s="59"/>
      <c r="L45024" s="59"/>
      <c r="M45024" s="60">
        <v>9.57</v>
      </c>
      <c r="N45024" s="59"/>
      <c r="O45024" s="55" t="s">
        <v>18</v>
      </c>
      <c r="P45024" s="61" t="s">
        <v>3</v>
      </c>
      <c r="Q45024" s="61" t="s">
        <v>2</v>
      </c>
      <c r="R45024" s="62" t="s">
        <v>3592</v>
      </c>
      <c r="S45024" s="60">
        <v>7779</v>
      </c>
      <c r="T45024" s="60">
        <v>4465.1499999999996</v>
      </c>
      <c r="U45024" s="60">
        <v>30.06</v>
      </c>
    </row>
    <row r="45025" spans="1:21">
      <c r="A45025" s="54" t="s">
        <v>23</v>
      </c>
      <c r="B45025" s="55" t="s">
        <v>3590</v>
      </c>
      <c r="C45025" s="56"/>
      <c r="D45025" s="54" t="s">
        <v>3362</v>
      </c>
      <c r="E45025" s="57" t="s">
        <v>3361</v>
      </c>
      <c r="F45025" s="55" t="s">
        <v>19</v>
      </c>
      <c r="G45025" s="54" t="s">
        <v>84164</v>
      </c>
      <c r="H45025" s="58" t="s">
        <v>5</v>
      </c>
      <c r="I45025" s="59">
        <v>38849</v>
      </c>
      <c r="J45025" s="59"/>
      <c r="K45025" s="59"/>
      <c r="L45025" s="59"/>
      <c r="M45025" s="60">
        <v>10.43</v>
      </c>
      <c r="N45025" s="59"/>
      <c r="O45025" s="55" t="s">
        <v>18</v>
      </c>
      <c r="P45025" s="61" t="s">
        <v>3</v>
      </c>
      <c r="Q45025" s="61" t="s">
        <v>2</v>
      </c>
      <c r="R45025" s="62" t="s">
        <v>3592</v>
      </c>
      <c r="S45025" s="60">
        <v>8478</v>
      </c>
      <c r="T45025" s="60">
        <v>4391.6000000000004</v>
      </c>
      <c r="U45025" s="60">
        <v>32.76</v>
      </c>
    </row>
    <row r="45026" spans="1:21">
      <c r="A45026" s="54" t="s">
        <v>23</v>
      </c>
      <c r="B45026" s="55" t="s">
        <v>3589</v>
      </c>
      <c r="C45026" s="56"/>
      <c r="D45026" s="54" t="s">
        <v>3362</v>
      </c>
      <c r="E45026" s="57" t="s">
        <v>3361</v>
      </c>
      <c r="F45026" s="55" t="s">
        <v>19</v>
      </c>
      <c r="G45026" s="54" t="s">
        <v>84164</v>
      </c>
      <c r="H45026" s="58" t="s">
        <v>5</v>
      </c>
      <c r="I45026" s="59">
        <v>40820</v>
      </c>
      <c r="J45026" s="59"/>
      <c r="K45026" s="59"/>
      <c r="L45026" s="59"/>
      <c r="M45026" s="60">
        <v>14.1</v>
      </c>
      <c r="N45026" s="59"/>
      <c r="O45026" s="55" t="s">
        <v>18</v>
      </c>
      <c r="P45026" s="61" t="s">
        <v>3</v>
      </c>
      <c r="Q45026" s="61" t="s">
        <v>2</v>
      </c>
      <c r="R45026" s="62" t="s">
        <v>3588</v>
      </c>
      <c r="S45026" s="60">
        <v>17216</v>
      </c>
      <c r="T45026" s="60">
        <v>4947.88</v>
      </c>
      <c r="U45026" s="60">
        <v>66.52</v>
      </c>
    </row>
    <row r="45027" spans="1:21">
      <c r="A45027" s="54" t="s">
        <v>23</v>
      </c>
      <c r="B45027" s="55" t="s">
        <v>3587</v>
      </c>
      <c r="C45027" s="56"/>
      <c r="D45027" s="54" t="s">
        <v>3362</v>
      </c>
      <c r="E45027" s="57" t="s">
        <v>3361</v>
      </c>
      <c r="F45027" s="55" t="s">
        <v>19</v>
      </c>
      <c r="G45027" s="54" t="s">
        <v>84164</v>
      </c>
      <c r="H45027" s="58" t="s">
        <v>5</v>
      </c>
      <c r="I45027" s="59">
        <v>41122</v>
      </c>
      <c r="J45027" s="59"/>
      <c r="K45027" s="59"/>
      <c r="L45027" s="59"/>
      <c r="M45027" s="60">
        <v>9.36</v>
      </c>
      <c r="N45027" s="59"/>
      <c r="O45027" s="55" t="s">
        <v>18</v>
      </c>
      <c r="P45027" s="61" t="s">
        <v>52</v>
      </c>
      <c r="Q45027" s="61" t="s">
        <v>2</v>
      </c>
      <c r="R45027" s="62" t="s">
        <v>3586</v>
      </c>
      <c r="S45027" s="60">
        <v>6967</v>
      </c>
      <c r="T45027" s="60">
        <v>1304.92</v>
      </c>
      <c r="U45027" s="60">
        <v>26.92</v>
      </c>
    </row>
    <row r="45028" spans="1:21">
      <c r="A45028" s="54" t="s">
        <v>23</v>
      </c>
      <c r="B45028" s="55" t="s">
        <v>3585</v>
      </c>
      <c r="C45028" s="56"/>
      <c r="D45028" s="54" t="s">
        <v>3362</v>
      </c>
      <c r="E45028" s="57" t="s">
        <v>3361</v>
      </c>
      <c r="F45028" s="55" t="s">
        <v>19</v>
      </c>
      <c r="G45028" s="54" t="s">
        <v>84164</v>
      </c>
      <c r="H45028" s="58" t="s">
        <v>5</v>
      </c>
      <c r="I45028" s="59">
        <v>40284</v>
      </c>
      <c r="J45028" s="59"/>
      <c r="K45028" s="59"/>
      <c r="L45028" s="59"/>
      <c r="M45028" s="60">
        <v>28.75</v>
      </c>
      <c r="N45028" s="59"/>
      <c r="O45028" s="55" t="s">
        <v>18</v>
      </c>
      <c r="P45028" s="61" t="s">
        <v>3</v>
      </c>
      <c r="Q45028" s="61" t="s">
        <v>2</v>
      </c>
      <c r="R45028" s="62" t="s">
        <v>3584</v>
      </c>
      <c r="S45028" s="60">
        <v>32900</v>
      </c>
      <c r="T45028" s="60">
        <v>12877.06</v>
      </c>
      <c r="U45028" s="60">
        <v>127.13</v>
      </c>
    </row>
    <row r="45029" spans="1:21">
      <c r="A45029" s="54" t="s">
        <v>23</v>
      </c>
      <c r="B45029" s="55" t="s">
        <v>3583</v>
      </c>
      <c r="C45029" s="56"/>
      <c r="D45029" s="54" t="s">
        <v>3362</v>
      </c>
      <c r="E45029" s="57" t="s">
        <v>3361</v>
      </c>
      <c r="F45029" s="55" t="s">
        <v>19</v>
      </c>
      <c r="G45029" s="54" t="s">
        <v>84164</v>
      </c>
      <c r="H45029" s="58" t="s">
        <v>45</v>
      </c>
      <c r="I45029" s="59">
        <v>40476</v>
      </c>
      <c r="J45029" s="59"/>
      <c r="K45029" s="59"/>
      <c r="L45029" s="59"/>
      <c r="M45029" s="60">
        <v>265</v>
      </c>
      <c r="N45029" s="59"/>
      <c r="O45029" s="55" t="s">
        <v>0</v>
      </c>
      <c r="P45029" s="61" t="s">
        <v>25</v>
      </c>
      <c r="Q45029" s="61" t="s">
        <v>44</v>
      </c>
      <c r="R45029" s="62" t="s">
        <v>88518</v>
      </c>
      <c r="S45029" s="60">
        <v>2245008.0010000002</v>
      </c>
      <c r="T45029" s="60">
        <v>431725.37</v>
      </c>
      <c r="U45029" s="60">
        <v>11305.86</v>
      </c>
    </row>
    <row r="45030" spans="1:21">
      <c r="A45030" s="54" t="s">
        <v>23</v>
      </c>
      <c r="B45030" s="55" t="s">
        <v>3582</v>
      </c>
      <c r="C45030" s="56"/>
      <c r="D45030" s="54" t="s">
        <v>3362</v>
      </c>
      <c r="E45030" s="57" t="s">
        <v>3361</v>
      </c>
      <c r="F45030" s="55" t="s">
        <v>19</v>
      </c>
      <c r="G45030" s="54" t="s">
        <v>84164</v>
      </c>
      <c r="H45030" s="58" t="s">
        <v>5</v>
      </c>
      <c r="I45030" s="59">
        <v>40883</v>
      </c>
      <c r="J45030" s="59"/>
      <c r="K45030" s="59"/>
      <c r="L45030" s="59"/>
      <c r="M45030" s="60">
        <v>12.5</v>
      </c>
      <c r="N45030" s="59"/>
      <c r="O45030" s="55" t="s">
        <v>18</v>
      </c>
      <c r="P45030" s="61" t="s">
        <v>52</v>
      </c>
      <c r="Q45030" s="61" t="s">
        <v>44</v>
      </c>
      <c r="R45030" s="62" t="s">
        <v>3581</v>
      </c>
      <c r="S45030" s="60">
        <v>12154</v>
      </c>
      <c r="T45030" s="60">
        <v>3321.69</v>
      </c>
      <c r="U45030" s="60">
        <v>18.350000000000001</v>
      </c>
    </row>
    <row r="45031" spans="1:21">
      <c r="A45031" s="54" t="s">
        <v>23</v>
      </c>
      <c r="B45031" s="55" t="s">
        <v>3580</v>
      </c>
      <c r="C45031" s="56"/>
      <c r="D45031" s="54" t="s">
        <v>3362</v>
      </c>
      <c r="E45031" s="57" t="s">
        <v>3361</v>
      </c>
      <c r="F45031" s="55" t="s">
        <v>19</v>
      </c>
      <c r="G45031" s="54" t="s">
        <v>84164</v>
      </c>
      <c r="H45031" s="58" t="s">
        <v>5</v>
      </c>
      <c r="I45031" s="59">
        <v>40883</v>
      </c>
      <c r="J45031" s="59"/>
      <c r="K45031" s="59"/>
      <c r="L45031" s="59"/>
      <c r="M45031" s="60">
        <v>86</v>
      </c>
      <c r="N45031" s="59"/>
      <c r="O45031" s="55" t="s">
        <v>18</v>
      </c>
      <c r="P45031" s="61" t="s">
        <v>52</v>
      </c>
      <c r="Q45031" s="61" t="s">
        <v>44</v>
      </c>
      <c r="R45031" s="62" t="s">
        <v>3579</v>
      </c>
      <c r="S45031" s="60">
        <v>72326</v>
      </c>
      <c r="T45031" s="60">
        <v>20122.439999999999</v>
      </c>
      <c r="U45031" s="60">
        <v>109.21</v>
      </c>
    </row>
    <row r="45032" spans="1:21">
      <c r="A45032" s="54" t="s">
        <v>23</v>
      </c>
      <c r="B45032" s="55" t="s">
        <v>3578</v>
      </c>
      <c r="C45032" s="56"/>
      <c r="D45032" s="54" t="s">
        <v>3362</v>
      </c>
      <c r="E45032" s="57" t="s">
        <v>3361</v>
      </c>
      <c r="F45032" s="55" t="s">
        <v>19</v>
      </c>
      <c r="G45032" s="54" t="s">
        <v>84164</v>
      </c>
      <c r="H45032" s="58" t="s">
        <v>5</v>
      </c>
      <c r="I45032" s="59">
        <v>38904</v>
      </c>
      <c r="J45032" s="59"/>
      <c r="K45032" s="59"/>
      <c r="L45032" s="59"/>
      <c r="M45032" s="60">
        <v>12.6</v>
      </c>
      <c r="N45032" s="59"/>
      <c r="O45032" s="55" t="s">
        <v>18</v>
      </c>
      <c r="P45032" s="61" t="s">
        <v>3</v>
      </c>
      <c r="Q45032" s="61" t="s">
        <v>2</v>
      </c>
      <c r="R45032" s="62" t="s">
        <v>3577</v>
      </c>
      <c r="S45032" s="60">
        <v>12405</v>
      </c>
      <c r="T45032" s="60">
        <v>6425.79</v>
      </c>
      <c r="U45032" s="60">
        <v>47.93</v>
      </c>
    </row>
    <row r="45033" spans="1:21">
      <c r="A45033" s="54" t="s">
        <v>23</v>
      </c>
      <c r="B45033" s="55" t="s">
        <v>3576</v>
      </c>
      <c r="C45033" s="56"/>
      <c r="D45033" s="54" t="s">
        <v>3362</v>
      </c>
      <c r="E45033" s="57" t="s">
        <v>3361</v>
      </c>
      <c r="F45033" s="55" t="s">
        <v>19</v>
      </c>
      <c r="G45033" s="54" t="s">
        <v>84164</v>
      </c>
      <c r="H45033" s="58" t="s">
        <v>5</v>
      </c>
      <c r="I45033" s="59">
        <v>39247</v>
      </c>
      <c r="J45033" s="59"/>
      <c r="K45033" s="59"/>
      <c r="L45033" s="59"/>
      <c r="M45033" s="60">
        <v>15.4</v>
      </c>
      <c r="N45033" s="59"/>
      <c r="O45033" s="55" t="s">
        <v>18</v>
      </c>
      <c r="P45033" s="61" t="s">
        <v>3</v>
      </c>
      <c r="Q45033" s="61" t="s">
        <v>2</v>
      </c>
      <c r="R45033" s="62" t="s">
        <v>3575</v>
      </c>
      <c r="S45033" s="60">
        <v>16319</v>
      </c>
      <c r="T45033" s="60">
        <v>8030.58</v>
      </c>
      <c r="U45033" s="60">
        <v>63.06</v>
      </c>
    </row>
    <row r="45034" spans="1:21">
      <c r="A45034" s="54" t="s">
        <v>23</v>
      </c>
      <c r="B45034" s="55" t="s">
        <v>3574</v>
      </c>
      <c r="C45034" s="56"/>
      <c r="D45034" s="54" t="s">
        <v>3362</v>
      </c>
      <c r="E45034" s="57" t="s">
        <v>3361</v>
      </c>
      <c r="F45034" s="55" t="s">
        <v>19</v>
      </c>
      <c r="G45034" s="54" t="s">
        <v>84164</v>
      </c>
      <c r="H45034" s="58" t="s">
        <v>5</v>
      </c>
      <c r="I45034" s="59">
        <v>41202</v>
      </c>
      <c r="J45034" s="59"/>
      <c r="K45034" s="59"/>
      <c r="L45034" s="59"/>
      <c r="M45034" s="60">
        <v>5.2649999999999997</v>
      </c>
      <c r="N45034" s="59"/>
      <c r="O45034" s="55" t="s">
        <v>18</v>
      </c>
      <c r="P45034" s="61" t="s">
        <v>52</v>
      </c>
      <c r="Q45034" s="61" t="s">
        <v>2</v>
      </c>
      <c r="R45034" s="62" t="s">
        <v>3573</v>
      </c>
      <c r="S45034" s="60">
        <v>2239</v>
      </c>
      <c r="T45034" s="60">
        <v>411.08</v>
      </c>
      <c r="U45034" s="60">
        <v>8.65</v>
      </c>
    </row>
    <row r="45035" spans="1:21">
      <c r="A45035" s="54" t="s">
        <v>23</v>
      </c>
      <c r="B45035" s="55" t="s">
        <v>3572</v>
      </c>
      <c r="C45035" s="56"/>
      <c r="D45035" s="54" t="s">
        <v>3362</v>
      </c>
      <c r="E45035" s="57" t="s">
        <v>3361</v>
      </c>
      <c r="F45035" s="55" t="s">
        <v>19</v>
      </c>
      <c r="G45035" s="54" t="s">
        <v>84164</v>
      </c>
      <c r="H45035" s="58" t="s">
        <v>5</v>
      </c>
      <c r="I45035" s="59">
        <v>38344</v>
      </c>
      <c r="J45035" s="59"/>
      <c r="K45035" s="59"/>
      <c r="L45035" s="59"/>
      <c r="M45035" s="60">
        <v>49.83</v>
      </c>
      <c r="N45035" s="59"/>
      <c r="O45035" s="55" t="s">
        <v>18</v>
      </c>
      <c r="P45035" s="61" t="s">
        <v>3</v>
      </c>
      <c r="Q45035" s="61" t="s">
        <v>2</v>
      </c>
      <c r="R45035" s="62" t="s">
        <v>3571</v>
      </c>
      <c r="S45035" s="60">
        <v>42068</v>
      </c>
      <c r="T45035" s="60">
        <v>23678.29</v>
      </c>
      <c r="U45035" s="60">
        <v>162.55000000000001</v>
      </c>
    </row>
    <row r="45036" spans="1:21">
      <c r="A45036" s="54" t="s">
        <v>23</v>
      </c>
      <c r="B45036" s="55" t="s">
        <v>3570</v>
      </c>
      <c r="C45036" s="56"/>
      <c r="D45036" s="54" t="s">
        <v>3362</v>
      </c>
      <c r="E45036" s="57" t="s">
        <v>3361</v>
      </c>
      <c r="F45036" s="55" t="s">
        <v>19</v>
      </c>
      <c r="G45036" s="54" t="s">
        <v>84164</v>
      </c>
      <c r="H45036" s="58" t="s">
        <v>5</v>
      </c>
      <c r="I45036" s="59">
        <v>41184</v>
      </c>
      <c r="J45036" s="59"/>
      <c r="K45036" s="59"/>
      <c r="L45036" s="59"/>
      <c r="M45036" s="60">
        <v>9.75</v>
      </c>
      <c r="N45036" s="59"/>
      <c r="O45036" s="55" t="s">
        <v>18</v>
      </c>
      <c r="P45036" s="61" t="s">
        <v>52</v>
      </c>
      <c r="Q45036" s="61" t="s">
        <v>2</v>
      </c>
      <c r="R45036" s="62" t="s">
        <v>3569</v>
      </c>
      <c r="S45036" s="60">
        <v>8256</v>
      </c>
      <c r="T45036" s="60">
        <v>1515.8</v>
      </c>
      <c r="U45036" s="60">
        <v>31.9</v>
      </c>
    </row>
    <row r="45037" spans="1:21">
      <c r="A45037" s="54" t="s">
        <v>23</v>
      </c>
      <c r="B45037" s="55" t="s">
        <v>3568</v>
      </c>
      <c r="C45037" s="56"/>
      <c r="D45037" s="54" t="s">
        <v>3362</v>
      </c>
      <c r="E45037" s="57" t="s">
        <v>3361</v>
      </c>
      <c r="F45037" s="55" t="s">
        <v>19</v>
      </c>
      <c r="G45037" s="54" t="s">
        <v>84164</v>
      </c>
      <c r="H45037" s="58" t="s">
        <v>5</v>
      </c>
      <c r="I45037" s="59">
        <v>40665</v>
      </c>
      <c r="J45037" s="59"/>
      <c r="K45037" s="59"/>
      <c r="L45037" s="59"/>
      <c r="M45037" s="60">
        <v>17.760000000000002</v>
      </c>
      <c r="N45037" s="59"/>
      <c r="O45037" s="55" t="s">
        <v>18</v>
      </c>
      <c r="P45037" s="61" t="s">
        <v>3</v>
      </c>
      <c r="Q45037" s="61" t="s">
        <v>2</v>
      </c>
      <c r="R45037" s="62" t="s">
        <v>3567</v>
      </c>
      <c r="S45037" s="60">
        <v>17056</v>
      </c>
      <c r="T45037" s="60">
        <v>4901.8900000000003</v>
      </c>
      <c r="U45037" s="60">
        <v>65.900000000000006</v>
      </c>
    </row>
    <row r="45038" spans="1:21">
      <c r="A45038" s="54" t="s">
        <v>23</v>
      </c>
      <c r="B45038" s="55" t="s">
        <v>3566</v>
      </c>
      <c r="C45038" s="56"/>
      <c r="D45038" s="54" t="s">
        <v>3362</v>
      </c>
      <c r="E45038" s="57" t="s">
        <v>3361</v>
      </c>
      <c r="F45038" s="55" t="s">
        <v>19</v>
      </c>
      <c r="G45038" s="54" t="s">
        <v>84164</v>
      </c>
      <c r="H45038" s="58" t="s">
        <v>5</v>
      </c>
      <c r="I45038" s="59">
        <v>40665</v>
      </c>
      <c r="J45038" s="59"/>
      <c r="K45038" s="59"/>
      <c r="L45038" s="59"/>
      <c r="M45038" s="60">
        <v>9.07</v>
      </c>
      <c r="N45038" s="59"/>
      <c r="O45038" s="55" t="s">
        <v>18</v>
      </c>
      <c r="P45038" s="61" t="s">
        <v>3</v>
      </c>
      <c r="Q45038" s="61" t="s">
        <v>2</v>
      </c>
      <c r="R45038" s="62" t="s">
        <v>3567</v>
      </c>
      <c r="S45038" s="60">
        <v>8711</v>
      </c>
      <c r="T45038" s="60">
        <v>2503.54</v>
      </c>
      <c r="U45038" s="60">
        <v>33.659999999999997</v>
      </c>
    </row>
    <row r="45039" spans="1:21">
      <c r="A45039" s="54" t="s">
        <v>23</v>
      </c>
      <c r="B45039" s="55" t="s">
        <v>3565</v>
      </c>
      <c r="C45039" s="56"/>
      <c r="D45039" s="54" t="s">
        <v>3362</v>
      </c>
      <c r="E45039" s="57" t="s">
        <v>3361</v>
      </c>
      <c r="F45039" s="55" t="s">
        <v>19</v>
      </c>
      <c r="G45039" s="54" t="s">
        <v>84164</v>
      </c>
      <c r="H45039" s="58" t="s">
        <v>5</v>
      </c>
      <c r="I45039" s="59">
        <v>40058</v>
      </c>
      <c r="J45039" s="59"/>
      <c r="K45039" s="59"/>
      <c r="L45039" s="59"/>
      <c r="M45039" s="60">
        <v>24.3</v>
      </c>
      <c r="N45039" s="59"/>
      <c r="O45039" s="55" t="s">
        <v>18</v>
      </c>
      <c r="P45039" s="61" t="s">
        <v>3</v>
      </c>
      <c r="Q45039" s="61" t="s">
        <v>2</v>
      </c>
      <c r="R45039" s="62" t="s">
        <v>3564</v>
      </c>
      <c r="S45039" s="60">
        <v>22720</v>
      </c>
      <c r="T45039" s="60">
        <v>9771.8700000000008</v>
      </c>
      <c r="U45039" s="60">
        <v>87.79</v>
      </c>
    </row>
    <row r="45040" spans="1:21">
      <c r="A45040" s="54" t="s">
        <v>23</v>
      </c>
      <c r="B45040" s="55" t="s">
        <v>3563</v>
      </c>
      <c r="C45040" s="56"/>
      <c r="D45040" s="54" t="s">
        <v>3362</v>
      </c>
      <c r="E45040" s="57" t="s">
        <v>3361</v>
      </c>
      <c r="F45040" s="55" t="s">
        <v>19</v>
      </c>
      <c r="G45040" s="54" t="s">
        <v>84164</v>
      </c>
      <c r="H45040" s="58" t="s">
        <v>5</v>
      </c>
      <c r="I45040" s="59">
        <v>39568</v>
      </c>
      <c r="J45040" s="59"/>
      <c r="K45040" s="59"/>
      <c r="L45040" s="59"/>
      <c r="M45040" s="60">
        <v>4.59</v>
      </c>
      <c r="N45040" s="59"/>
      <c r="O45040" s="55" t="s">
        <v>18</v>
      </c>
      <c r="P45040" s="61" t="s">
        <v>3</v>
      </c>
      <c r="Q45040" s="61" t="s">
        <v>2</v>
      </c>
      <c r="R45040" s="62" t="s">
        <v>3562</v>
      </c>
      <c r="S45040" s="60">
        <v>4822</v>
      </c>
      <c r="T45040" s="60">
        <v>2254.2800000000002</v>
      </c>
      <c r="U45040" s="60">
        <v>18.63</v>
      </c>
    </row>
    <row r="45041" spans="1:21">
      <c r="A45041" s="54" t="s">
        <v>23</v>
      </c>
      <c r="B45041" s="55" t="s">
        <v>3561</v>
      </c>
      <c r="C45041" s="56"/>
      <c r="D45041" s="54" t="s">
        <v>3362</v>
      </c>
      <c r="E45041" s="57" t="s">
        <v>3361</v>
      </c>
      <c r="F45041" s="55" t="s">
        <v>19</v>
      </c>
      <c r="G45041" s="54" t="s">
        <v>84164</v>
      </c>
      <c r="H45041" s="58" t="s">
        <v>5</v>
      </c>
      <c r="I45041" s="59">
        <v>41022</v>
      </c>
      <c r="J45041" s="59"/>
      <c r="K45041" s="59"/>
      <c r="L45041" s="59"/>
      <c r="M45041" s="60">
        <v>9.4</v>
      </c>
      <c r="N45041" s="59"/>
      <c r="O45041" s="55" t="s">
        <v>18</v>
      </c>
      <c r="P45041" s="61" t="s">
        <v>52</v>
      </c>
      <c r="Q45041" s="61" t="s">
        <v>2</v>
      </c>
      <c r="R45041" s="62" t="s">
        <v>3560</v>
      </c>
      <c r="S45041" s="60">
        <v>5839</v>
      </c>
      <c r="T45041" s="60">
        <v>1693.01</v>
      </c>
      <c r="U45041" s="60">
        <v>22.56</v>
      </c>
    </row>
    <row r="45042" spans="1:21">
      <c r="A45042" s="54" t="s">
        <v>23</v>
      </c>
      <c r="B45042" s="55" t="s">
        <v>3559</v>
      </c>
      <c r="C45042" s="56"/>
      <c r="D45042" s="54" t="s">
        <v>3362</v>
      </c>
      <c r="E45042" s="57" t="s">
        <v>3361</v>
      </c>
      <c r="F45042" s="55" t="s">
        <v>19</v>
      </c>
      <c r="G45042" s="54" t="s">
        <v>84164</v>
      </c>
      <c r="H45042" s="58" t="s">
        <v>5</v>
      </c>
      <c r="I45042" s="59">
        <v>39797</v>
      </c>
      <c r="J45042" s="59"/>
      <c r="K45042" s="59"/>
      <c r="L45042" s="59"/>
      <c r="M45042" s="60">
        <v>8.4</v>
      </c>
      <c r="N45042" s="59"/>
      <c r="O45042" s="55" t="s">
        <v>18</v>
      </c>
      <c r="P45042" s="61" t="s">
        <v>3</v>
      </c>
      <c r="Q45042" s="61" t="s">
        <v>2</v>
      </c>
      <c r="R45042" s="62" t="s">
        <v>3558</v>
      </c>
      <c r="S45042" s="60">
        <v>8279</v>
      </c>
      <c r="T45042" s="60">
        <v>3870.43</v>
      </c>
      <c r="U45042" s="60">
        <v>31.99</v>
      </c>
    </row>
    <row r="45043" spans="1:21">
      <c r="A45043" s="54" t="s">
        <v>23</v>
      </c>
      <c r="B45043" s="55" t="s">
        <v>3557</v>
      </c>
      <c r="C45043" s="56"/>
      <c r="D45043" s="54" t="s">
        <v>3362</v>
      </c>
      <c r="E45043" s="57" t="s">
        <v>3361</v>
      </c>
      <c r="F45043" s="55" t="s">
        <v>19</v>
      </c>
      <c r="G45043" s="54" t="s">
        <v>84164</v>
      </c>
      <c r="H45043" s="58" t="s">
        <v>5</v>
      </c>
      <c r="I45043" s="59">
        <v>40731</v>
      </c>
      <c r="J45043" s="59"/>
      <c r="K45043" s="59"/>
      <c r="L45043" s="59"/>
      <c r="M45043" s="60">
        <v>5.55</v>
      </c>
      <c r="N45043" s="59"/>
      <c r="O45043" s="55" t="s">
        <v>18</v>
      </c>
      <c r="P45043" s="61" t="s">
        <v>3</v>
      </c>
      <c r="Q45043" s="61" t="s">
        <v>2</v>
      </c>
      <c r="R45043" s="62" t="s">
        <v>3556</v>
      </c>
      <c r="S45043" s="60">
        <v>3003</v>
      </c>
      <c r="T45043" s="60">
        <v>1059.33</v>
      </c>
      <c r="U45043" s="60">
        <v>11.6</v>
      </c>
    </row>
    <row r="45044" spans="1:21">
      <c r="A45044" s="54" t="s">
        <v>23</v>
      </c>
      <c r="B45044" s="55" t="s">
        <v>3555</v>
      </c>
      <c r="C45044" s="56"/>
      <c r="D45044" s="54" t="s">
        <v>3362</v>
      </c>
      <c r="E45044" s="57" t="s">
        <v>3361</v>
      </c>
      <c r="F45044" s="55" t="s">
        <v>19</v>
      </c>
      <c r="G45044" s="54" t="s">
        <v>84164</v>
      </c>
      <c r="H45044" s="58" t="s">
        <v>5</v>
      </c>
      <c r="I45044" s="59">
        <v>41122</v>
      </c>
      <c r="J45044" s="59"/>
      <c r="K45044" s="59"/>
      <c r="L45044" s="59"/>
      <c r="M45044" s="60">
        <v>9.4</v>
      </c>
      <c r="N45044" s="59"/>
      <c r="O45044" s="55" t="s">
        <v>18</v>
      </c>
      <c r="P45044" s="61" t="s">
        <v>52</v>
      </c>
      <c r="Q45044" s="61" t="s">
        <v>2</v>
      </c>
      <c r="R45044" s="62" t="s">
        <v>3554</v>
      </c>
      <c r="S45044" s="60">
        <v>5906</v>
      </c>
      <c r="T45044" s="60">
        <v>1106.19</v>
      </c>
      <c r="U45044" s="60">
        <v>22.82</v>
      </c>
    </row>
    <row r="45045" spans="1:21">
      <c r="A45045" s="54" t="s">
        <v>23</v>
      </c>
      <c r="B45045" s="55" t="s">
        <v>85798</v>
      </c>
      <c r="C45045" s="56"/>
      <c r="D45045" s="54" t="s">
        <v>3362</v>
      </c>
      <c r="E45045" s="57" t="s">
        <v>3361</v>
      </c>
      <c r="F45045" s="55" t="s">
        <v>19</v>
      </c>
      <c r="G45045" s="54" t="s">
        <v>84164</v>
      </c>
      <c r="H45045" s="58" t="s">
        <v>5</v>
      </c>
      <c r="I45045" s="59">
        <v>41852</v>
      </c>
      <c r="J45045" s="59"/>
      <c r="K45045" s="59"/>
      <c r="L45045" s="59"/>
      <c r="M45045" s="60">
        <v>6.8</v>
      </c>
      <c r="N45045" s="59"/>
      <c r="O45045" s="55" t="s">
        <v>18</v>
      </c>
      <c r="P45045" s="61" t="s">
        <v>52</v>
      </c>
      <c r="Q45045" s="61" t="s">
        <v>2</v>
      </c>
      <c r="R45045" s="62" t="s">
        <v>3554</v>
      </c>
      <c r="S45045" s="60">
        <v>4272</v>
      </c>
      <c r="T45045" s="60">
        <v>544.67999999999995</v>
      </c>
      <c r="U45045" s="60">
        <v>16.510000000000002</v>
      </c>
    </row>
    <row r="45046" spans="1:21">
      <c r="A45046" s="54" t="s">
        <v>23</v>
      </c>
      <c r="B45046" s="55" t="s">
        <v>3553</v>
      </c>
      <c r="C45046" s="56"/>
      <c r="D45046" s="54" t="s">
        <v>3362</v>
      </c>
      <c r="E45046" s="57" t="s">
        <v>3361</v>
      </c>
      <c r="F45046" s="55" t="s">
        <v>19</v>
      </c>
      <c r="G45046" s="54" t="s">
        <v>84164</v>
      </c>
      <c r="H45046" s="58" t="s">
        <v>5</v>
      </c>
      <c r="I45046" s="59">
        <v>38540</v>
      </c>
      <c r="J45046" s="59"/>
      <c r="K45046" s="59"/>
      <c r="L45046" s="59"/>
      <c r="M45046" s="60">
        <v>4.25</v>
      </c>
      <c r="N45046" s="59"/>
      <c r="O45046" s="55" t="s">
        <v>18</v>
      </c>
      <c r="P45046" s="61" t="s">
        <v>3</v>
      </c>
      <c r="Q45046" s="61" t="s">
        <v>2</v>
      </c>
      <c r="R45046" s="62" t="s">
        <v>3552</v>
      </c>
      <c r="S45046" s="60">
        <v>4307</v>
      </c>
      <c r="T45046" s="60">
        <v>2348.61</v>
      </c>
      <c r="U45046" s="60">
        <v>16.64</v>
      </c>
    </row>
    <row r="45047" spans="1:21">
      <c r="A45047" s="54" t="s">
        <v>23</v>
      </c>
      <c r="B45047" s="55" t="s">
        <v>3551</v>
      </c>
      <c r="C45047" s="56"/>
      <c r="D45047" s="54" t="s">
        <v>3362</v>
      </c>
      <c r="E45047" s="57" t="s">
        <v>3361</v>
      </c>
      <c r="F45047" s="55" t="s">
        <v>19</v>
      </c>
      <c r="G45047" s="54" t="s">
        <v>84164</v>
      </c>
      <c r="H45047" s="58" t="s">
        <v>5</v>
      </c>
      <c r="I45047" s="59">
        <v>40998</v>
      </c>
      <c r="J45047" s="59"/>
      <c r="K45047" s="59"/>
      <c r="L45047" s="59"/>
      <c r="M45047" s="60">
        <v>5.17</v>
      </c>
      <c r="N45047" s="59"/>
      <c r="O45047" s="55" t="s">
        <v>18</v>
      </c>
      <c r="P45047" s="61" t="s">
        <v>52</v>
      </c>
      <c r="Q45047" s="61" t="s">
        <v>2</v>
      </c>
      <c r="R45047" s="62" t="s">
        <v>3550</v>
      </c>
      <c r="S45047" s="60">
        <v>3203</v>
      </c>
      <c r="T45047" s="60">
        <v>918.13</v>
      </c>
      <c r="U45047" s="60">
        <v>12.38</v>
      </c>
    </row>
    <row r="45048" spans="1:21">
      <c r="A45048" s="54" t="s">
        <v>23</v>
      </c>
      <c r="B45048" s="55" t="s">
        <v>3549</v>
      </c>
      <c r="C45048" s="56"/>
      <c r="D45048" s="54" t="s">
        <v>3362</v>
      </c>
      <c r="E45048" s="57" t="s">
        <v>3361</v>
      </c>
      <c r="F45048" s="55" t="s">
        <v>19</v>
      </c>
      <c r="G45048" s="54" t="s">
        <v>84164</v>
      </c>
      <c r="H45048" s="58" t="s">
        <v>5</v>
      </c>
      <c r="I45048" s="59">
        <v>40897</v>
      </c>
      <c r="J45048" s="59"/>
      <c r="K45048" s="59"/>
      <c r="L45048" s="59"/>
      <c r="M45048" s="60">
        <v>5.28</v>
      </c>
      <c r="N45048" s="59"/>
      <c r="O45048" s="55" t="s">
        <v>18</v>
      </c>
      <c r="P45048" s="61" t="s">
        <v>3</v>
      </c>
      <c r="Q45048" s="61" t="s">
        <v>2</v>
      </c>
      <c r="R45048" s="62" t="s">
        <v>3548</v>
      </c>
      <c r="S45048" s="60">
        <v>4005</v>
      </c>
      <c r="T45048" s="60">
        <v>1401.08</v>
      </c>
      <c r="U45048" s="60">
        <v>15.48</v>
      </c>
    </row>
    <row r="45049" spans="1:21">
      <c r="A45049" s="54" t="s">
        <v>23</v>
      </c>
      <c r="B45049" s="55" t="s">
        <v>3547</v>
      </c>
      <c r="C45049" s="56"/>
      <c r="D45049" s="54" t="s">
        <v>3362</v>
      </c>
      <c r="E45049" s="57" t="s">
        <v>3361</v>
      </c>
      <c r="F45049" s="55" t="s">
        <v>19</v>
      </c>
      <c r="G45049" s="54" t="s">
        <v>84164</v>
      </c>
      <c r="H45049" s="58" t="s">
        <v>5</v>
      </c>
      <c r="I45049" s="59">
        <v>40879</v>
      </c>
      <c r="J45049" s="59"/>
      <c r="K45049" s="59"/>
      <c r="L45049" s="59"/>
      <c r="M45049" s="60">
        <v>15.585000000000001</v>
      </c>
      <c r="N45049" s="59"/>
      <c r="O45049" s="55" t="s">
        <v>18</v>
      </c>
      <c r="P45049" s="61" t="s">
        <v>3</v>
      </c>
      <c r="Q45049" s="61" t="s">
        <v>2</v>
      </c>
      <c r="R45049" s="62" t="s">
        <v>3546</v>
      </c>
      <c r="S45049" s="60">
        <v>15471</v>
      </c>
      <c r="T45049" s="60">
        <v>4736.83</v>
      </c>
      <c r="U45049" s="60">
        <v>59.78</v>
      </c>
    </row>
    <row r="45050" spans="1:21">
      <c r="A45050" s="54" t="s">
        <v>23</v>
      </c>
      <c r="B45050" s="55" t="s">
        <v>3545</v>
      </c>
      <c r="C45050" s="56"/>
      <c r="D45050" s="54" t="s">
        <v>3362</v>
      </c>
      <c r="E45050" s="57" t="s">
        <v>3361</v>
      </c>
      <c r="F45050" s="55" t="s">
        <v>19</v>
      </c>
      <c r="G45050" s="54" t="s">
        <v>84164</v>
      </c>
      <c r="H45050" s="58" t="s">
        <v>5</v>
      </c>
      <c r="I45050" s="59">
        <v>40891</v>
      </c>
      <c r="J45050" s="59"/>
      <c r="K45050" s="59"/>
      <c r="L45050" s="59"/>
      <c r="M45050" s="60">
        <v>13.26</v>
      </c>
      <c r="N45050" s="59"/>
      <c r="O45050" s="55" t="s">
        <v>18</v>
      </c>
      <c r="P45050" s="61" t="s">
        <v>3</v>
      </c>
      <c r="Q45050" s="61" t="s">
        <v>2</v>
      </c>
      <c r="R45050" s="62" t="s">
        <v>3544</v>
      </c>
      <c r="S45050" s="60">
        <v>11916</v>
      </c>
      <c r="T45050" s="60">
        <v>3702.76</v>
      </c>
      <c r="U45050" s="60">
        <v>46.04</v>
      </c>
    </row>
    <row r="45051" spans="1:21">
      <c r="A45051" s="54" t="s">
        <v>23</v>
      </c>
      <c r="B45051" s="55" t="s">
        <v>3543</v>
      </c>
      <c r="C45051" s="56"/>
      <c r="D45051" s="54" t="s">
        <v>3362</v>
      </c>
      <c r="E45051" s="57" t="s">
        <v>3361</v>
      </c>
      <c r="F45051" s="55" t="s">
        <v>19</v>
      </c>
      <c r="G45051" s="54" t="s">
        <v>84164</v>
      </c>
      <c r="H45051" s="58" t="s">
        <v>5</v>
      </c>
      <c r="I45051" s="59">
        <v>40735</v>
      </c>
      <c r="J45051" s="59"/>
      <c r="K45051" s="59"/>
      <c r="L45051" s="59"/>
      <c r="M45051" s="60">
        <v>7.14</v>
      </c>
      <c r="N45051" s="59"/>
      <c r="O45051" s="55" t="s">
        <v>18</v>
      </c>
      <c r="P45051" s="61" t="s">
        <v>3</v>
      </c>
      <c r="Q45051" s="61" t="s">
        <v>2</v>
      </c>
      <c r="R45051" s="62" t="s">
        <v>3542</v>
      </c>
      <c r="S45051" s="60">
        <v>5536</v>
      </c>
      <c r="T45051" s="60">
        <v>1864.2</v>
      </c>
      <c r="U45051" s="60">
        <v>21.39</v>
      </c>
    </row>
    <row r="45052" spans="1:21">
      <c r="A45052" s="54" t="s">
        <v>23</v>
      </c>
      <c r="B45052" s="55" t="s">
        <v>3541</v>
      </c>
      <c r="C45052" s="56"/>
      <c r="D45052" s="54" t="s">
        <v>3362</v>
      </c>
      <c r="E45052" s="57" t="s">
        <v>3361</v>
      </c>
      <c r="F45052" s="55" t="s">
        <v>19</v>
      </c>
      <c r="G45052" s="54" t="s">
        <v>84164</v>
      </c>
      <c r="H45052" s="58" t="s">
        <v>5</v>
      </c>
      <c r="I45052" s="59">
        <v>40877</v>
      </c>
      <c r="J45052" s="59"/>
      <c r="K45052" s="59"/>
      <c r="L45052" s="59"/>
      <c r="M45052" s="60">
        <v>14.44</v>
      </c>
      <c r="N45052" s="59"/>
      <c r="O45052" s="55" t="s">
        <v>18</v>
      </c>
      <c r="P45052" s="61" t="s">
        <v>3</v>
      </c>
      <c r="Q45052" s="61" t="s">
        <v>2</v>
      </c>
      <c r="R45052" s="62" t="s">
        <v>3540</v>
      </c>
      <c r="S45052" s="60">
        <v>14515</v>
      </c>
      <c r="T45052" s="60">
        <v>4171.6099999999997</v>
      </c>
      <c r="U45052" s="60">
        <v>56.09</v>
      </c>
    </row>
    <row r="45053" spans="1:21">
      <c r="A45053" s="54" t="s">
        <v>23</v>
      </c>
      <c r="B45053" s="55" t="s">
        <v>3539</v>
      </c>
      <c r="C45053" s="56"/>
      <c r="D45053" s="54" t="s">
        <v>3362</v>
      </c>
      <c r="E45053" s="57" t="s">
        <v>3361</v>
      </c>
      <c r="F45053" s="55" t="s">
        <v>19</v>
      </c>
      <c r="G45053" s="54" t="s">
        <v>84164</v>
      </c>
      <c r="H45053" s="58" t="s">
        <v>5</v>
      </c>
      <c r="I45053" s="59">
        <v>41155</v>
      </c>
      <c r="J45053" s="59"/>
      <c r="K45053" s="59"/>
      <c r="L45053" s="59"/>
      <c r="M45053" s="60">
        <v>14.82</v>
      </c>
      <c r="N45053" s="59"/>
      <c r="O45053" s="55" t="s">
        <v>18</v>
      </c>
      <c r="P45053" s="61" t="s">
        <v>52</v>
      </c>
      <c r="Q45053" s="61" t="s">
        <v>2</v>
      </c>
      <c r="R45053" s="62" t="s">
        <v>3538</v>
      </c>
      <c r="S45053" s="60">
        <v>7391</v>
      </c>
      <c r="T45053" s="60">
        <v>1347.45</v>
      </c>
      <c r="U45053" s="60">
        <v>28.56</v>
      </c>
    </row>
    <row r="45054" spans="1:21">
      <c r="A45054" s="54" t="s">
        <v>23</v>
      </c>
      <c r="B45054" s="55" t="s">
        <v>3537</v>
      </c>
      <c r="C45054" s="56"/>
      <c r="D45054" s="54" t="s">
        <v>3362</v>
      </c>
      <c r="E45054" s="57" t="s">
        <v>3361</v>
      </c>
      <c r="F45054" s="55" t="s">
        <v>19</v>
      </c>
      <c r="G45054" s="54" t="s">
        <v>84164</v>
      </c>
      <c r="H45054" s="58" t="s">
        <v>5</v>
      </c>
      <c r="I45054" s="59">
        <v>40094</v>
      </c>
      <c r="J45054" s="59"/>
      <c r="K45054" s="59"/>
      <c r="L45054" s="59"/>
      <c r="M45054" s="60">
        <v>6.48</v>
      </c>
      <c r="N45054" s="59"/>
      <c r="O45054" s="55" t="s">
        <v>18</v>
      </c>
      <c r="P45054" s="61" t="s">
        <v>3</v>
      </c>
      <c r="Q45054" s="61" t="s">
        <v>2</v>
      </c>
      <c r="R45054" s="62" t="s">
        <v>3536</v>
      </c>
      <c r="S45054" s="60">
        <v>5077</v>
      </c>
      <c r="T45054" s="60">
        <v>2631.05</v>
      </c>
      <c r="U45054" s="60">
        <v>19.62</v>
      </c>
    </row>
    <row r="45055" spans="1:21">
      <c r="A45055" s="54" t="s">
        <v>23</v>
      </c>
      <c r="B45055" s="55" t="s">
        <v>3535</v>
      </c>
      <c r="C45055" s="56"/>
      <c r="D45055" s="54" t="s">
        <v>3362</v>
      </c>
      <c r="E45055" s="57" t="s">
        <v>3361</v>
      </c>
      <c r="F45055" s="55" t="s">
        <v>19</v>
      </c>
      <c r="G45055" s="54" t="s">
        <v>84164</v>
      </c>
      <c r="H45055" s="58" t="s">
        <v>5</v>
      </c>
      <c r="I45055" s="59">
        <v>39279</v>
      </c>
      <c r="J45055" s="59"/>
      <c r="K45055" s="59"/>
      <c r="L45055" s="59"/>
      <c r="M45055" s="60">
        <v>18.36</v>
      </c>
      <c r="N45055" s="59"/>
      <c r="O45055" s="55" t="s">
        <v>18</v>
      </c>
      <c r="P45055" s="61" t="s">
        <v>3</v>
      </c>
      <c r="Q45055" s="61" t="s">
        <v>2</v>
      </c>
      <c r="R45055" s="62" t="s">
        <v>3534</v>
      </c>
      <c r="S45055" s="60">
        <v>19247</v>
      </c>
      <c r="T45055" s="60">
        <v>9471.4500000000007</v>
      </c>
      <c r="U45055" s="60">
        <v>74.37</v>
      </c>
    </row>
    <row r="45056" spans="1:21">
      <c r="A45056" s="54" t="s">
        <v>23</v>
      </c>
      <c r="B45056" s="55" t="s">
        <v>3533</v>
      </c>
      <c r="C45056" s="56"/>
      <c r="D45056" s="54" t="s">
        <v>3362</v>
      </c>
      <c r="E45056" s="57" t="s">
        <v>3361</v>
      </c>
      <c r="F45056" s="55" t="s">
        <v>19</v>
      </c>
      <c r="G45056" s="54" t="s">
        <v>84164</v>
      </c>
      <c r="H45056" s="58" t="s">
        <v>5</v>
      </c>
      <c r="I45056" s="59">
        <v>39736</v>
      </c>
      <c r="J45056" s="59"/>
      <c r="K45056" s="59"/>
      <c r="L45056" s="59"/>
      <c r="M45056" s="60">
        <v>9.4499999999999993</v>
      </c>
      <c r="N45056" s="59"/>
      <c r="O45056" s="55" t="s">
        <v>18</v>
      </c>
      <c r="P45056" s="61" t="s">
        <v>3</v>
      </c>
      <c r="Q45056" s="61" t="s">
        <v>2</v>
      </c>
      <c r="R45056" s="62" t="s">
        <v>3534</v>
      </c>
      <c r="S45056" s="60">
        <v>9906</v>
      </c>
      <c r="T45056" s="60">
        <v>4631.0600000000004</v>
      </c>
      <c r="U45056" s="60">
        <v>38.28</v>
      </c>
    </row>
    <row r="45057" spans="1:21">
      <c r="A45057" s="54" t="s">
        <v>23</v>
      </c>
      <c r="B45057" s="55" t="s">
        <v>3532</v>
      </c>
      <c r="C45057" s="56"/>
      <c r="D45057" s="54" t="s">
        <v>3362</v>
      </c>
      <c r="E45057" s="57" t="s">
        <v>3361</v>
      </c>
      <c r="F45057" s="55" t="s">
        <v>19</v>
      </c>
      <c r="G45057" s="54" t="s">
        <v>84164</v>
      </c>
      <c r="H45057" s="58" t="s">
        <v>5</v>
      </c>
      <c r="I45057" s="59">
        <v>41184</v>
      </c>
      <c r="J45057" s="59"/>
      <c r="K45057" s="59"/>
      <c r="L45057" s="59"/>
      <c r="M45057" s="60">
        <v>9.36</v>
      </c>
      <c r="N45057" s="59"/>
      <c r="O45057" s="55" t="s">
        <v>18</v>
      </c>
      <c r="P45057" s="61" t="s">
        <v>52</v>
      </c>
      <c r="Q45057" s="61" t="s">
        <v>2</v>
      </c>
      <c r="R45057" s="62" t="s">
        <v>3531</v>
      </c>
      <c r="S45057" s="60">
        <v>8747</v>
      </c>
      <c r="T45057" s="60">
        <v>1605.95</v>
      </c>
      <c r="U45057" s="60">
        <v>33.799999999999997</v>
      </c>
    </row>
    <row r="45058" spans="1:21">
      <c r="A45058" s="54" t="s">
        <v>23</v>
      </c>
      <c r="B45058" s="55" t="s">
        <v>3530</v>
      </c>
      <c r="C45058" s="56"/>
      <c r="D45058" s="54" t="s">
        <v>3362</v>
      </c>
      <c r="E45058" s="57" t="s">
        <v>3361</v>
      </c>
      <c r="F45058" s="55" t="s">
        <v>19</v>
      </c>
      <c r="G45058" s="54" t="s">
        <v>84164</v>
      </c>
      <c r="H45058" s="58" t="s">
        <v>5</v>
      </c>
      <c r="I45058" s="59">
        <v>40891</v>
      </c>
      <c r="J45058" s="59"/>
      <c r="K45058" s="59"/>
      <c r="L45058" s="59"/>
      <c r="M45058" s="60">
        <v>5.85</v>
      </c>
      <c r="N45058" s="59"/>
      <c r="O45058" s="55" t="s">
        <v>18</v>
      </c>
      <c r="P45058" s="61" t="s">
        <v>3</v>
      </c>
      <c r="Q45058" s="61" t="s">
        <v>2</v>
      </c>
      <c r="R45058" s="62" t="s">
        <v>3529</v>
      </c>
      <c r="S45058" s="60">
        <v>4883</v>
      </c>
      <c r="T45058" s="60">
        <v>1575.05</v>
      </c>
      <c r="U45058" s="60">
        <v>18.87</v>
      </c>
    </row>
    <row r="45059" spans="1:21">
      <c r="A45059" s="54" t="s">
        <v>23</v>
      </c>
      <c r="B45059" s="55" t="s">
        <v>3528</v>
      </c>
      <c r="C45059" s="56"/>
      <c r="D45059" s="54" t="s">
        <v>3362</v>
      </c>
      <c r="E45059" s="57" t="s">
        <v>3361</v>
      </c>
      <c r="F45059" s="55" t="s">
        <v>19</v>
      </c>
      <c r="G45059" s="54" t="s">
        <v>84164</v>
      </c>
      <c r="H45059" s="58" t="s">
        <v>5</v>
      </c>
      <c r="I45059" s="59">
        <v>40833</v>
      </c>
      <c r="J45059" s="59"/>
      <c r="K45059" s="59"/>
      <c r="L45059" s="59"/>
      <c r="M45059" s="60">
        <v>6.84</v>
      </c>
      <c r="N45059" s="59"/>
      <c r="O45059" s="55" t="s">
        <v>18</v>
      </c>
      <c r="P45059" s="61" t="s">
        <v>3</v>
      </c>
      <c r="Q45059" s="61" t="s">
        <v>2</v>
      </c>
      <c r="R45059" s="62" t="s">
        <v>3527</v>
      </c>
      <c r="S45059" s="60">
        <v>5324</v>
      </c>
      <c r="T45059" s="60">
        <v>1602.43</v>
      </c>
      <c r="U45059" s="60">
        <v>20.57</v>
      </c>
    </row>
    <row r="45060" spans="1:21">
      <c r="A45060" s="54" t="s">
        <v>23</v>
      </c>
      <c r="B45060" s="55" t="s">
        <v>3526</v>
      </c>
      <c r="C45060" s="56"/>
      <c r="D45060" s="54" t="s">
        <v>3362</v>
      </c>
      <c r="E45060" s="57" t="s">
        <v>3361</v>
      </c>
      <c r="F45060" s="55" t="s">
        <v>19</v>
      </c>
      <c r="G45060" s="54" t="s">
        <v>84164</v>
      </c>
      <c r="H45060" s="58" t="s">
        <v>5</v>
      </c>
      <c r="I45060" s="59">
        <v>40833</v>
      </c>
      <c r="J45060" s="59"/>
      <c r="K45060" s="59"/>
      <c r="L45060" s="59"/>
      <c r="M45060" s="60">
        <v>2.5</v>
      </c>
      <c r="N45060" s="59"/>
      <c r="O45060" s="55" t="s">
        <v>18</v>
      </c>
      <c r="P45060" s="61" t="s">
        <v>3</v>
      </c>
      <c r="Q45060" s="61" t="s">
        <v>2</v>
      </c>
      <c r="R45060" s="62" t="s">
        <v>3527</v>
      </c>
      <c r="S45060" s="60">
        <v>1946</v>
      </c>
      <c r="T45060" s="60">
        <v>585.73</v>
      </c>
      <c r="U45060" s="60">
        <v>7.52</v>
      </c>
    </row>
    <row r="45061" spans="1:21">
      <c r="A45061" s="54" t="s">
        <v>23</v>
      </c>
      <c r="B45061" s="55" t="s">
        <v>3525</v>
      </c>
      <c r="C45061" s="56"/>
      <c r="D45061" s="54" t="s">
        <v>3362</v>
      </c>
      <c r="E45061" s="57" t="s">
        <v>3361</v>
      </c>
      <c r="F45061" s="55" t="s">
        <v>19</v>
      </c>
      <c r="G45061" s="54" t="s">
        <v>84164</v>
      </c>
      <c r="H45061" s="58" t="s">
        <v>5</v>
      </c>
      <c r="I45061" s="59">
        <v>37621</v>
      </c>
      <c r="J45061" s="59"/>
      <c r="K45061" s="59"/>
      <c r="L45061" s="59"/>
      <c r="M45061" s="60">
        <v>1.1000000000000001</v>
      </c>
      <c r="N45061" s="59"/>
      <c r="O45061" s="55" t="s">
        <v>18</v>
      </c>
      <c r="P45061" s="61" t="s">
        <v>3</v>
      </c>
      <c r="Q45061" s="61" t="s">
        <v>2</v>
      </c>
      <c r="R45061" s="62" t="s">
        <v>3524</v>
      </c>
      <c r="S45061" s="60">
        <v>922</v>
      </c>
      <c r="T45061" s="60">
        <v>443.48</v>
      </c>
      <c r="U45061" s="60">
        <v>3.56</v>
      </c>
    </row>
    <row r="45062" spans="1:21">
      <c r="A45062" s="54" t="s">
        <v>23</v>
      </c>
      <c r="B45062" s="55" t="s">
        <v>3523</v>
      </c>
      <c r="C45062" s="56"/>
      <c r="D45062" s="54" t="s">
        <v>3362</v>
      </c>
      <c r="E45062" s="57" t="s">
        <v>3361</v>
      </c>
      <c r="F45062" s="55" t="s">
        <v>19</v>
      </c>
      <c r="G45062" s="54" t="s">
        <v>84164</v>
      </c>
      <c r="H45062" s="58" t="s">
        <v>5</v>
      </c>
      <c r="I45062" s="59">
        <v>41277</v>
      </c>
      <c r="J45062" s="59"/>
      <c r="K45062" s="59"/>
      <c r="L45062" s="59"/>
      <c r="M45062" s="60">
        <v>5.07</v>
      </c>
      <c r="N45062" s="59"/>
      <c r="O45062" s="55" t="s">
        <v>18</v>
      </c>
      <c r="P45062" s="61" t="s">
        <v>52</v>
      </c>
      <c r="Q45062" s="61" t="s">
        <v>2</v>
      </c>
      <c r="R45062" s="62" t="s">
        <v>3522</v>
      </c>
      <c r="S45062" s="60">
        <v>2775</v>
      </c>
      <c r="T45062" s="60">
        <v>472.3</v>
      </c>
      <c r="U45062" s="60">
        <v>10.72</v>
      </c>
    </row>
    <row r="45063" spans="1:21">
      <c r="A45063" s="54" t="s">
        <v>23</v>
      </c>
      <c r="B45063" s="55" t="s">
        <v>3521</v>
      </c>
      <c r="C45063" s="56"/>
      <c r="D45063" s="54" t="s">
        <v>3362</v>
      </c>
      <c r="E45063" s="57" t="s">
        <v>3361</v>
      </c>
      <c r="F45063" s="55" t="s">
        <v>19</v>
      </c>
      <c r="G45063" s="54" t="s">
        <v>84164</v>
      </c>
      <c r="H45063" s="58" t="s">
        <v>5</v>
      </c>
      <c r="I45063" s="59">
        <v>41277</v>
      </c>
      <c r="J45063" s="59"/>
      <c r="K45063" s="59"/>
      <c r="L45063" s="59"/>
      <c r="M45063" s="60">
        <v>4.875</v>
      </c>
      <c r="N45063" s="59"/>
      <c r="O45063" s="55" t="s">
        <v>18</v>
      </c>
      <c r="P45063" s="61" t="s">
        <v>52</v>
      </c>
      <c r="Q45063" s="61" t="s">
        <v>2</v>
      </c>
      <c r="R45063" s="62" t="s">
        <v>3522</v>
      </c>
      <c r="S45063" s="60">
        <v>2669</v>
      </c>
      <c r="T45063" s="60">
        <v>454.26</v>
      </c>
      <c r="U45063" s="60">
        <v>10.31</v>
      </c>
    </row>
    <row r="45064" spans="1:21">
      <c r="A45064" s="54" t="s">
        <v>23</v>
      </c>
      <c r="B45064" s="55" t="s">
        <v>3520</v>
      </c>
      <c r="C45064" s="56"/>
      <c r="D45064" s="54" t="s">
        <v>3362</v>
      </c>
      <c r="E45064" s="57" t="s">
        <v>3361</v>
      </c>
      <c r="F45064" s="55" t="s">
        <v>19</v>
      </c>
      <c r="G45064" s="54" t="s">
        <v>84164</v>
      </c>
      <c r="H45064" s="58" t="s">
        <v>5</v>
      </c>
      <c r="I45064" s="59">
        <v>41473</v>
      </c>
      <c r="J45064" s="59"/>
      <c r="K45064" s="59"/>
      <c r="L45064" s="59"/>
      <c r="M45064" s="60">
        <v>6.24</v>
      </c>
      <c r="N45064" s="59"/>
      <c r="O45064" s="55" t="s">
        <v>18</v>
      </c>
      <c r="P45064" s="61" t="s">
        <v>52</v>
      </c>
      <c r="Q45064" s="61" t="s">
        <v>2</v>
      </c>
      <c r="R45064" s="62" t="s">
        <v>3519</v>
      </c>
      <c r="S45064" s="60">
        <v>4744</v>
      </c>
      <c r="T45064" s="60">
        <v>714.92</v>
      </c>
      <c r="U45064" s="60">
        <v>18.329999999999998</v>
      </c>
    </row>
    <row r="45065" spans="1:21">
      <c r="A45065" s="54" t="s">
        <v>23</v>
      </c>
      <c r="B45065" s="55" t="s">
        <v>3518</v>
      </c>
      <c r="C45065" s="56"/>
      <c r="D45065" s="54" t="s">
        <v>3362</v>
      </c>
      <c r="E45065" s="57" t="s">
        <v>3361</v>
      </c>
      <c r="F45065" s="55" t="s">
        <v>19</v>
      </c>
      <c r="G45065" s="54" t="s">
        <v>84164</v>
      </c>
      <c r="H45065" s="58" t="s">
        <v>5</v>
      </c>
      <c r="I45065" s="59">
        <v>38621</v>
      </c>
      <c r="J45065" s="59"/>
      <c r="K45065" s="59"/>
      <c r="L45065" s="59"/>
      <c r="M45065" s="60">
        <v>5.0999999999999996</v>
      </c>
      <c r="N45065" s="59"/>
      <c r="O45065" s="55" t="s">
        <v>18</v>
      </c>
      <c r="P45065" s="61" t="s">
        <v>3</v>
      </c>
      <c r="Q45065" s="61" t="s">
        <v>2</v>
      </c>
      <c r="R45065" s="62" t="s">
        <v>3517</v>
      </c>
      <c r="S45065" s="60">
        <v>4664</v>
      </c>
      <c r="T45065" s="60">
        <v>2543.2800000000002</v>
      </c>
      <c r="U45065" s="60">
        <v>18.02</v>
      </c>
    </row>
    <row r="45066" spans="1:21">
      <c r="A45066" s="54" t="s">
        <v>23</v>
      </c>
      <c r="B45066" s="55" t="s">
        <v>3516</v>
      </c>
      <c r="C45066" s="56"/>
      <c r="D45066" s="54" t="s">
        <v>3362</v>
      </c>
      <c r="E45066" s="57" t="s">
        <v>3361</v>
      </c>
      <c r="F45066" s="55" t="s">
        <v>19</v>
      </c>
      <c r="G45066" s="54" t="s">
        <v>84164</v>
      </c>
      <c r="H45066" s="58" t="s">
        <v>5</v>
      </c>
      <c r="I45066" s="59">
        <v>41141</v>
      </c>
      <c r="J45066" s="59"/>
      <c r="K45066" s="59"/>
      <c r="L45066" s="59"/>
      <c r="M45066" s="60">
        <v>13.065</v>
      </c>
      <c r="N45066" s="59"/>
      <c r="O45066" s="55" t="s">
        <v>18</v>
      </c>
      <c r="P45066" s="61" t="s">
        <v>52</v>
      </c>
      <c r="Q45066" s="61" t="s">
        <v>2</v>
      </c>
      <c r="R45066" s="62" t="s">
        <v>3515</v>
      </c>
      <c r="S45066" s="60">
        <v>7980</v>
      </c>
      <c r="T45066" s="60">
        <v>1476.68</v>
      </c>
      <c r="U45066" s="60">
        <v>30.83</v>
      </c>
    </row>
    <row r="45067" spans="1:21">
      <c r="A45067" s="54" t="s">
        <v>23</v>
      </c>
      <c r="B45067" s="55" t="s">
        <v>3514</v>
      </c>
      <c r="C45067" s="56"/>
      <c r="D45067" s="54" t="s">
        <v>3362</v>
      </c>
      <c r="E45067" s="57" t="s">
        <v>3361</v>
      </c>
      <c r="F45067" s="55" t="s">
        <v>19</v>
      </c>
      <c r="G45067" s="54" t="s">
        <v>84164</v>
      </c>
      <c r="H45067" s="58" t="s">
        <v>5</v>
      </c>
      <c r="I45067" s="59">
        <v>41141</v>
      </c>
      <c r="J45067" s="59"/>
      <c r="K45067" s="59"/>
      <c r="L45067" s="59"/>
      <c r="M45067" s="60">
        <v>12.87</v>
      </c>
      <c r="N45067" s="59"/>
      <c r="O45067" s="55" t="s">
        <v>18</v>
      </c>
      <c r="P45067" s="61" t="s">
        <v>52</v>
      </c>
      <c r="Q45067" s="61" t="s">
        <v>2</v>
      </c>
      <c r="R45067" s="62" t="s">
        <v>3513</v>
      </c>
      <c r="S45067" s="60">
        <v>12779</v>
      </c>
      <c r="T45067" s="60">
        <v>2228.36</v>
      </c>
      <c r="U45067" s="60">
        <v>49.38</v>
      </c>
    </row>
    <row r="45068" spans="1:21">
      <c r="A45068" s="54" t="s">
        <v>23</v>
      </c>
      <c r="B45068" s="55" t="s">
        <v>3512</v>
      </c>
      <c r="C45068" s="56"/>
      <c r="D45068" s="54" t="s">
        <v>3362</v>
      </c>
      <c r="E45068" s="57" t="s">
        <v>3361</v>
      </c>
      <c r="F45068" s="55" t="s">
        <v>19</v>
      </c>
      <c r="G45068" s="54" t="s">
        <v>84164</v>
      </c>
      <c r="H45068" s="58" t="s">
        <v>5</v>
      </c>
      <c r="I45068" s="59">
        <v>38551</v>
      </c>
      <c r="J45068" s="59"/>
      <c r="K45068" s="59"/>
      <c r="L45068" s="59"/>
      <c r="M45068" s="60">
        <v>9.9</v>
      </c>
      <c r="N45068" s="59"/>
      <c r="O45068" s="55" t="s">
        <v>18</v>
      </c>
      <c r="P45068" s="61" t="s">
        <v>3</v>
      </c>
      <c r="Q45068" s="61" t="s">
        <v>2</v>
      </c>
      <c r="R45068" s="62" t="s">
        <v>3511</v>
      </c>
      <c r="S45068" s="60">
        <v>10439</v>
      </c>
      <c r="T45068" s="60">
        <v>5692.39</v>
      </c>
      <c r="U45068" s="60">
        <v>40.340000000000003</v>
      </c>
    </row>
    <row r="45069" spans="1:21">
      <c r="A45069" s="54" t="s">
        <v>23</v>
      </c>
      <c r="B45069" s="55" t="s">
        <v>3510</v>
      </c>
      <c r="C45069" s="56"/>
      <c r="D45069" s="54" t="s">
        <v>3362</v>
      </c>
      <c r="E45069" s="57" t="s">
        <v>3361</v>
      </c>
      <c r="F45069" s="55" t="s">
        <v>19</v>
      </c>
      <c r="G45069" s="54" t="s">
        <v>84164</v>
      </c>
      <c r="H45069" s="58" t="s">
        <v>5</v>
      </c>
      <c r="I45069" s="59">
        <v>39007</v>
      </c>
      <c r="J45069" s="59"/>
      <c r="K45069" s="59"/>
      <c r="L45069" s="59"/>
      <c r="M45069" s="60">
        <v>10.5</v>
      </c>
      <c r="N45069" s="59"/>
      <c r="O45069" s="55" t="s">
        <v>18</v>
      </c>
      <c r="P45069" s="61" t="s">
        <v>3</v>
      </c>
      <c r="Q45069" s="61" t="s">
        <v>2</v>
      </c>
      <c r="R45069" s="62" t="s">
        <v>3509</v>
      </c>
      <c r="S45069" s="60">
        <v>10633</v>
      </c>
      <c r="T45069" s="60">
        <v>5507.89</v>
      </c>
      <c r="U45069" s="60">
        <v>41.09</v>
      </c>
    </row>
    <row r="45070" spans="1:21">
      <c r="A45070" s="54" t="s">
        <v>23</v>
      </c>
      <c r="B45070" s="55" t="s">
        <v>3508</v>
      </c>
      <c r="C45070" s="56"/>
      <c r="D45070" s="54" t="s">
        <v>3362</v>
      </c>
      <c r="E45070" s="57" t="s">
        <v>3361</v>
      </c>
      <c r="F45070" s="55" t="s">
        <v>19</v>
      </c>
      <c r="G45070" s="54" t="s">
        <v>84164</v>
      </c>
      <c r="H45070" s="58" t="s">
        <v>5</v>
      </c>
      <c r="I45070" s="59">
        <v>40891</v>
      </c>
      <c r="J45070" s="59"/>
      <c r="K45070" s="59"/>
      <c r="L45070" s="59"/>
      <c r="M45070" s="60">
        <v>17.100000000000001</v>
      </c>
      <c r="N45070" s="59"/>
      <c r="O45070" s="55" t="s">
        <v>18</v>
      </c>
      <c r="P45070" s="61" t="s">
        <v>3</v>
      </c>
      <c r="Q45070" s="61" t="s">
        <v>2</v>
      </c>
      <c r="R45070" s="62" t="s">
        <v>3507</v>
      </c>
      <c r="S45070" s="60">
        <v>11819</v>
      </c>
      <c r="T45070" s="60">
        <v>4155.6000000000004</v>
      </c>
      <c r="U45070" s="60">
        <v>45.67</v>
      </c>
    </row>
    <row r="45071" spans="1:21">
      <c r="A45071" s="54" t="s">
        <v>23</v>
      </c>
      <c r="B45071" s="55" t="s">
        <v>3506</v>
      </c>
      <c r="C45071" s="56"/>
      <c r="D45071" s="54" t="s">
        <v>3362</v>
      </c>
      <c r="E45071" s="57" t="s">
        <v>3361</v>
      </c>
      <c r="F45071" s="55" t="s">
        <v>19</v>
      </c>
      <c r="G45071" s="54" t="s">
        <v>84164</v>
      </c>
      <c r="H45071" s="58" t="s">
        <v>5</v>
      </c>
      <c r="I45071" s="59">
        <v>40326</v>
      </c>
      <c r="J45071" s="59"/>
      <c r="K45071" s="59"/>
      <c r="L45071" s="59"/>
      <c r="M45071" s="60">
        <v>63</v>
      </c>
      <c r="N45071" s="59"/>
      <c r="O45071" s="55" t="s">
        <v>18</v>
      </c>
      <c r="P45071" s="61" t="s">
        <v>52</v>
      </c>
      <c r="Q45071" s="61" t="s">
        <v>2</v>
      </c>
      <c r="R45071" s="62" t="s">
        <v>3505</v>
      </c>
      <c r="S45071" s="60">
        <v>61050</v>
      </c>
      <c r="T45071" s="60">
        <v>23284.17</v>
      </c>
      <c r="U45071" s="60">
        <v>235.9</v>
      </c>
    </row>
    <row r="45072" spans="1:21">
      <c r="A45072" s="54" t="s">
        <v>23</v>
      </c>
      <c r="B45072" s="55" t="s">
        <v>3504</v>
      </c>
      <c r="C45072" s="56"/>
      <c r="D45072" s="54" t="s">
        <v>3362</v>
      </c>
      <c r="E45072" s="57" t="s">
        <v>3361</v>
      </c>
      <c r="F45072" s="55" t="s">
        <v>19</v>
      </c>
      <c r="G45072" s="54" t="s">
        <v>84164</v>
      </c>
      <c r="H45072" s="58" t="s">
        <v>5</v>
      </c>
      <c r="I45072" s="59">
        <v>41184</v>
      </c>
      <c r="J45072" s="59"/>
      <c r="K45072" s="59"/>
      <c r="L45072" s="59"/>
      <c r="M45072" s="60">
        <v>20.8</v>
      </c>
      <c r="N45072" s="59"/>
      <c r="O45072" s="55" t="s">
        <v>18</v>
      </c>
      <c r="P45072" s="61" t="s">
        <v>52</v>
      </c>
      <c r="Q45072" s="61" t="s">
        <v>2</v>
      </c>
      <c r="R45072" s="62" t="s">
        <v>3503</v>
      </c>
      <c r="S45072" s="60">
        <v>12966</v>
      </c>
      <c r="T45072" s="60">
        <v>2317.27</v>
      </c>
      <c r="U45072" s="60">
        <v>50.1</v>
      </c>
    </row>
    <row r="45073" spans="1:21">
      <c r="A45073" s="54" t="s">
        <v>23</v>
      </c>
      <c r="B45073" s="55" t="s">
        <v>3502</v>
      </c>
      <c r="C45073" s="56"/>
      <c r="D45073" s="54" t="s">
        <v>3362</v>
      </c>
      <c r="E45073" s="57" t="s">
        <v>3361</v>
      </c>
      <c r="F45073" s="55" t="s">
        <v>19</v>
      </c>
      <c r="G45073" s="54" t="s">
        <v>84164</v>
      </c>
      <c r="H45073" s="58" t="s">
        <v>5</v>
      </c>
      <c r="I45073" s="59">
        <v>38324</v>
      </c>
      <c r="J45073" s="59"/>
      <c r="K45073" s="59"/>
      <c r="L45073" s="59"/>
      <c r="M45073" s="60">
        <v>2.5499999999999998</v>
      </c>
      <c r="N45073" s="59"/>
      <c r="O45073" s="55" t="s">
        <v>18</v>
      </c>
      <c r="P45073" s="61" t="s">
        <v>3</v>
      </c>
      <c r="Q45073" s="61" t="s">
        <v>2</v>
      </c>
      <c r="R45073" s="62" t="s">
        <v>3500</v>
      </c>
      <c r="S45073" s="60">
        <v>2514</v>
      </c>
      <c r="T45073" s="60">
        <v>1443.04</v>
      </c>
      <c r="U45073" s="60">
        <v>9.7100000000000009</v>
      </c>
    </row>
    <row r="45074" spans="1:21">
      <c r="A45074" s="54" t="s">
        <v>23</v>
      </c>
      <c r="B45074" s="55" t="s">
        <v>3501</v>
      </c>
      <c r="C45074" s="56"/>
      <c r="D45074" s="54" t="s">
        <v>3362</v>
      </c>
      <c r="E45074" s="57" t="s">
        <v>3361</v>
      </c>
      <c r="F45074" s="55" t="s">
        <v>19</v>
      </c>
      <c r="G45074" s="54" t="s">
        <v>84164</v>
      </c>
      <c r="H45074" s="58" t="s">
        <v>5</v>
      </c>
      <c r="I45074" s="59">
        <v>38397</v>
      </c>
      <c r="J45074" s="59"/>
      <c r="K45074" s="59"/>
      <c r="L45074" s="59"/>
      <c r="M45074" s="60">
        <v>6.39</v>
      </c>
      <c r="N45074" s="59"/>
      <c r="O45074" s="55" t="s">
        <v>18</v>
      </c>
      <c r="P45074" s="61" t="s">
        <v>3</v>
      </c>
      <c r="Q45074" s="61" t="s">
        <v>2</v>
      </c>
      <c r="R45074" s="62" t="s">
        <v>3500</v>
      </c>
      <c r="S45074" s="60">
        <v>6304</v>
      </c>
      <c r="T45074" s="60">
        <v>3437.57</v>
      </c>
      <c r="U45074" s="60">
        <v>24.36</v>
      </c>
    </row>
    <row r="45075" spans="1:21">
      <c r="A45075" s="54" t="s">
        <v>23</v>
      </c>
      <c r="B45075" s="55" t="s">
        <v>3499</v>
      </c>
      <c r="C45075" s="56"/>
      <c r="D45075" s="54" t="s">
        <v>3362</v>
      </c>
      <c r="E45075" s="57" t="s">
        <v>3361</v>
      </c>
      <c r="F45075" s="55" t="s">
        <v>19</v>
      </c>
      <c r="G45075" s="54" t="s">
        <v>84164</v>
      </c>
      <c r="H45075" s="58" t="s">
        <v>5</v>
      </c>
      <c r="I45075" s="59">
        <v>40350</v>
      </c>
      <c r="J45075" s="59"/>
      <c r="K45075" s="59"/>
      <c r="L45075" s="59"/>
      <c r="M45075" s="60">
        <v>12.6</v>
      </c>
      <c r="N45075" s="59"/>
      <c r="O45075" s="55" t="s">
        <v>18</v>
      </c>
      <c r="P45075" s="61" t="s">
        <v>3</v>
      </c>
      <c r="Q45075" s="61" t="s">
        <v>2</v>
      </c>
      <c r="R45075" s="62" t="s">
        <v>3498</v>
      </c>
      <c r="S45075" s="60">
        <v>12771</v>
      </c>
      <c r="T45075" s="60">
        <v>4998.57</v>
      </c>
      <c r="U45075" s="60">
        <v>49.35</v>
      </c>
    </row>
    <row r="45076" spans="1:21">
      <c r="A45076" s="54" t="s">
        <v>23</v>
      </c>
      <c r="B45076" s="55" t="s">
        <v>3497</v>
      </c>
      <c r="C45076" s="56"/>
      <c r="D45076" s="54" t="s">
        <v>3362</v>
      </c>
      <c r="E45076" s="57" t="s">
        <v>3361</v>
      </c>
      <c r="F45076" s="55" t="s">
        <v>19</v>
      </c>
      <c r="G45076" s="54" t="s">
        <v>84164</v>
      </c>
      <c r="H45076" s="58" t="s">
        <v>5</v>
      </c>
      <c r="I45076" s="59">
        <v>40350</v>
      </c>
      <c r="J45076" s="59"/>
      <c r="K45076" s="59"/>
      <c r="L45076" s="59"/>
      <c r="M45076" s="60">
        <v>2.88</v>
      </c>
      <c r="N45076" s="59"/>
      <c r="O45076" s="55" t="s">
        <v>18</v>
      </c>
      <c r="P45076" s="61" t="s">
        <v>3</v>
      </c>
      <c r="Q45076" s="61" t="s">
        <v>2</v>
      </c>
      <c r="R45076" s="62" t="s">
        <v>3498</v>
      </c>
      <c r="S45076" s="60">
        <v>2919</v>
      </c>
      <c r="T45076" s="60">
        <v>1142.5</v>
      </c>
      <c r="U45076" s="60">
        <v>11.28</v>
      </c>
    </row>
    <row r="45077" spans="1:21">
      <c r="A45077" s="54" t="s">
        <v>23</v>
      </c>
      <c r="B45077" s="55" t="s">
        <v>3496</v>
      </c>
      <c r="C45077" s="56"/>
      <c r="D45077" s="54" t="s">
        <v>3362</v>
      </c>
      <c r="E45077" s="57" t="s">
        <v>3361</v>
      </c>
      <c r="F45077" s="55" t="s">
        <v>19</v>
      </c>
      <c r="G45077" s="54" t="s">
        <v>84164</v>
      </c>
      <c r="H45077" s="58" t="s">
        <v>5</v>
      </c>
      <c r="I45077" s="59">
        <v>40324</v>
      </c>
      <c r="J45077" s="59"/>
      <c r="K45077" s="59"/>
      <c r="L45077" s="59"/>
      <c r="M45077" s="60">
        <v>12.96</v>
      </c>
      <c r="N45077" s="59"/>
      <c r="O45077" s="55" t="s">
        <v>18</v>
      </c>
      <c r="P45077" s="61" t="s">
        <v>3</v>
      </c>
      <c r="Q45077" s="61" t="s">
        <v>2</v>
      </c>
      <c r="R45077" s="62" t="s">
        <v>3495</v>
      </c>
      <c r="S45077" s="60">
        <v>12347</v>
      </c>
      <c r="T45077" s="60">
        <v>5060.8999999999996</v>
      </c>
      <c r="U45077" s="60">
        <v>47.71</v>
      </c>
    </row>
    <row r="45078" spans="1:21">
      <c r="A45078" s="54" t="s">
        <v>23</v>
      </c>
      <c r="B45078" s="55" t="s">
        <v>3494</v>
      </c>
      <c r="C45078" s="56"/>
      <c r="D45078" s="54" t="s">
        <v>3362</v>
      </c>
      <c r="E45078" s="57" t="s">
        <v>3361</v>
      </c>
      <c r="F45078" s="55" t="s">
        <v>19</v>
      </c>
      <c r="G45078" s="54" t="s">
        <v>84164</v>
      </c>
      <c r="H45078" s="58" t="s">
        <v>5</v>
      </c>
      <c r="I45078" s="59">
        <v>40324</v>
      </c>
      <c r="J45078" s="59"/>
      <c r="K45078" s="59"/>
      <c r="L45078" s="59"/>
      <c r="M45078" s="60">
        <v>4.8600000000000003</v>
      </c>
      <c r="N45078" s="59"/>
      <c r="O45078" s="55" t="s">
        <v>18</v>
      </c>
      <c r="P45078" s="61" t="s">
        <v>3</v>
      </c>
      <c r="Q45078" s="61" t="s">
        <v>2</v>
      </c>
      <c r="R45078" s="62" t="s">
        <v>3495</v>
      </c>
      <c r="S45078" s="60">
        <v>4630</v>
      </c>
      <c r="T45078" s="60">
        <v>1897.76</v>
      </c>
      <c r="U45078" s="60">
        <v>17.89</v>
      </c>
    </row>
    <row r="45079" spans="1:21">
      <c r="A45079" s="54" t="s">
        <v>23</v>
      </c>
      <c r="B45079" s="55" t="s">
        <v>3493</v>
      </c>
      <c r="C45079" s="56"/>
      <c r="D45079" s="54" t="s">
        <v>3362</v>
      </c>
      <c r="E45079" s="57" t="s">
        <v>3361</v>
      </c>
      <c r="F45079" s="55" t="s">
        <v>19</v>
      </c>
      <c r="G45079" s="54" t="s">
        <v>84164</v>
      </c>
      <c r="H45079" s="58" t="s">
        <v>5</v>
      </c>
      <c r="I45079" s="59">
        <v>40324</v>
      </c>
      <c r="J45079" s="59"/>
      <c r="K45079" s="59"/>
      <c r="L45079" s="59"/>
      <c r="M45079" s="60">
        <v>11.34</v>
      </c>
      <c r="N45079" s="59"/>
      <c r="O45079" s="55" t="s">
        <v>18</v>
      </c>
      <c r="P45079" s="61" t="s">
        <v>3</v>
      </c>
      <c r="Q45079" s="61" t="s">
        <v>2</v>
      </c>
      <c r="R45079" s="62" t="s">
        <v>3495</v>
      </c>
      <c r="S45079" s="60">
        <v>10803</v>
      </c>
      <c r="T45079" s="60">
        <v>4428.12</v>
      </c>
      <c r="U45079" s="60">
        <v>41.74</v>
      </c>
    </row>
    <row r="45080" spans="1:21">
      <c r="A45080" s="54" t="s">
        <v>23</v>
      </c>
      <c r="B45080" s="55" t="s">
        <v>3492</v>
      </c>
      <c r="C45080" s="56"/>
      <c r="D45080" s="54" t="s">
        <v>3362</v>
      </c>
      <c r="E45080" s="57" t="s">
        <v>3361</v>
      </c>
      <c r="F45080" s="55" t="s">
        <v>19</v>
      </c>
      <c r="G45080" s="54" t="s">
        <v>84164</v>
      </c>
      <c r="H45080" s="58" t="s">
        <v>5</v>
      </c>
      <c r="I45080" s="59">
        <v>40970</v>
      </c>
      <c r="J45080" s="59"/>
      <c r="K45080" s="59"/>
      <c r="L45080" s="59"/>
      <c r="M45080" s="60">
        <v>28.08</v>
      </c>
      <c r="N45080" s="59"/>
      <c r="O45080" s="55" t="s">
        <v>18</v>
      </c>
      <c r="P45080" s="61" t="s">
        <v>52</v>
      </c>
      <c r="Q45080" s="61" t="s">
        <v>2</v>
      </c>
      <c r="R45080" s="62" t="s">
        <v>3491</v>
      </c>
      <c r="S45080" s="60">
        <v>22573</v>
      </c>
      <c r="T45080" s="60">
        <v>5651.59</v>
      </c>
      <c r="U45080" s="60">
        <v>87.22</v>
      </c>
    </row>
    <row r="45081" spans="1:21">
      <c r="A45081" s="54" t="s">
        <v>23</v>
      </c>
      <c r="B45081" s="55" t="s">
        <v>3490</v>
      </c>
      <c r="C45081" s="56"/>
      <c r="D45081" s="54" t="s">
        <v>3362</v>
      </c>
      <c r="E45081" s="57" t="s">
        <v>3361</v>
      </c>
      <c r="F45081" s="55" t="s">
        <v>19</v>
      </c>
      <c r="G45081" s="54" t="s">
        <v>84164</v>
      </c>
      <c r="H45081" s="58" t="s">
        <v>5</v>
      </c>
      <c r="I45081" s="59">
        <v>40546</v>
      </c>
      <c r="J45081" s="59"/>
      <c r="K45081" s="59"/>
      <c r="L45081" s="59"/>
      <c r="M45081" s="60">
        <v>46.25</v>
      </c>
      <c r="N45081" s="59"/>
      <c r="O45081" s="55" t="s">
        <v>18</v>
      </c>
      <c r="P45081" s="61" t="s">
        <v>52</v>
      </c>
      <c r="Q45081" s="61" t="s">
        <v>2</v>
      </c>
      <c r="R45081" s="62" t="s">
        <v>3489</v>
      </c>
      <c r="S45081" s="60">
        <v>43834</v>
      </c>
      <c r="T45081" s="60">
        <v>12380.73</v>
      </c>
      <c r="U45081" s="60">
        <v>169.37</v>
      </c>
    </row>
    <row r="45082" spans="1:21">
      <c r="A45082" s="54" t="s">
        <v>23</v>
      </c>
      <c r="B45082" s="55" t="s">
        <v>3488</v>
      </c>
      <c r="C45082" s="56"/>
      <c r="D45082" s="54" t="s">
        <v>3362</v>
      </c>
      <c r="E45082" s="57" t="s">
        <v>3361</v>
      </c>
      <c r="F45082" s="55" t="s">
        <v>19</v>
      </c>
      <c r="G45082" s="54" t="s">
        <v>84164</v>
      </c>
      <c r="H45082" s="58" t="s">
        <v>5</v>
      </c>
      <c r="I45082" s="59">
        <v>38631</v>
      </c>
      <c r="J45082" s="59"/>
      <c r="K45082" s="59"/>
      <c r="L45082" s="59"/>
      <c r="M45082" s="60">
        <v>10.199999999999999</v>
      </c>
      <c r="N45082" s="59"/>
      <c r="O45082" s="55" t="s">
        <v>18</v>
      </c>
      <c r="P45082" s="61" t="s">
        <v>3</v>
      </c>
      <c r="Q45082" s="61" t="s">
        <v>2</v>
      </c>
      <c r="R45082" s="62" t="s">
        <v>3487</v>
      </c>
      <c r="S45082" s="60">
        <v>7883</v>
      </c>
      <c r="T45082" s="60">
        <v>4298.6000000000004</v>
      </c>
      <c r="U45082" s="60">
        <v>30.46</v>
      </c>
    </row>
    <row r="45083" spans="1:21">
      <c r="A45083" s="54" t="s">
        <v>23</v>
      </c>
      <c r="B45083" s="55" t="s">
        <v>3486</v>
      </c>
      <c r="C45083" s="56"/>
      <c r="D45083" s="54" t="s">
        <v>3362</v>
      </c>
      <c r="E45083" s="57" t="s">
        <v>3361</v>
      </c>
      <c r="F45083" s="55" t="s">
        <v>19</v>
      </c>
      <c r="G45083" s="54" t="s">
        <v>84164</v>
      </c>
      <c r="H45083" s="58" t="s">
        <v>5</v>
      </c>
      <c r="I45083" s="59">
        <v>39429</v>
      </c>
      <c r="J45083" s="59"/>
      <c r="K45083" s="59"/>
      <c r="L45083" s="59"/>
      <c r="M45083" s="60">
        <v>28.98</v>
      </c>
      <c r="N45083" s="59"/>
      <c r="O45083" s="55" t="s">
        <v>18</v>
      </c>
      <c r="P45083" s="61" t="s">
        <v>3</v>
      </c>
      <c r="Q45083" s="61" t="s">
        <v>2</v>
      </c>
      <c r="R45083" s="62" t="s">
        <v>3485</v>
      </c>
      <c r="S45083" s="60">
        <v>30408</v>
      </c>
      <c r="T45083" s="60">
        <v>14963.78</v>
      </c>
      <c r="U45083" s="60">
        <v>117.5</v>
      </c>
    </row>
    <row r="45084" spans="1:21">
      <c r="A45084" s="54" t="s">
        <v>23</v>
      </c>
      <c r="B45084" s="55" t="s">
        <v>3484</v>
      </c>
      <c r="C45084" s="56"/>
      <c r="D45084" s="54" t="s">
        <v>3362</v>
      </c>
      <c r="E45084" s="57" t="s">
        <v>3361</v>
      </c>
      <c r="F45084" s="55" t="s">
        <v>19</v>
      </c>
      <c r="G45084" s="54" t="s">
        <v>84164</v>
      </c>
      <c r="H45084" s="58" t="s">
        <v>5</v>
      </c>
      <c r="I45084" s="59">
        <v>40301</v>
      </c>
      <c r="J45084" s="59"/>
      <c r="K45084" s="59"/>
      <c r="L45084" s="59"/>
      <c r="M45084" s="60">
        <v>46.2</v>
      </c>
      <c r="N45084" s="59"/>
      <c r="O45084" s="55" t="s">
        <v>18</v>
      </c>
      <c r="P45084" s="61" t="s">
        <v>52</v>
      </c>
      <c r="Q45084" s="61" t="s">
        <v>2</v>
      </c>
      <c r="R45084" s="62" t="s">
        <v>3483</v>
      </c>
      <c r="S45084" s="60">
        <v>32931</v>
      </c>
      <c r="T45084" s="60">
        <v>12668.65</v>
      </c>
      <c r="U45084" s="60">
        <v>127.25</v>
      </c>
    </row>
    <row r="45085" spans="1:21">
      <c r="A45085" s="54" t="s">
        <v>23</v>
      </c>
      <c r="B45085" s="55" t="s">
        <v>3482</v>
      </c>
      <c r="C45085" s="56"/>
      <c r="D45085" s="54" t="s">
        <v>3362</v>
      </c>
      <c r="E45085" s="57" t="s">
        <v>3361</v>
      </c>
      <c r="F45085" s="55" t="s">
        <v>19</v>
      </c>
      <c r="G45085" s="54" t="s">
        <v>84164</v>
      </c>
      <c r="H45085" s="58" t="s">
        <v>5</v>
      </c>
      <c r="I45085" s="59">
        <v>40905</v>
      </c>
      <c r="J45085" s="59"/>
      <c r="K45085" s="59"/>
      <c r="L45085" s="59"/>
      <c r="M45085" s="60">
        <v>54.06</v>
      </c>
      <c r="N45085" s="59"/>
      <c r="O45085" s="55" t="s">
        <v>18</v>
      </c>
      <c r="P45085" s="61" t="s">
        <v>52</v>
      </c>
      <c r="Q45085" s="61" t="s">
        <v>2</v>
      </c>
      <c r="R45085" s="62" t="s">
        <v>3481</v>
      </c>
      <c r="S45085" s="60">
        <v>51218</v>
      </c>
      <c r="T45085" s="60">
        <v>14398.99</v>
      </c>
      <c r="U45085" s="60">
        <v>197.91</v>
      </c>
    </row>
    <row r="45086" spans="1:21">
      <c r="A45086" s="54" t="s">
        <v>23</v>
      </c>
      <c r="B45086" s="55" t="s">
        <v>3480</v>
      </c>
      <c r="C45086" s="56"/>
      <c r="D45086" s="54" t="s">
        <v>3362</v>
      </c>
      <c r="E45086" s="57" t="s">
        <v>3361</v>
      </c>
      <c r="F45086" s="55" t="s">
        <v>19</v>
      </c>
      <c r="G45086" s="54" t="s">
        <v>84164</v>
      </c>
      <c r="H45086" s="58" t="s">
        <v>5</v>
      </c>
      <c r="I45086" s="59">
        <v>40275</v>
      </c>
      <c r="J45086" s="59"/>
      <c r="K45086" s="59"/>
      <c r="L45086" s="59"/>
      <c r="M45086" s="60">
        <v>12.42</v>
      </c>
      <c r="N45086" s="59"/>
      <c r="O45086" s="55" t="s">
        <v>18</v>
      </c>
      <c r="P45086" s="61" t="s">
        <v>3</v>
      </c>
      <c r="Q45086" s="61" t="s">
        <v>2</v>
      </c>
      <c r="R45086" s="62" t="s">
        <v>3479</v>
      </c>
      <c r="S45086" s="60">
        <v>12900</v>
      </c>
      <c r="T45086" s="60">
        <v>5049.0600000000004</v>
      </c>
      <c r="U45086" s="60">
        <v>49.85</v>
      </c>
    </row>
    <row r="45087" spans="1:21">
      <c r="A45087" s="54" t="s">
        <v>23</v>
      </c>
      <c r="B45087" s="55" t="s">
        <v>3478</v>
      </c>
      <c r="C45087" s="56"/>
      <c r="D45087" s="54" t="s">
        <v>3362</v>
      </c>
      <c r="E45087" s="57" t="s">
        <v>3361</v>
      </c>
      <c r="F45087" s="55" t="s">
        <v>19</v>
      </c>
      <c r="G45087" s="54" t="s">
        <v>84164</v>
      </c>
      <c r="H45087" s="58" t="s">
        <v>5</v>
      </c>
      <c r="I45087" s="59">
        <v>40359</v>
      </c>
      <c r="J45087" s="59"/>
      <c r="K45087" s="59"/>
      <c r="L45087" s="59"/>
      <c r="M45087" s="60">
        <v>12.96</v>
      </c>
      <c r="N45087" s="59"/>
      <c r="O45087" s="55" t="s">
        <v>18</v>
      </c>
      <c r="P45087" s="61" t="s">
        <v>3</v>
      </c>
      <c r="Q45087" s="61" t="s">
        <v>2</v>
      </c>
      <c r="R45087" s="62" t="s">
        <v>3477</v>
      </c>
      <c r="S45087" s="60">
        <v>12987</v>
      </c>
      <c r="T45087" s="60">
        <v>5083.1099999999997</v>
      </c>
      <c r="U45087" s="60">
        <v>50.18</v>
      </c>
    </row>
    <row r="45088" spans="1:21">
      <c r="A45088" s="54" t="s">
        <v>23</v>
      </c>
      <c r="B45088" s="55" t="s">
        <v>3476</v>
      </c>
      <c r="C45088" s="56"/>
      <c r="D45088" s="54" t="s">
        <v>3362</v>
      </c>
      <c r="E45088" s="57" t="s">
        <v>3361</v>
      </c>
      <c r="F45088" s="55" t="s">
        <v>19</v>
      </c>
      <c r="G45088" s="54" t="s">
        <v>84164</v>
      </c>
      <c r="H45088" s="58" t="s">
        <v>5</v>
      </c>
      <c r="I45088" s="59">
        <v>39766</v>
      </c>
      <c r="J45088" s="59"/>
      <c r="K45088" s="59"/>
      <c r="L45088" s="59"/>
      <c r="M45088" s="60">
        <v>42</v>
      </c>
      <c r="N45088" s="59"/>
      <c r="O45088" s="55" t="s">
        <v>18</v>
      </c>
      <c r="P45088" s="61" t="s">
        <v>3</v>
      </c>
      <c r="Q45088" s="61" t="s">
        <v>2</v>
      </c>
      <c r="R45088" s="62" t="s">
        <v>3475</v>
      </c>
      <c r="S45088" s="60">
        <v>42422</v>
      </c>
      <c r="T45088" s="60">
        <v>19557.14</v>
      </c>
      <c r="U45088" s="60">
        <v>163.92</v>
      </c>
    </row>
    <row r="45089" spans="1:21">
      <c r="A45089" s="54" t="s">
        <v>23</v>
      </c>
      <c r="B45089" s="55" t="s">
        <v>3474</v>
      </c>
      <c r="C45089" s="56"/>
      <c r="D45089" s="54" t="s">
        <v>3362</v>
      </c>
      <c r="E45089" s="57" t="s">
        <v>3361</v>
      </c>
      <c r="F45089" s="55" t="s">
        <v>19</v>
      </c>
      <c r="G45089" s="54" t="s">
        <v>84164</v>
      </c>
      <c r="H45089" s="58" t="s">
        <v>5</v>
      </c>
      <c r="I45089" s="59">
        <v>39879</v>
      </c>
      <c r="J45089" s="59"/>
      <c r="K45089" s="59"/>
      <c r="L45089" s="59"/>
      <c r="M45089" s="60">
        <v>30.45</v>
      </c>
      <c r="N45089" s="59"/>
      <c r="O45089" s="55" t="s">
        <v>18</v>
      </c>
      <c r="P45089" s="61" t="s">
        <v>52</v>
      </c>
      <c r="Q45089" s="61" t="s">
        <v>2</v>
      </c>
      <c r="R45089" s="62" t="s">
        <v>3473</v>
      </c>
      <c r="S45089" s="60">
        <v>26781</v>
      </c>
      <c r="T45089" s="60">
        <v>11510.19</v>
      </c>
      <c r="U45089" s="60">
        <v>103.48</v>
      </c>
    </row>
    <row r="45090" spans="1:21">
      <c r="A45090" s="54" t="s">
        <v>23</v>
      </c>
      <c r="B45090" s="55" t="s">
        <v>3472</v>
      </c>
      <c r="C45090" s="56"/>
      <c r="D45090" s="54" t="s">
        <v>3362</v>
      </c>
      <c r="E45090" s="57" t="s">
        <v>3361</v>
      </c>
      <c r="F45090" s="55" t="s">
        <v>19</v>
      </c>
      <c r="G45090" s="54" t="s">
        <v>84164</v>
      </c>
      <c r="H45090" s="58" t="s">
        <v>5</v>
      </c>
      <c r="I45090" s="59">
        <v>39879</v>
      </c>
      <c r="J45090" s="59"/>
      <c r="K45090" s="59"/>
      <c r="L45090" s="59"/>
      <c r="M45090" s="60">
        <v>30.45</v>
      </c>
      <c r="N45090" s="59"/>
      <c r="O45090" s="55" t="s">
        <v>18</v>
      </c>
      <c r="P45090" s="61" t="s">
        <v>52</v>
      </c>
      <c r="Q45090" s="61" t="s">
        <v>2</v>
      </c>
      <c r="R45090" s="62" t="s">
        <v>3471</v>
      </c>
      <c r="S45090" s="60">
        <v>24804</v>
      </c>
      <c r="T45090" s="60">
        <v>10147.32</v>
      </c>
      <c r="U45090" s="60">
        <v>95.84</v>
      </c>
    </row>
    <row r="45091" spans="1:21">
      <c r="A45091" s="54" t="s">
        <v>23</v>
      </c>
      <c r="B45091" s="55" t="s">
        <v>3470</v>
      </c>
      <c r="C45091" s="56"/>
      <c r="D45091" s="54" t="s">
        <v>3362</v>
      </c>
      <c r="E45091" s="57" t="s">
        <v>3361</v>
      </c>
      <c r="F45091" s="55" t="s">
        <v>19</v>
      </c>
      <c r="G45091" s="54" t="s">
        <v>84164</v>
      </c>
      <c r="H45091" s="58" t="s">
        <v>5</v>
      </c>
      <c r="I45091" s="59">
        <v>41940</v>
      </c>
      <c r="J45091" s="59"/>
      <c r="K45091" s="59"/>
      <c r="L45091" s="59"/>
      <c r="M45091" s="60">
        <v>36</v>
      </c>
      <c r="N45091" s="59"/>
      <c r="O45091" s="55" t="s">
        <v>0</v>
      </c>
      <c r="P45091" s="61" t="s">
        <v>52</v>
      </c>
      <c r="Q45091" s="61" t="s">
        <v>2</v>
      </c>
      <c r="R45091" s="62" t="s">
        <v>3469</v>
      </c>
      <c r="S45091" s="60">
        <v>4386</v>
      </c>
      <c r="T45091" s="60">
        <v>544.05999999999995</v>
      </c>
      <c r="U45091" s="60">
        <v>16.95</v>
      </c>
    </row>
    <row r="45092" spans="1:21">
      <c r="A45092" s="54" t="s">
        <v>23</v>
      </c>
      <c r="B45092" s="55" t="s">
        <v>3468</v>
      </c>
      <c r="C45092" s="56"/>
      <c r="D45092" s="54" t="s">
        <v>3362</v>
      </c>
      <c r="E45092" s="57" t="s">
        <v>3361</v>
      </c>
      <c r="F45092" s="55" t="s">
        <v>19</v>
      </c>
      <c r="G45092" s="54" t="s">
        <v>84164</v>
      </c>
      <c r="H45092" s="58" t="s">
        <v>5</v>
      </c>
      <c r="I45092" s="59">
        <v>40359</v>
      </c>
      <c r="J45092" s="59"/>
      <c r="K45092" s="59"/>
      <c r="L45092" s="59"/>
      <c r="M45092" s="60">
        <v>18.48</v>
      </c>
      <c r="N45092" s="59"/>
      <c r="O45092" s="55" t="s">
        <v>18</v>
      </c>
      <c r="P45092" s="61" t="s">
        <v>3</v>
      </c>
      <c r="Q45092" s="61" t="s">
        <v>2</v>
      </c>
      <c r="R45092" s="62" t="s">
        <v>3467</v>
      </c>
      <c r="S45092" s="60">
        <v>21000</v>
      </c>
      <c r="T45092" s="60">
        <v>8219.4</v>
      </c>
      <c r="U45092" s="60">
        <v>81.14</v>
      </c>
    </row>
    <row r="45093" spans="1:21">
      <c r="A45093" s="54" t="s">
        <v>23</v>
      </c>
      <c r="B45093" s="55" t="s">
        <v>3466</v>
      </c>
      <c r="C45093" s="56"/>
      <c r="D45093" s="54" t="s">
        <v>3362</v>
      </c>
      <c r="E45093" s="57" t="s">
        <v>3361</v>
      </c>
      <c r="F45093" s="55" t="s">
        <v>19</v>
      </c>
      <c r="G45093" s="54" t="s">
        <v>84164</v>
      </c>
      <c r="H45093" s="58" t="s">
        <v>5</v>
      </c>
      <c r="I45093" s="59">
        <v>38344</v>
      </c>
      <c r="J45093" s="59"/>
      <c r="K45093" s="59"/>
      <c r="L45093" s="59"/>
      <c r="M45093" s="60">
        <v>6.6</v>
      </c>
      <c r="N45093" s="59"/>
      <c r="O45093" s="55" t="s">
        <v>18</v>
      </c>
      <c r="P45093" s="61" t="s">
        <v>3</v>
      </c>
      <c r="Q45093" s="61" t="s">
        <v>2</v>
      </c>
      <c r="R45093" s="62" t="s">
        <v>3465</v>
      </c>
      <c r="S45093" s="60">
        <v>5551</v>
      </c>
      <c r="T45093" s="60">
        <v>3186.27</v>
      </c>
      <c r="U45093" s="60">
        <v>21.45</v>
      </c>
    </row>
    <row r="45094" spans="1:21">
      <c r="A45094" s="54" t="s">
        <v>23</v>
      </c>
      <c r="B45094" s="55" t="s">
        <v>3464</v>
      </c>
      <c r="C45094" s="56"/>
      <c r="D45094" s="54" t="s">
        <v>3362</v>
      </c>
      <c r="E45094" s="57" t="s">
        <v>3361</v>
      </c>
      <c r="F45094" s="55" t="s">
        <v>19</v>
      </c>
      <c r="G45094" s="54" t="s">
        <v>84164</v>
      </c>
      <c r="H45094" s="58" t="s">
        <v>5</v>
      </c>
      <c r="I45094" s="59">
        <v>38446</v>
      </c>
      <c r="J45094" s="59"/>
      <c r="K45094" s="59"/>
      <c r="L45094" s="59"/>
      <c r="M45094" s="60">
        <v>4.0999999999999996</v>
      </c>
      <c r="N45094" s="59"/>
      <c r="O45094" s="55" t="s">
        <v>18</v>
      </c>
      <c r="P45094" s="61" t="s">
        <v>3</v>
      </c>
      <c r="Q45094" s="61" t="s">
        <v>2</v>
      </c>
      <c r="R45094" s="62" t="s">
        <v>3465</v>
      </c>
      <c r="S45094" s="60">
        <v>3449</v>
      </c>
      <c r="T45094" s="60">
        <v>1880.74</v>
      </c>
      <c r="U45094" s="60">
        <v>13.33</v>
      </c>
    </row>
    <row r="45095" spans="1:21">
      <c r="A45095" s="54" t="s">
        <v>23</v>
      </c>
      <c r="B45095" s="55" t="s">
        <v>3463</v>
      </c>
      <c r="C45095" s="56"/>
      <c r="D45095" s="54" t="s">
        <v>3362</v>
      </c>
      <c r="E45095" s="57" t="s">
        <v>3361</v>
      </c>
      <c r="F45095" s="55" t="s">
        <v>19</v>
      </c>
      <c r="G45095" s="54" t="s">
        <v>84164</v>
      </c>
      <c r="H45095" s="58" t="s">
        <v>5</v>
      </c>
      <c r="I45095" s="59">
        <v>40344</v>
      </c>
      <c r="J45095" s="59"/>
      <c r="K45095" s="59"/>
      <c r="L45095" s="59"/>
      <c r="M45095" s="60">
        <v>14.4</v>
      </c>
      <c r="N45095" s="59"/>
      <c r="O45095" s="55" t="s">
        <v>18</v>
      </c>
      <c r="P45095" s="61" t="s">
        <v>3</v>
      </c>
      <c r="Q45095" s="61" t="s">
        <v>2</v>
      </c>
      <c r="R45095" s="62" t="s">
        <v>3462</v>
      </c>
      <c r="S45095" s="60">
        <v>15258</v>
      </c>
      <c r="T45095" s="60">
        <v>5971.98</v>
      </c>
      <c r="U45095" s="60">
        <v>58.96</v>
      </c>
    </row>
    <row r="45096" spans="1:21">
      <c r="A45096" s="54" t="s">
        <v>23</v>
      </c>
      <c r="B45096" s="55" t="s">
        <v>3461</v>
      </c>
      <c r="C45096" s="56"/>
      <c r="D45096" s="54" t="s">
        <v>3362</v>
      </c>
      <c r="E45096" s="57" t="s">
        <v>3361</v>
      </c>
      <c r="F45096" s="55" t="s">
        <v>19</v>
      </c>
      <c r="G45096" s="54" t="s">
        <v>84164</v>
      </c>
      <c r="H45096" s="58" t="s">
        <v>5</v>
      </c>
      <c r="I45096" s="59">
        <v>38761</v>
      </c>
      <c r="J45096" s="59"/>
      <c r="K45096" s="59"/>
      <c r="L45096" s="59"/>
      <c r="M45096" s="60">
        <v>13.68</v>
      </c>
      <c r="N45096" s="59"/>
      <c r="O45096" s="55" t="s">
        <v>18</v>
      </c>
      <c r="P45096" s="61" t="s">
        <v>3</v>
      </c>
      <c r="Q45096" s="61" t="s">
        <v>2</v>
      </c>
      <c r="R45096" s="62" t="s">
        <v>3460</v>
      </c>
      <c r="S45096" s="60">
        <v>13573</v>
      </c>
      <c r="T45096" s="60">
        <v>7030.81</v>
      </c>
      <c r="U45096" s="60">
        <v>52.45</v>
      </c>
    </row>
    <row r="45097" spans="1:21">
      <c r="A45097" s="54" t="s">
        <v>23</v>
      </c>
      <c r="B45097" s="55" t="s">
        <v>3459</v>
      </c>
      <c r="C45097" s="56"/>
      <c r="D45097" s="54" t="s">
        <v>3362</v>
      </c>
      <c r="E45097" s="57" t="s">
        <v>3361</v>
      </c>
      <c r="F45097" s="55" t="s">
        <v>19</v>
      </c>
      <c r="G45097" s="54" t="s">
        <v>84164</v>
      </c>
      <c r="H45097" s="58" t="s">
        <v>5</v>
      </c>
      <c r="I45097" s="59">
        <v>39048</v>
      </c>
      <c r="J45097" s="59"/>
      <c r="K45097" s="59"/>
      <c r="L45097" s="59"/>
      <c r="M45097" s="60">
        <v>1.44</v>
      </c>
      <c r="N45097" s="59"/>
      <c r="O45097" s="55" t="s">
        <v>18</v>
      </c>
      <c r="P45097" s="61" t="s">
        <v>3</v>
      </c>
      <c r="Q45097" s="61" t="s">
        <v>2</v>
      </c>
      <c r="R45097" s="62" t="s">
        <v>3460</v>
      </c>
      <c r="S45097" s="60">
        <v>1429</v>
      </c>
      <c r="T45097" s="60">
        <v>740.22</v>
      </c>
      <c r="U45097" s="60">
        <v>5.52</v>
      </c>
    </row>
    <row r="45098" spans="1:21">
      <c r="A45098" s="54" t="s">
        <v>23</v>
      </c>
      <c r="B45098" s="55" t="s">
        <v>3458</v>
      </c>
      <c r="C45098" s="56"/>
      <c r="D45098" s="54" t="s">
        <v>3362</v>
      </c>
      <c r="E45098" s="57" t="s">
        <v>3361</v>
      </c>
      <c r="F45098" s="55" t="s">
        <v>19</v>
      </c>
      <c r="G45098" s="54" t="s">
        <v>84164</v>
      </c>
      <c r="H45098" s="58" t="s">
        <v>5</v>
      </c>
      <c r="I45098" s="59">
        <v>40129</v>
      </c>
      <c r="J45098" s="59"/>
      <c r="K45098" s="59"/>
      <c r="L45098" s="59"/>
      <c r="M45098" s="60">
        <v>28.8</v>
      </c>
      <c r="N45098" s="59"/>
      <c r="O45098" s="55" t="s">
        <v>18</v>
      </c>
      <c r="P45098" s="61" t="s">
        <v>3</v>
      </c>
      <c r="Q45098" s="61" t="s">
        <v>2</v>
      </c>
      <c r="R45098" s="62" t="s">
        <v>3457</v>
      </c>
      <c r="S45098" s="60">
        <v>24573</v>
      </c>
      <c r="T45098" s="60">
        <v>10568.85</v>
      </c>
      <c r="U45098" s="60">
        <v>94.95</v>
      </c>
    </row>
    <row r="45099" spans="1:21">
      <c r="A45099" s="54" t="s">
        <v>23</v>
      </c>
      <c r="B45099" s="55" t="s">
        <v>3456</v>
      </c>
      <c r="C45099" s="56"/>
      <c r="D45099" s="54" t="s">
        <v>3362</v>
      </c>
      <c r="E45099" s="57" t="s">
        <v>3361</v>
      </c>
      <c r="F45099" s="55" t="s">
        <v>19</v>
      </c>
      <c r="G45099" s="54" t="s">
        <v>84164</v>
      </c>
      <c r="H45099" s="58" t="s">
        <v>5</v>
      </c>
      <c r="I45099" s="59">
        <v>40904</v>
      </c>
      <c r="J45099" s="59"/>
      <c r="K45099" s="59"/>
      <c r="L45099" s="59"/>
      <c r="M45099" s="60">
        <v>28.56</v>
      </c>
      <c r="N45099" s="59"/>
      <c r="O45099" s="55" t="s">
        <v>18</v>
      </c>
      <c r="P45099" s="61" t="s">
        <v>3</v>
      </c>
      <c r="Q45099" s="61" t="s">
        <v>2</v>
      </c>
      <c r="R45099" s="62" t="s">
        <v>3455</v>
      </c>
      <c r="S45099" s="60">
        <v>18495</v>
      </c>
      <c r="T45099" s="60">
        <v>6655.14</v>
      </c>
      <c r="U45099" s="60">
        <v>71.459999999999994</v>
      </c>
    </row>
    <row r="45100" spans="1:21">
      <c r="A45100" s="54" t="s">
        <v>23</v>
      </c>
      <c r="B45100" s="55" t="s">
        <v>3454</v>
      </c>
      <c r="C45100" s="56"/>
      <c r="D45100" s="54" t="s">
        <v>3362</v>
      </c>
      <c r="E45100" s="57" t="s">
        <v>3361</v>
      </c>
      <c r="F45100" s="55" t="s">
        <v>19</v>
      </c>
      <c r="G45100" s="54" t="s">
        <v>84164</v>
      </c>
      <c r="H45100" s="58" t="s">
        <v>5</v>
      </c>
      <c r="I45100" s="59">
        <v>41453</v>
      </c>
      <c r="J45100" s="59"/>
      <c r="K45100" s="59"/>
      <c r="L45100" s="59"/>
      <c r="M45100" s="60">
        <v>29.89</v>
      </c>
      <c r="N45100" s="59"/>
      <c r="O45100" s="55" t="s">
        <v>18</v>
      </c>
      <c r="P45100" s="61" t="s">
        <v>52</v>
      </c>
      <c r="Q45100" s="61" t="s">
        <v>2</v>
      </c>
      <c r="R45100" s="62" t="s">
        <v>3453</v>
      </c>
      <c r="S45100" s="60">
        <v>25645</v>
      </c>
      <c r="T45100" s="60">
        <v>3801.69</v>
      </c>
      <c r="U45100" s="60">
        <v>99.09</v>
      </c>
    </row>
    <row r="45101" spans="1:21">
      <c r="A45101" s="54" t="s">
        <v>23</v>
      </c>
      <c r="B45101" s="55" t="s">
        <v>3452</v>
      </c>
      <c r="C45101" s="56"/>
      <c r="D45101" s="54" t="s">
        <v>3362</v>
      </c>
      <c r="E45101" s="57" t="s">
        <v>3361</v>
      </c>
      <c r="F45101" s="55" t="s">
        <v>19</v>
      </c>
      <c r="G45101" s="54" t="s">
        <v>84164</v>
      </c>
      <c r="H45101" s="58" t="s">
        <v>45</v>
      </c>
      <c r="I45101" s="59">
        <v>40821</v>
      </c>
      <c r="J45101" s="59"/>
      <c r="K45101" s="59"/>
      <c r="L45101" s="59"/>
      <c r="M45101" s="60">
        <v>350</v>
      </c>
      <c r="N45101" s="59"/>
      <c r="O45101" s="55" t="s">
        <v>0</v>
      </c>
      <c r="P45101" s="61" t="s">
        <v>25</v>
      </c>
      <c r="Q45101" s="61" t="s">
        <v>44</v>
      </c>
      <c r="R45101" s="62" t="s">
        <v>3451</v>
      </c>
      <c r="S45101" s="60">
        <v>2768460</v>
      </c>
      <c r="T45101" s="60">
        <v>511766.14999999997</v>
      </c>
      <c r="U45101" s="60">
        <v>13941.96</v>
      </c>
    </row>
    <row r="45102" spans="1:21">
      <c r="A45102" s="54" t="s">
        <v>23</v>
      </c>
      <c r="B45102" s="55" t="s">
        <v>3450</v>
      </c>
      <c r="C45102" s="56"/>
      <c r="D45102" s="54" t="s">
        <v>3362</v>
      </c>
      <c r="E45102" s="57" t="s">
        <v>3361</v>
      </c>
      <c r="F45102" s="55" t="s">
        <v>19</v>
      </c>
      <c r="G45102" s="54" t="s">
        <v>84164</v>
      </c>
      <c r="H45102" s="58" t="s">
        <v>5</v>
      </c>
      <c r="I45102" s="59">
        <v>41932</v>
      </c>
      <c r="J45102" s="59"/>
      <c r="K45102" s="59"/>
      <c r="L45102" s="59"/>
      <c r="M45102" s="60">
        <v>7.2</v>
      </c>
      <c r="N45102" s="59"/>
      <c r="O45102" s="55" t="s">
        <v>18</v>
      </c>
      <c r="P45102" s="61" t="s">
        <v>52</v>
      </c>
      <c r="Q45102" s="61" t="s">
        <v>2</v>
      </c>
      <c r="R45102" s="62" t="s">
        <v>3449</v>
      </c>
      <c r="S45102" s="60">
        <v>5763</v>
      </c>
      <c r="T45102" s="60">
        <v>687.4</v>
      </c>
      <c r="U45102" s="60">
        <v>22.27</v>
      </c>
    </row>
    <row r="45103" spans="1:21">
      <c r="A45103" s="54" t="s">
        <v>23</v>
      </c>
      <c r="B45103" s="55" t="s">
        <v>3448</v>
      </c>
      <c r="C45103" s="56"/>
      <c r="D45103" s="54" t="s">
        <v>3362</v>
      </c>
      <c r="E45103" s="57" t="s">
        <v>3361</v>
      </c>
      <c r="F45103" s="55" t="s">
        <v>19</v>
      </c>
      <c r="G45103" s="54" t="s">
        <v>84164</v>
      </c>
      <c r="H45103" s="58" t="s">
        <v>5</v>
      </c>
      <c r="I45103" s="59">
        <v>37894</v>
      </c>
      <c r="J45103" s="59"/>
      <c r="K45103" s="59"/>
      <c r="L45103" s="59"/>
      <c r="M45103" s="60">
        <v>4.45</v>
      </c>
      <c r="N45103" s="59"/>
      <c r="O45103" s="55" t="s">
        <v>18</v>
      </c>
      <c r="P45103" s="61" t="s">
        <v>3</v>
      </c>
      <c r="Q45103" s="61" t="s">
        <v>2</v>
      </c>
      <c r="R45103" s="62" t="s">
        <v>3447</v>
      </c>
      <c r="S45103" s="60">
        <v>3013</v>
      </c>
      <c r="T45103" s="60">
        <v>1376.94</v>
      </c>
      <c r="U45103" s="60">
        <v>11.64</v>
      </c>
    </row>
    <row r="45104" spans="1:21">
      <c r="A45104" s="54" t="s">
        <v>23</v>
      </c>
      <c r="B45104" s="55" t="s">
        <v>3446</v>
      </c>
      <c r="C45104" s="56"/>
      <c r="D45104" s="54" t="s">
        <v>3362</v>
      </c>
      <c r="E45104" s="57" t="s">
        <v>3361</v>
      </c>
      <c r="F45104" s="55" t="s">
        <v>19</v>
      </c>
      <c r="G45104" s="54" t="s">
        <v>84164</v>
      </c>
      <c r="H45104" s="58" t="s">
        <v>5</v>
      </c>
      <c r="I45104" s="59">
        <v>38462</v>
      </c>
      <c r="J45104" s="59"/>
      <c r="K45104" s="59"/>
      <c r="L45104" s="59"/>
      <c r="M45104" s="60">
        <v>9.41</v>
      </c>
      <c r="N45104" s="59"/>
      <c r="O45104" s="55" t="s">
        <v>18</v>
      </c>
      <c r="P45104" s="61" t="s">
        <v>3</v>
      </c>
      <c r="Q45104" s="61" t="s">
        <v>2</v>
      </c>
      <c r="R45104" s="62" t="s">
        <v>3447</v>
      </c>
      <c r="S45104" s="60">
        <v>6370</v>
      </c>
      <c r="T45104" s="60">
        <v>3473.56</v>
      </c>
      <c r="U45104" s="60">
        <v>24.61</v>
      </c>
    </row>
    <row r="45105" spans="1:21">
      <c r="A45105" s="54" t="s">
        <v>23</v>
      </c>
      <c r="B45105" s="55" t="s">
        <v>3445</v>
      </c>
      <c r="C45105" s="56"/>
      <c r="D45105" s="54" t="s">
        <v>3362</v>
      </c>
      <c r="E45105" s="57" t="s">
        <v>3361</v>
      </c>
      <c r="F45105" s="55" t="s">
        <v>19</v>
      </c>
      <c r="G45105" s="54" t="s">
        <v>84164</v>
      </c>
      <c r="H45105" s="58" t="s">
        <v>5</v>
      </c>
      <c r="I45105" s="59">
        <v>40161</v>
      </c>
      <c r="J45105" s="59"/>
      <c r="K45105" s="59"/>
      <c r="L45105" s="59"/>
      <c r="M45105" s="60">
        <v>14.7</v>
      </c>
      <c r="N45105" s="59"/>
      <c r="O45105" s="55" t="s">
        <v>18</v>
      </c>
      <c r="P45105" s="61" t="s">
        <v>3</v>
      </c>
      <c r="Q45105" s="61" t="s">
        <v>2</v>
      </c>
      <c r="R45105" s="62" t="s">
        <v>3444</v>
      </c>
      <c r="S45105" s="60">
        <v>15997</v>
      </c>
      <c r="T45105" s="60">
        <v>6880.31</v>
      </c>
      <c r="U45105" s="60">
        <v>61.81</v>
      </c>
    </row>
    <row r="45106" spans="1:21">
      <c r="A45106" s="54" t="s">
        <v>23</v>
      </c>
      <c r="B45106" s="55" t="s">
        <v>3443</v>
      </c>
      <c r="C45106" s="56"/>
      <c r="D45106" s="54" t="s">
        <v>3362</v>
      </c>
      <c r="E45106" s="57" t="s">
        <v>3361</v>
      </c>
      <c r="F45106" s="55" t="s">
        <v>19</v>
      </c>
      <c r="G45106" s="54" t="s">
        <v>84164</v>
      </c>
      <c r="H45106" s="58" t="s">
        <v>5</v>
      </c>
      <c r="I45106" s="59">
        <v>40820</v>
      </c>
      <c r="J45106" s="59"/>
      <c r="K45106" s="59"/>
      <c r="L45106" s="59"/>
      <c r="M45106" s="60">
        <v>23.274999999999999</v>
      </c>
      <c r="N45106" s="59"/>
      <c r="O45106" s="55" t="s">
        <v>18</v>
      </c>
      <c r="P45106" s="61" t="s">
        <v>3</v>
      </c>
      <c r="Q45106" s="61" t="s">
        <v>2</v>
      </c>
      <c r="R45106" s="62" t="s">
        <v>3442</v>
      </c>
      <c r="S45106" s="60">
        <v>24939</v>
      </c>
      <c r="T45106" s="60">
        <v>7167.47</v>
      </c>
      <c r="U45106" s="60">
        <v>96.36</v>
      </c>
    </row>
    <row r="45107" spans="1:21">
      <c r="A45107" s="54" t="s">
        <v>23</v>
      </c>
      <c r="B45107" s="55" t="s">
        <v>3441</v>
      </c>
      <c r="C45107" s="56"/>
      <c r="D45107" s="54" t="s">
        <v>3362</v>
      </c>
      <c r="E45107" s="57" t="s">
        <v>3361</v>
      </c>
      <c r="F45107" s="55" t="s">
        <v>19</v>
      </c>
      <c r="G45107" s="54" t="s">
        <v>84164</v>
      </c>
      <c r="H45107" s="58" t="s">
        <v>5</v>
      </c>
      <c r="I45107" s="59">
        <v>41039</v>
      </c>
      <c r="J45107" s="59"/>
      <c r="K45107" s="59"/>
      <c r="L45107" s="59"/>
      <c r="M45107" s="60">
        <v>7.02</v>
      </c>
      <c r="N45107" s="59"/>
      <c r="O45107" s="55" t="s">
        <v>18</v>
      </c>
      <c r="P45107" s="61" t="s">
        <v>52</v>
      </c>
      <c r="Q45107" s="61" t="s">
        <v>2</v>
      </c>
      <c r="R45107" s="62" t="s">
        <v>3440</v>
      </c>
      <c r="S45107" s="60">
        <v>7809</v>
      </c>
      <c r="T45107" s="60">
        <v>1907.74</v>
      </c>
      <c r="U45107" s="60">
        <v>30.17</v>
      </c>
    </row>
    <row r="45108" spans="1:21">
      <c r="A45108" s="54" t="s">
        <v>23</v>
      </c>
      <c r="B45108" s="55" t="s">
        <v>3439</v>
      </c>
      <c r="C45108" s="56"/>
      <c r="D45108" s="54" t="s">
        <v>3362</v>
      </c>
      <c r="E45108" s="57" t="s">
        <v>3361</v>
      </c>
      <c r="F45108" s="55" t="s">
        <v>19</v>
      </c>
      <c r="G45108" s="54" t="s">
        <v>84164</v>
      </c>
      <c r="H45108" s="58" t="s">
        <v>5</v>
      </c>
      <c r="I45108" s="59">
        <v>41039</v>
      </c>
      <c r="J45108" s="59"/>
      <c r="K45108" s="59"/>
      <c r="L45108" s="59"/>
      <c r="M45108" s="60">
        <v>5.76</v>
      </c>
      <c r="N45108" s="59"/>
      <c r="O45108" s="55" t="s">
        <v>18</v>
      </c>
      <c r="P45108" s="61" t="s">
        <v>52</v>
      </c>
      <c r="Q45108" s="61" t="s">
        <v>2</v>
      </c>
      <c r="R45108" s="62" t="s">
        <v>3440</v>
      </c>
      <c r="S45108" s="60">
        <v>6408</v>
      </c>
      <c r="T45108" s="60">
        <v>1565.47</v>
      </c>
      <c r="U45108" s="60">
        <v>24.76</v>
      </c>
    </row>
    <row r="45109" spans="1:21">
      <c r="A45109" s="54" t="s">
        <v>23</v>
      </c>
      <c r="B45109" s="55" t="s">
        <v>3438</v>
      </c>
      <c r="C45109" s="56"/>
      <c r="D45109" s="54" t="s">
        <v>3362</v>
      </c>
      <c r="E45109" s="57" t="s">
        <v>3361</v>
      </c>
      <c r="F45109" s="55" t="s">
        <v>19</v>
      </c>
      <c r="G45109" s="54" t="s">
        <v>84164</v>
      </c>
      <c r="H45109" s="58" t="s">
        <v>5</v>
      </c>
      <c r="I45109" s="59">
        <v>41184</v>
      </c>
      <c r="J45109" s="59"/>
      <c r="K45109" s="59"/>
      <c r="L45109" s="59"/>
      <c r="M45109" s="60">
        <v>9.36</v>
      </c>
      <c r="N45109" s="59"/>
      <c r="O45109" s="55" t="s">
        <v>18</v>
      </c>
      <c r="P45109" s="61" t="s">
        <v>52</v>
      </c>
      <c r="Q45109" s="61" t="s">
        <v>2</v>
      </c>
      <c r="R45109" s="62" t="s">
        <v>3437</v>
      </c>
      <c r="S45109" s="60">
        <v>8630</v>
      </c>
      <c r="T45109" s="60">
        <v>1584.47</v>
      </c>
      <c r="U45109" s="60">
        <v>33.35</v>
      </c>
    </row>
    <row r="45110" spans="1:21">
      <c r="A45110" s="54" t="s">
        <v>23</v>
      </c>
      <c r="B45110" s="55" t="s">
        <v>3436</v>
      </c>
      <c r="C45110" s="56"/>
      <c r="D45110" s="54" t="s">
        <v>3362</v>
      </c>
      <c r="E45110" s="57" t="s">
        <v>3361</v>
      </c>
      <c r="F45110" s="55" t="s">
        <v>19</v>
      </c>
      <c r="G45110" s="54" t="s">
        <v>84164</v>
      </c>
      <c r="H45110" s="58" t="s">
        <v>5</v>
      </c>
      <c r="I45110" s="59">
        <v>40689</v>
      </c>
      <c r="J45110" s="59"/>
      <c r="K45110" s="59"/>
      <c r="L45110" s="59"/>
      <c r="M45110" s="60">
        <v>4.9980000000000002</v>
      </c>
      <c r="N45110" s="59"/>
      <c r="O45110" s="55" t="s">
        <v>18</v>
      </c>
      <c r="P45110" s="61" t="s">
        <v>3</v>
      </c>
      <c r="Q45110" s="61" t="s">
        <v>2</v>
      </c>
      <c r="R45110" s="62" t="s">
        <v>3435</v>
      </c>
      <c r="S45110" s="60">
        <v>3531</v>
      </c>
      <c r="T45110" s="60">
        <v>1192.8</v>
      </c>
      <c r="U45110" s="60">
        <v>13.64</v>
      </c>
    </row>
    <row r="45111" spans="1:21">
      <c r="A45111" s="54" t="s">
        <v>23</v>
      </c>
      <c r="B45111" s="55" t="s">
        <v>3434</v>
      </c>
      <c r="C45111" s="56"/>
      <c r="D45111" s="54" t="s">
        <v>3362</v>
      </c>
      <c r="E45111" s="57" t="s">
        <v>3361</v>
      </c>
      <c r="F45111" s="55" t="s">
        <v>19</v>
      </c>
      <c r="G45111" s="54" t="s">
        <v>84164</v>
      </c>
      <c r="H45111" s="58" t="s">
        <v>5</v>
      </c>
      <c r="I45111" s="59">
        <v>39702</v>
      </c>
      <c r="J45111" s="59"/>
      <c r="K45111" s="59"/>
      <c r="L45111" s="59"/>
      <c r="M45111" s="60">
        <v>3.6749999999999998</v>
      </c>
      <c r="N45111" s="59"/>
      <c r="O45111" s="55" t="s">
        <v>18</v>
      </c>
      <c r="P45111" s="61" t="s">
        <v>3</v>
      </c>
      <c r="Q45111" s="61" t="s">
        <v>2</v>
      </c>
      <c r="R45111" s="62" t="s">
        <v>3433</v>
      </c>
      <c r="S45111" s="60">
        <v>3725</v>
      </c>
      <c r="T45111" s="60">
        <v>1741.44</v>
      </c>
      <c r="U45111" s="60">
        <v>14.39</v>
      </c>
    </row>
    <row r="45112" spans="1:21">
      <c r="A45112" s="54" t="s">
        <v>23</v>
      </c>
      <c r="B45112" s="55" t="s">
        <v>3432</v>
      </c>
      <c r="C45112" s="56"/>
      <c r="D45112" s="54" t="s">
        <v>3362</v>
      </c>
      <c r="E45112" s="57" t="s">
        <v>3361</v>
      </c>
      <c r="F45112" s="55" t="s">
        <v>19</v>
      </c>
      <c r="G45112" s="54" t="s">
        <v>84164</v>
      </c>
      <c r="H45112" s="58" t="s">
        <v>5</v>
      </c>
      <c r="I45112" s="59">
        <v>41242</v>
      </c>
      <c r="J45112" s="59"/>
      <c r="K45112" s="59"/>
      <c r="L45112" s="59"/>
      <c r="M45112" s="60">
        <v>7.7549999999999999</v>
      </c>
      <c r="N45112" s="59"/>
      <c r="O45112" s="55" t="s">
        <v>18</v>
      </c>
      <c r="P45112" s="61" t="s">
        <v>52</v>
      </c>
      <c r="Q45112" s="61" t="s">
        <v>2</v>
      </c>
      <c r="R45112" s="62" t="s">
        <v>3431</v>
      </c>
      <c r="S45112" s="60">
        <v>6684</v>
      </c>
      <c r="T45112" s="60">
        <v>1196.44</v>
      </c>
      <c r="U45112" s="60">
        <v>25.83</v>
      </c>
    </row>
    <row r="45113" spans="1:21">
      <c r="A45113" s="54" t="s">
        <v>23</v>
      </c>
      <c r="B45113" s="55" t="s">
        <v>3430</v>
      </c>
      <c r="C45113" s="56"/>
      <c r="D45113" s="54" t="s">
        <v>3362</v>
      </c>
      <c r="E45113" s="57" t="s">
        <v>3361</v>
      </c>
      <c r="F45113" s="55" t="s">
        <v>19</v>
      </c>
      <c r="G45113" s="54" t="s">
        <v>84164</v>
      </c>
      <c r="H45113" s="58" t="s">
        <v>5</v>
      </c>
      <c r="I45113" s="59">
        <v>39573</v>
      </c>
      <c r="J45113" s="59"/>
      <c r="K45113" s="59"/>
      <c r="L45113" s="59"/>
      <c r="M45113" s="60">
        <v>1.75</v>
      </c>
      <c r="N45113" s="59"/>
      <c r="O45113" s="55" t="s">
        <v>18</v>
      </c>
      <c r="P45113" s="61" t="s">
        <v>3</v>
      </c>
      <c r="Q45113" s="61" t="s">
        <v>2</v>
      </c>
      <c r="R45113" s="62" t="s">
        <v>3429</v>
      </c>
      <c r="S45113" s="60">
        <v>1835</v>
      </c>
      <c r="T45113" s="60">
        <v>857.86</v>
      </c>
      <c r="U45113" s="60">
        <v>7.09</v>
      </c>
    </row>
    <row r="45114" spans="1:21">
      <c r="A45114" s="54" t="s">
        <v>23</v>
      </c>
      <c r="B45114" s="55" t="s">
        <v>3428</v>
      </c>
      <c r="C45114" s="56"/>
      <c r="D45114" s="54" t="s">
        <v>3362</v>
      </c>
      <c r="E45114" s="57" t="s">
        <v>3361</v>
      </c>
      <c r="F45114" s="55" t="s">
        <v>19</v>
      </c>
      <c r="G45114" s="54" t="s">
        <v>84164</v>
      </c>
      <c r="H45114" s="58" t="s">
        <v>5</v>
      </c>
      <c r="I45114" s="59">
        <v>39573</v>
      </c>
      <c r="J45114" s="59"/>
      <c r="K45114" s="59"/>
      <c r="L45114" s="59"/>
      <c r="M45114" s="60">
        <v>5.95</v>
      </c>
      <c r="N45114" s="59"/>
      <c r="O45114" s="55" t="s">
        <v>18</v>
      </c>
      <c r="P45114" s="61" t="s">
        <v>3</v>
      </c>
      <c r="Q45114" s="61" t="s">
        <v>2</v>
      </c>
      <c r="R45114" s="62" t="s">
        <v>3429</v>
      </c>
      <c r="S45114" s="60">
        <v>6241</v>
      </c>
      <c r="T45114" s="60">
        <v>2917.67</v>
      </c>
      <c r="U45114" s="60">
        <v>24.12</v>
      </c>
    </row>
    <row r="45115" spans="1:21">
      <c r="A45115" s="54" t="s">
        <v>23</v>
      </c>
      <c r="B45115" s="55" t="s">
        <v>3427</v>
      </c>
      <c r="C45115" s="56"/>
      <c r="D45115" s="54" t="s">
        <v>3362</v>
      </c>
      <c r="E45115" s="57" t="s">
        <v>3361</v>
      </c>
      <c r="F45115" s="55" t="s">
        <v>19</v>
      </c>
      <c r="G45115" s="54" t="s">
        <v>84164</v>
      </c>
      <c r="H45115" s="58" t="s">
        <v>5</v>
      </c>
      <c r="I45115" s="59">
        <v>41572</v>
      </c>
      <c r="J45115" s="59"/>
      <c r="K45115" s="59"/>
      <c r="L45115" s="59"/>
      <c r="M45115" s="60">
        <v>3.12</v>
      </c>
      <c r="N45115" s="59"/>
      <c r="O45115" s="55" t="s">
        <v>18</v>
      </c>
      <c r="P45115" s="61" t="s">
        <v>52</v>
      </c>
      <c r="Q45115" s="61" t="s">
        <v>2</v>
      </c>
      <c r="R45115" s="62" t="s">
        <v>3426</v>
      </c>
      <c r="S45115" s="60">
        <v>2046</v>
      </c>
      <c r="T45115" s="60">
        <v>291.95999999999998</v>
      </c>
      <c r="U45115" s="60">
        <v>7.91</v>
      </c>
    </row>
    <row r="45116" spans="1:21">
      <c r="A45116" s="54" t="s">
        <v>23</v>
      </c>
      <c r="B45116" s="55" t="s">
        <v>3425</v>
      </c>
      <c r="C45116" s="56"/>
      <c r="D45116" s="54" t="s">
        <v>3362</v>
      </c>
      <c r="E45116" s="57" t="s">
        <v>3361</v>
      </c>
      <c r="F45116" s="55" t="s">
        <v>19</v>
      </c>
      <c r="G45116" s="54" t="s">
        <v>84164</v>
      </c>
      <c r="H45116" s="58" t="s">
        <v>5</v>
      </c>
      <c r="I45116" s="59">
        <v>40794</v>
      </c>
      <c r="J45116" s="59"/>
      <c r="K45116" s="59"/>
      <c r="L45116" s="59"/>
      <c r="M45116" s="60">
        <v>10.02</v>
      </c>
      <c r="N45116" s="59"/>
      <c r="O45116" s="55" t="s">
        <v>18</v>
      </c>
      <c r="P45116" s="61" t="s">
        <v>3</v>
      </c>
      <c r="Q45116" s="61" t="s">
        <v>2</v>
      </c>
      <c r="R45116" s="62" t="s">
        <v>3424</v>
      </c>
      <c r="S45116" s="60">
        <v>10835</v>
      </c>
      <c r="T45116" s="60">
        <v>3259.46</v>
      </c>
      <c r="U45116" s="60">
        <v>41.87</v>
      </c>
    </row>
    <row r="45117" spans="1:21">
      <c r="A45117" s="54" t="s">
        <v>23</v>
      </c>
      <c r="B45117" s="55" t="s">
        <v>3423</v>
      </c>
      <c r="C45117" s="56"/>
      <c r="D45117" s="54" t="s">
        <v>3362</v>
      </c>
      <c r="E45117" s="57" t="s">
        <v>3361</v>
      </c>
      <c r="F45117" s="55" t="s">
        <v>19</v>
      </c>
      <c r="G45117" s="54" t="s">
        <v>84164</v>
      </c>
      <c r="H45117" s="58" t="s">
        <v>5</v>
      </c>
      <c r="I45117" s="59">
        <v>39773</v>
      </c>
      <c r="J45117" s="59"/>
      <c r="K45117" s="59"/>
      <c r="L45117" s="59"/>
      <c r="M45117" s="60">
        <v>12.32</v>
      </c>
      <c r="N45117" s="59"/>
      <c r="O45117" s="55" t="s">
        <v>18</v>
      </c>
      <c r="P45117" s="61" t="s">
        <v>3</v>
      </c>
      <c r="Q45117" s="61" t="s">
        <v>2</v>
      </c>
      <c r="R45117" s="62" t="s">
        <v>3422</v>
      </c>
      <c r="S45117" s="60">
        <v>12884</v>
      </c>
      <c r="T45117" s="60">
        <v>6023.27</v>
      </c>
      <c r="U45117" s="60">
        <v>49.78</v>
      </c>
    </row>
    <row r="45118" spans="1:21">
      <c r="A45118" s="54" t="s">
        <v>23</v>
      </c>
      <c r="B45118" s="55" t="s">
        <v>3421</v>
      </c>
      <c r="C45118" s="56"/>
      <c r="D45118" s="54" t="s">
        <v>3362</v>
      </c>
      <c r="E45118" s="57" t="s">
        <v>3361</v>
      </c>
      <c r="F45118" s="55" t="s">
        <v>19</v>
      </c>
      <c r="G45118" s="54" t="s">
        <v>84164</v>
      </c>
      <c r="H45118" s="58" t="s">
        <v>5</v>
      </c>
      <c r="I45118" s="59">
        <v>41090</v>
      </c>
      <c r="J45118" s="59"/>
      <c r="K45118" s="59"/>
      <c r="L45118" s="59"/>
      <c r="M45118" s="60">
        <v>9.8699999999999992</v>
      </c>
      <c r="N45118" s="59"/>
      <c r="O45118" s="55" t="s">
        <v>18</v>
      </c>
      <c r="P45118" s="61" t="s">
        <v>52</v>
      </c>
      <c r="Q45118" s="61" t="s">
        <v>2</v>
      </c>
      <c r="R45118" s="62" t="s">
        <v>3420</v>
      </c>
      <c r="S45118" s="60">
        <v>8750</v>
      </c>
      <c r="T45118" s="60">
        <v>1672.12</v>
      </c>
      <c r="U45118" s="60">
        <v>33.81</v>
      </c>
    </row>
    <row r="45119" spans="1:21">
      <c r="A45119" s="54" t="s">
        <v>23</v>
      </c>
      <c r="B45119" s="55" t="s">
        <v>3419</v>
      </c>
      <c r="C45119" s="56"/>
      <c r="D45119" s="54" t="s">
        <v>3362</v>
      </c>
      <c r="E45119" s="57" t="s">
        <v>3361</v>
      </c>
      <c r="F45119" s="55" t="s">
        <v>19</v>
      </c>
      <c r="G45119" s="54" t="s">
        <v>84164</v>
      </c>
      <c r="H45119" s="58" t="s">
        <v>5</v>
      </c>
      <c r="I45119" s="59">
        <v>40691</v>
      </c>
      <c r="J45119" s="59"/>
      <c r="K45119" s="59"/>
      <c r="L45119" s="59"/>
      <c r="M45119" s="60">
        <v>11.654999999999999</v>
      </c>
      <c r="N45119" s="59"/>
      <c r="O45119" s="55" t="s">
        <v>18</v>
      </c>
      <c r="P45119" s="61" t="s">
        <v>3</v>
      </c>
      <c r="Q45119" s="61" t="s">
        <v>2</v>
      </c>
      <c r="R45119" s="62" t="s">
        <v>3418</v>
      </c>
      <c r="S45119" s="60">
        <v>12183</v>
      </c>
      <c r="T45119" s="60">
        <v>3501.39</v>
      </c>
      <c r="U45119" s="60">
        <v>47.08</v>
      </c>
    </row>
    <row r="45120" spans="1:21">
      <c r="A45120" s="54" t="s">
        <v>23</v>
      </c>
      <c r="B45120" s="55" t="s">
        <v>86429</v>
      </c>
      <c r="C45120" s="56"/>
      <c r="D45120" s="54" t="s">
        <v>3362</v>
      </c>
      <c r="E45120" s="57" t="s">
        <v>3361</v>
      </c>
      <c r="F45120" s="55" t="s">
        <v>19</v>
      </c>
      <c r="G45120" s="54" t="s">
        <v>84164</v>
      </c>
      <c r="H45120" s="58" t="s">
        <v>5</v>
      </c>
      <c r="I45120" s="59">
        <v>42031</v>
      </c>
      <c r="J45120" s="59"/>
      <c r="K45120" s="59"/>
      <c r="L45120" s="59"/>
      <c r="M45120" s="60">
        <v>56.67</v>
      </c>
      <c r="N45120" s="59"/>
      <c r="O45120" s="55" t="s">
        <v>18</v>
      </c>
      <c r="P45120" s="61" t="s">
        <v>52</v>
      </c>
      <c r="Q45120" s="61" t="s">
        <v>2</v>
      </c>
      <c r="R45120" s="62" t="s">
        <v>86430</v>
      </c>
      <c r="S45120" s="60">
        <v>56329</v>
      </c>
      <c r="T45120" s="60">
        <v>6701.78</v>
      </c>
      <c r="U45120" s="60">
        <v>217.66</v>
      </c>
    </row>
    <row r="45121" spans="1:21">
      <c r="A45121" s="54" t="s">
        <v>23</v>
      </c>
      <c r="B45121" s="55" t="s">
        <v>3417</v>
      </c>
      <c r="C45121" s="56"/>
      <c r="D45121" s="54" t="s">
        <v>3362</v>
      </c>
      <c r="E45121" s="57" t="s">
        <v>3361</v>
      </c>
      <c r="F45121" s="55" t="s">
        <v>19</v>
      </c>
      <c r="G45121" s="54" t="s">
        <v>84164</v>
      </c>
      <c r="H45121" s="58" t="s">
        <v>5</v>
      </c>
      <c r="I45121" s="59">
        <v>41685</v>
      </c>
      <c r="J45121" s="59"/>
      <c r="K45121" s="59"/>
      <c r="L45121" s="59"/>
      <c r="M45121" s="60">
        <v>9.36</v>
      </c>
      <c r="N45121" s="59"/>
      <c r="O45121" s="55" t="s">
        <v>18</v>
      </c>
      <c r="P45121" s="61" t="s">
        <v>52</v>
      </c>
      <c r="Q45121" s="61" t="s">
        <v>2</v>
      </c>
      <c r="R45121" s="62" t="s">
        <v>3416</v>
      </c>
      <c r="S45121" s="60">
        <v>6877</v>
      </c>
      <c r="T45121" s="60">
        <v>931.83</v>
      </c>
      <c r="U45121" s="60">
        <v>26.57</v>
      </c>
    </row>
    <row r="45122" spans="1:21">
      <c r="A45122" s="54" t="s">
        <v>23</v>
      </c>
      <c r="B45122" s="55" t="s">
        <v>3415</v>
      </c>
      <c r="C45122" s="56"/>
      <c r="D45122" s="54" t="s">
        <v>3362</v>
      </c>
      <c r="E45122" s="57" t="s">
        <v>3361</v>
      </c>
      <c r="F45122" s="55" t="s">
        <v>19</v>
      </c>
      <c r="G45122" s="54" t="s">
        <v>84164</v>
      </c>
      <c r="H45122" s="58" t="s">
        <v>5</v>
      </c>
      <c r="I45122" s="59">
        <v>39792</v>
      </c>
      <c r="J45122" s="59"/>
      <c r="K45122" s="59"/>
      <c r="L45122" s="59"/>
      <c r="M45122" s="60">
        <v>9.98</v>
      </c>
      <c r="N45122" s="59"/>
      <c r="O45122" s="55" t="s">
        <v>18</v>
      </c>
      <c r="P45122" s="61" t="s">
        <v>3</v>
      </c>
      <c r="Q45122" s="61" t="s">
        <v>2</v>
      </c>
      <c r="R45122" s="62" t="s">
        <v>3414</v>
      </c>
      <c r="S45122" s="60">
        <v>9803</v>
      </c>
      <c r="T45122" s="60">
        <v>4582.8999999999996</v>
      </c>
      <c r="U45122" s="60">
        <v>37.880000000000003</v>
      </c>
    </row>
    <row r="45123" spans="1:21">
      <c r="A45123" s="54" t="s">
        <v>23</v>
      </c>
      <c r="B45123" s="55" t="s">
        <v>3413</v>
      </c>
      <c r="C45123" s="56"/>
      <c r="D45123" s="54" t="s">
        <v>3362</v>
      </c>
      <c r="E45123" s="57" t="s">
        <v>3361</v>
      </c>
      <c r="F45123" s="55" t="s">
        <v>19</v>
      </c>
      <c r="G45123" s="54" t="s">
        <v>84164</v>
      </c>
      <c r="H45123" s="58" t="s">
        <v>5</v>
      </c>
      <c r="I45123" s="59">
        <v>39412</v>
      </c>
      <c r="J45123" s="59"/>
      <c r="K45123" s="59"/>
      <c r="L45123" s="59"/>
      <c r="M45123" s="60">
        <v>3.5</v>
      </c>
      <c r="N45123" s="59"/>
      <c r="O45123" s="55" t="s">
        <v>18</v>
      </c>
      <c r="P45123" s="61" t="s">
        <v>3</v>
      </c>
      <c r="Q45123" s="61" t="s">
        <v>2</v>
      </c>
      <c r="R45123" s="62" t="s">
        <v>3411</v>
      </c>
      <c r="S45123" s="60">
        <v>3620</v>
      </c>
      <c r="T45123" s="60">
        <v>1781.4</v>
      </c>
      <c r="U45123" s="60">
        <v>13.99</v>
      </c>
    </row>
    <row r="45124" spans="1:21">
      <c r="A45124" s="54" t="s">
        <v>23</v>
      </c>
      <c r="B45124" s="55" t="s">
        <v>3412</v>
      </c>
      <c r="C45124" s="56"/>
      <c r="D45124" s="54" t="s">
        <v>3362</v>
      </c>
      <c r="E45124" s="57" t="s">
        <v>3361</v>
      </c>
      <c r="F45124" s="55" t="s">
        <v>19</v>
      </c>
      <c r="G45124" s="54" t="s">
        <v>84164</v>
      </c>
      <c r="H45124" s="58" t="s">
        <v>5</v>
      </c>
      <c r="I45124" s="59">
        <v>39695</v>
      </c>
      <c r="J45124" s="59"/>
      <c r="K45124" s="59"/>
      <c r="L45124" s="59"/>
      <c r="M45124" s="60">
        <v>3.5</v>
      </c>
      <c r="N45124" s="59"/>
      <c r="O45124" s="55" t="s">
        <v>18</v>
      </c>
      <c r="P45124" s="61" t="s">
        <v>3</v>
      </c>
      <c r="Q45124" s="61" t="s">
        <v>2</v>
      </c>
      <c r="R45124" s="62" t="s">
        <v>3411</v>
      </c>
      <c r="S45124" s="60">
        <v>3620</v>
      </c>
      <c r="T45124" s="60">
        <v>1692.35</v>
      </c>
      <c r="U45124" s="60">
        <v>13.99</v>
      </c>
    </row>
    <row r="45125" spans="1:21">
      <c r="A45125" s="54" t="s">
        <v>23</v>
      </c>
      <c r="B45125" s="55" t="s">
        <v>3410</v>
      </c>
      <c r="C45125" s="56"/>
      <c r="D45125" s="54" t="s">
        <v>3362</v>
      </c>
      <c r="E45125" s="57" t="s">
        <v>3361</v>
      </c>
      <c r="F45125" s="55" t="s">
        <v>19</v>
      </c>
      <c r="G45125" s="54" t="s">
        <v>84164</v>
      </c>
      <c r="H45125" s="58" t="s">
        <v>5</v>
      </c>
      <c r="I45125" s="59">
        <v>39756</v>
      </c>
      <c r="J45125" s="59"/>
      <c r="K45125" s="59"/>
      <c r="L45125" s="59"/>
      <c r="M45125" s="60">
        <v>8.4</v>
      </c>
      <c r="N45125" s="59"/>
      <c r="O45125" s="55" t="s">
        <v>18</v>
      </c>
      <c r="P45125" s="61" t="s">
        <v>3</v>
      </c>
      <c r="Q45125" s="61" t="s">
        <v>2</v>
      </c>
      <c r="R45125" s="62" t="s">
        <v>3409</v>
      </c>
      <c r="S45125" s="60">
        <v>8607</v>
      </c>
      <c r="T45125" s="60">
        <v>4023.77</v>
      </c>
      <c r="U45125" s="60">
        <v>33.26</v>
      </c>
    </row>
    <row r="45126" spans="1:21">
      <c r="A45126" s="54" t="s">
        <v>23</v>
      </c>
      <c r="B45126" s="55" t="s">
        <v>3408</v>
      </c>
      <c r="C45126" s="56"/>
      <c r="D45126" s="54" t="s">
        <v>3362</v>
      </c>
      <c r="E45126" s="57" t="s">
        <v>3361</v>
      </c>
      <c r="F45126" s="55" t="s">
        <v>19</v>
      </c>
      <c r="G45126" s="54" t="s">
        <v>84164</v>
      </c>
      <c r="H45126" s="58" t="s">
        <v>5</v>
      </c>
      <c r="I45126" s="59">
        <v>40359</v>
      </c>
      <c r="J45126" s="59"/>
      <c r="K45126" s="59"/>
      <c r="L45126" s="59"/>
      <c r="M45126" s="60">
        <v>2.16</v>
      </c>
      <c r="N45126" s="59"/>
      <c r="O45126" s="55" t="s">
        <v>18</v>
      </c>
      <c r="P45126" s="61" t="s">
        <v>3</v>
      </c>
      <c r="Q45126" s="61" t="s">
        <v>2</v>
      </c>
      <c r="R45126" s="62" t="s">
        <v>3407</v>
      </c>
      <c r="S45126" s="60">
        <v>2275</v>
      </c>
      <c r="T45126" s="60">
        <v>890.44</v>
      </c>
      <c r="U45126" s="60">
        <v>8.7899999999999991</v>
      </c>
    </row>
    <row r="45127" spans="1:21">
      <c r="A45127" s="54" t="s">
        <v>23</v>
      </c>
      <c r="B45127" s="55" t="s">
        <v>3406</v>
      </c>
      <c r="C45127" s="56"/>
      <c r="D45127" s="54" t="s">
        <v>3362</v>
      </c>
      <c r="E45127" s="57" t="s">
        <v>3361</v>
      </c>
      <c r="F45127" s="55" t="s">
        <v>19</v>
      </c>
      <c r="G45127" s="54" t="s">
        <v>84164</v>
      </c>
      <c r="H45127" s="58" t="s">
        <v>5</v>
      </c>
      <c r="I45127" s="59">
        <v>39568</v>
      </c>
      <c r="J45127" s="59"/>
      <c r="K45127" s="59"/>
      <c r="L45127" s="59"/>
      <c r="M45127" s="60">
        <v>3.5</v>
      </c>
      <c r="N45127" s="59"/>
      <c r="O45127" s="55" t="s">
        <v>18</v>
      </c>
      <c r="P45127" s="61" t="s">
        <v>3</v>
      </c>
      <c r="Q45127" s="61" t="s">
        <v>2</v>
      </c>
      <c r="R45127" s="62" t="s">
        <v>3405</v>
      </c>
      <c r="S45127" s="60">
        <v>3785</v>
      </c>
      <c r="T45127" s="60">
        <v>1769.49</v>
      </c>
      <c r="U45127" s="60">
        <v>14.63</v>
      </c>
    </row>
    <row r="45128" spans="1:21">
      <c r="A45128" s="54" t="s">
        <v>23</v>
      </c>
      <c r="B45128" s="55" t="s">
        <v>3404</v>
      </c>
      <c r="C45128" s="56"/>
      <c r="D45128" s="54" t="s">
        <v>3362</v>
      </c>
      <c r="E45128" s="57" t="s">
        <v>3361</v>
      </c>
      <c r="F45128" s="55" t="s">
        <v>19</v>
      </c>
      <c r="G45128" s="54" t="s">
        <v>84164</v>
      </c>
      <c r="H45128" s="58" t="s">
        <v>5</v>
      </c>
      <c r="I45128" s="59">
        <v>41036</v>
      </c>
      <c r="J45128" s="59"/>
      <c r="K45128" s="59"/>
      <c r="L45128" s="59"/>
      <c r="M45128" s="60">
        <v>4.2300000000000004</v>
      </c>
      <c r="N45128" s="59"/>
      <c r="O45128" s="55" t="s">
        <v>18</v>
      </c>
      <c r="P45128" s="61" t="s">
        <v>52</v>
      </c>
      <c r="Q45128" s="61" t="s">
        <v>2</v>
      </c>
      <c r="R45128" s="62" t="s">
        <v>3403</v>
      </c>
      <c r="S45128" s="60">
        <v>2888</v>
      </c>
      <c r="T45128" s="60">
        <v>853.13</v>
      </c>
      <c r="U45128" s="60">
        <v>11.16</v>
      </c>
    </row>
    <row r="45129" spans="1:21">
      <c r="A45129" s="54" t="s">
        <v>23</v>
      </c>
      <c r="B45129" s="55" t="s">
        <v>3402</v>
      </c>
      <c r="C45129" s="56"/>
      <c r="D45129" s="54" t="s">
        <v>3362</v>
      </c>
      <c r="E45129" s="57" t="s">
        <v>3361</v>
      </c>
      <c r="F45129" s="55" t="s">
        <v>19</v>
      </c>
      <c r="G45129" s="54" t="s">
        <v>84164</v>
      </c>
      <c r="H45129" s="58" t="s">
        <v>5</v>
      </c>
      <c r="I45129" s="59">
        <v>41337</v>
      </c>
      <c r="J45129" s="59"/>
      <c r="K45129" s="59"/>
      <c r="L45129" s="59"/>
      <c r="M45129" s="60">
        <v>9.75</v>
      </c>
      <c r="N45129" s="59"/>
      <c r="O45129" s="55" t="s">
        <v>18</v>
      </c>
      <c r="P45129" s="61" t="s">
        <v>52</v>
      </c>
      <c r="Q45129" s="61" t="s">
        <v>2</v>
      </c>
      <c r="R45129" s="62" t="s">
        <v>3401</v>
      </c>
      <c r="S45129" s="60">
        <v>8757</v>
      </c>
      <c r="T45129" s="60">
        <v>1425.64</v>
      </c>
      <c r="U45129" s="60">
        <v>33.840000000000003</v>
      </c>
    </row>
    <row r="45130" spans="1:21">
      <c r="A45130" s="54" t="s">
        <v>23</v>
      </c>
      <c r="B45130" s="55" t="s">
        <v>3400</v>
      </c>
      <c r="C45130" s="56"/>
      <c r="D45130" s="54" t="s">
        <v>3362</v>
      </c>
      <c r="E45130" s="57" t="s">
        <v>3361</v>
      </c>
      <c r="F45130" s="55" t="s">
        <v>19</v>
      </c>
      <c r="G45130" s="54" t="s">
        <v>84164</v>
      </c>
      <c r="H45130" s="58" t="s">
        <v>5</v>
      </c>
      <c r="I45130" s="59">
        <v>38295</v>
      </c>
      <c r="J45130" s="59"/>
      <c r="K45130" s="59"/>
      <c r="L45130" s="59"/>
      <c r="M45130" s="60">
        <v>18.309999999999999</v>
      </c>
      <c r="N45130" s="59"/>
      <c r="O45130" s="55" t="s">
        <v>18</v>
      </c>
      <c r="P45130" s="61" t="s">
        <v>3</v>
      </c>
      <c r="Q45130" s="61" t="s">
        <v>2</v>
      </c>
      <c r="R45130" s="62" t="s">
        <v>3399</v>
      </c>
      <c r="S45130" s="60">
        <v>18637</v>
      </c>
      <c r="T45130" s="60">
        <v>10697.64</v>
      </c>
      <c r="U45130" s="60">
        <v>72.010000000000005</v>
      </c>
    </row>
    <row r="45131" spans="1:21">
      <c r="A45131" s="54" t="s">
        <v>23</v>
      </c>
      <c r="B45131" s="55" t="s">
        <v>3398</v>
      </c>
      <c r="C45131" s="56"/>
      <c r="D45131" s="54" t="s">
        <v>3362</v>
      </c>
      <c r="E45131" s="57" t="s">
        <v>3361</v>
      </c>
      <c r="F45131" s="55" t="s">
        <v>19</v>
      </c>
      <c r="G45131" s="54" t="s">
        <v>84164</v>
      </c>
      <c r="H45131" s="58" t="s">
        <v>5</v>
      </c>
      <c r="I45131" s="59">
        <v>41397</v>
      </c>
      <c r="J45131" s="59"/>
      <c r="K45131" s="59"/>
      <c r="L45131" s="59"/>
      <c r="M45131" s="60">
        <v>9.36</v>
      </c>
      <c r="N45131" s="59"/>
      <c r="O45131" s="55" t="s">
        <v>18</v>
      </c>
      <c r="P45131" s="61" t="s">
        <v>52</v>
      </c>
      <c r="Q45131" s="61" t="s">
        <v>2</v>
      </c>
      <c r="R45131" s="62" t="s">
        <v>3397</v>
      </c>
      <c r="S45131" s="60">
        <v>9257</v>
      </c>
      <c r="T45131" s="60">
        <v>1446.87</v>
      </c>
      <c r="U45131" s="60">
        <v>35.770000000000003</v>
      </c>
    </row>
    <row r="45132" spans="1:21">
      <c r="A45132" s="54" t="s">
        <v>23</v>
      </c>
      <c r="B45132" s="55" t="s">
        <v>3396</v>
      </c>
      <c r="C45132" s="56"/>
      <c r="D45132" s="54" t="s">
        <v>3362</v>
      </c>
      <c r="E45132" s="57" t="s">
        <v>3361</v>
      </c>
      <c r="F45132" s="55" t="s">
        <v>19</v>
      </c>
      <c r="G45132" s="54" t="s">
        <v>84164</v>
      </c>
      <c r="H45132" s="58" t="s">
        <v>5</v>
      </c>
      <c r="I45132" s="59">
        <v>39520</v>
      </c>
      <c r="J45132" s="59"/>
      <c r="K45132" s="59"/>
      <c r="L45132" s="59"/>
      <c r="M45132" s="60">
        <v>7.48</v>
      </c>
      <c r="N45132" s="59"/>
      <c r="O45132" s="55" t="s">
        <v>18</v>
      </c>
      <c r="P45132" s="61" t="s">
        <v>3</v>
      </c>
      <c r="Q45132" s="61" t="s">
        <v>2</v>
      </c>
      <c r="R45132" s="62" t="s">
        <v>3395</v>
      </c>
      <c r="S45132" s="60">
        <v>7259</v>
      </c>
      <c r="T45132" s="60">
        <v>3393.58</v>
      </c>
      <c r="U45132" s="60">
        <v>28.05</v>
      </c>
    </row>
    <row r="45133" spans="1:21">
      <c r="A45133" s="54" t="s">
        <v>23</v>
      </c>
      <c r="B45133" s="55" t="s">
        <v>3394</v>
      </c>
      <c r="C45133" s="56"/>
      <c r="D45133" s="54" t="s">
        <v>3362</v>
      </c>
      <c r="E45133" s="57" t="s">
        <v>3361</v>
      </c>
      <c r="F45133" s="55" t="s">
        <v>19</v>
      </c>
      <c r="G45133" s="54" t="s">
        <v>84164</v>
      </c>
      <c r="H45133" s="58" t="s">
        <v>5</v>
      </c>
      <c r="I45133" s="59">
        <v>39793</v>
      </c>
      <c r="J45133" s="59"/>
      <c r="K45133" s="59"/>
      <c r="L45133" s="59"/>
      <c r="M45133" s="60">
        <v>18.899999999999999</v>
      </c>
      <c r="N45133" s="59"/>
      <c r="O45133" s="55" t="s">
        <v>18</v>
      </c>
      <c r="P45133" s="61" t="s">
        <v>3</v>
      </c>
      <c r="Q45133" s="61" t="s">
        <v>2</v>
      </c>
      <c r="R45133" s="62" t="s">
        <v>3395</v>
      </c>
      <c r="S45133" s="60">
        <v>18343</v>
      </c>
      <c r="T45133" s="60">
        <v>8575.35</v>
      </c>
      <c r="U45133" s="60">
        <v>70.88</v>
      </c>
    </row>
    <row r="45134" spans="1:21">
      <c r="A45134" s="54" t="s">
        <v>23</v>
      </c>
      <c r="B45134" s="55" t="s">
        <v>3393</v>
      </c>
      <c r="C45134" s="56"/>
      <c r="D45134" s="54" t="s">
        <v>3362</v>
      </c>
      <c r="E45134" s="57" t="s">
        <v>3361</v>
      </c>
      <c r="F45134" s="55" t="s">
        <v>19</v>
      </c>
      <c r="G45134" s="54" t="s">
        <v>84164</v>
      </c>
      <c r="H45134" s="58" t="s">
        <v>5</v>
      </c>
      <c r="I45134" s="59">
        <v>41367</v>
      </c>
      <c r="J45134" s="59"/>
      <c r="K45134" s="59"/>
      <c r="L45134" s="59"/>
      <c r="M45134" s="60">
        <v>11.7</v>
      </c>
      <c r="N45134" s="59"/>
      <c r="O45134" s="55" t="s">
        <v>18</v>
      </c>
      <c r="P45134" s="61" t="s">
        <v>52</v>
      </c>
      <c r="Q45134" s="61" t="s">
        <v>2</v>
      </c>
      <c r="R45134" s="62" t="s">
        <v>3392</v>
      </c>
      <c r="S45134" s="60">
        <v>8729</v>
      </c>
      <c r="T45134" s="60">
        <v>1379.26</v>
      </c>
      <c r="U45134" s="60">
        <v>33.729999999999997</v>
      </c>
    </row>
    <row r="45135" spans="1:21">
      <c r="A45135" s="54" t="s">
        <v>23</v>
      </c>
      <c r="B45135" s="55" t="s">
        <v>3391</v>
      </c>
      <c r="C45135" s="56"/>
      <c r="D45135" s="54" t="s">
        <v>3362</v>
      </c>
      <c r="E45135" s="57" t="s">
        <v>3361</v>
      </c>
      <c r="F45135" s="55" t="s">
        <v>19</v>
      </c>
      <c r="G45135" s="54" t="s">
        <v>84164</v>
      </c>
      <c r="H45135" s="58" t="s">
        <v>5</v>
      </c>
      <c r="I45135" s="59">
        <v>40891</v>
      </c>
      <c r="J45135" s="59"/>
      <c r="K45135" s="59"/>
      <c r="L45135" s="59"/>
      <c r="M45135" s="60">
        <v>32.299999999999997</v>
      </c>
      <c r="N45135" s="59"/>
      <c r="O45135" s="55" t="s">
        <v>18</v>
      </c>
      <c r="P45135" s="61" t="s">
        <v>52</v>
      </c>
      <c r="Q45135" s="61" t="s">
        <v>2</v>
      </c>
      <c r="R45135" s="62" t="s">
        <v>3390</v>
      </c>
      <c r="S45135" s="60">
        <v>19864</v>
      </c>
      <c r="T45135" s="60">
        <v>7241.44</v>
      </c>
      <c r="U45135" s="60">
        <v>76.75</v>
      </c>
    </row>
    <row r="45136" spans="1:21">
      <c r="A45136" s="54" t="s">
        <v>23</v>
      </c>
      <c r="B45136" s="55" t="s">
        <v>3389</v>
      </c>
      <c r="C45136" s="56"/>
      <c r="D45136" s="54" t="s">
        <v>3362</v>
      </c>
      <c r="E45136" s="57" t="s">
        <v>3361</v>
      </c>
      <c r="F45136" s="55" t="s">
        <v>19</v>
      </c>
      <c r="G45136" s="54" t="s">
        <v>84164</v>
      </c>
      <c r="H45136" s="58" t="s">
        <v>5</v>
      </c>
      <c r="I45136" s="59">
        <v>41074</v>
      </c>
      <c r="J45136" s="59"/>
      <c r="K45136" s="59"/>
      <c r="L45136" s="59"/>
      <c r="M45136" s="60">
        <v>10.725</v>
      </c>
      <c r="N45136" s="59"/>
      <c r="O45136" s="55" t="s">
        <v>18</v>
      </c>
      <c r="P45136" s="61" t="s">
        <v>52</v>
      </c>
      <c r="Q45136" s="61" t="s">
        <v>2</v>
      </c>
      <c r="R45136" s="62" t="s">
        <v>3390</v>
      </c>
      <c r="S45136" s="60">
        <v>5711</v>
      </c>
      <c r="T45136" s="60">
        <v>1588.97</v>
      </c>
      <c r="U45136" s="60">
        <v>22.07</v>
      </c>
    </row>
    <row r="45137" spans="1:21">
      <c r="A45137" s="54" t="s">
        <v>23</v>
      </c>
      <c r="B45137" s="55" t="s">
        <v>3388</v>
      </c>
      <c r="C45137" s="56"/>
      <c r="D45137" s="54" t="s">
        <v>3362</v>
      </c>
      <c r="E45137" s="57" t="s">
        <v>3361</v>
      </c>
      <c r="F45137" s="55" t="s">
        <v>19</v>
      </c>
      <c r="G45137" s="54" t="s">
        <v>84164</v>
      </c>
      <c r="H45137" s="58" t="s">
        <v>5</v>
      </c>
      <c r="I45137" s="59">
        <v>41022</v>
      </c>
      <c r="J45137" s="59"/>
      <c r="K45137" s="59"/>
      <c r="L45137" s="59"/>
      <c r="M45137" s="60">
        <v>16.38</v>
      </c>
      <c r="N45137" s="59"/>
      <c r="O45137" s="55" t="s">
        <v>18</v>
      </c>
      <c r="P45137" s="61" t="s">
        <v>52</v>
      </c>
      <c r="Q45137" s="61" t="s">
        <v>2</v>
      </c>
      <c r="R45137" s="62" t="s">
        <v>3387</v>
      </c>
      <c r="S45137" s="60">
        <v>12974</v>
      </c>
      <c r="T45137" s="60">
        <v>3440.43</v>
      </c>
      <c r="U45137" s="60">
        <v>50.13</v>
      </c>
    </row>
    <row r="45138" spans="1:21">
      <c r="A45138" s="54" t="s">
        <v>23</v>
      </c>
      <c r="B45138" s="55" t="s">
        <v>3386</v>
      </c>
      <c r="C45138" s="56"/>
      <c r="D45138" s="54" t="s">
        <v>3362</v>
      </c>
      <c r="E45138" s="57" t="s">
        <v>3361</v>
      </c>
      <c r="F45138" s="55" t="s">
        <v>19</v>
      </c>
      <c r="G45138" s="54" t="s">
        <v>84164</v>
      </c>
      <c r="H45138" s="58" t="s">
        <v>5</v>
      </c>
      <c r="I45138" s="59">
        <v>38876</v>
      </c>
      <c r="J45138" s="59"/>
      <c r="K45138" s="59"/>
      <c r="L45138" s="59"/>
      <c r="M45138" s="60">
        <v>22.4</v>
      </c>
      <c r="N45138" s="59"/>
      <c r="O45138" s="55" t="s">
        <v>18</v>
      </c>
      <c r="P45138" s="61" t="s">
        <v>3</v>
      </c>
      <c r="Q45138" s="61" t="s">
        <v>2</v>
      </c>
      <c r="R45138" s="62" t="s">
        <v>3385</v>
      </c>
      <c r="S45138" s="60">
        <v>23658</v>
      </c>
      <c r="T45138" s="60">
        <v>12254.84</v>
      </c>
      <c r="U45138" s="60">
        <v>91.41</v>
      </c>
    </row>
    <row r="45139" spans="1:21">
      <c r="A45139" s="54" t="s">
        <v>23</v>
      </c>
      <c r="B45139" s="55" t="s">
        <v>3384</v>
      </c>
      <c r="C45139" s="56"/>
      <c r="D45139" s="54" t="s">
        <v>3362</v>
      </c>
      <c r="E45139" s="57" t="s">
        <v>3361</v>
      </c>
      <c r="F45139" s="55" t="s">
        <v>19</v>
      </c>
      <c r="G45139" s="54" t="s">
        <v>84164</v>
      </c>
      <c r="H45139" s="58" t="s">
        <v>5</v>
      </c>
      <c r="I45139" s="59">
        <v>38876</v>
      </c>
      <c r="J45139" s="59"/>
      <c r="K45139" s="59"/>
      <c r="L45139" s="59"/>
      <c r="M45139" s="60">
        <v>29.4</v>
      </c>
      <c r="N45139" s="59"/>
      <c r="O45139" s="55" t="s">
        <v>18</v>
      </c>
      <c r="P45139" s="61" t="s">
        <v>3</v>
      </c>
      <c r="Q45139" s="61" t="s">
        <v>2</v>
      </c>
      <c r="R45139" s="62" t="s">
        <v>3385</v>
      </c>
      <c r="S45139" s="60">
        <v>31051</v>
      </c>
      <c r="T45139" s="60">
        <v>16084.42</v>
      </c>
      <c r="U45139" s="60">
        <v>119.98</v>
      </c>
    </row>
    <row r="45140" spans="1:21">
      <c r="A45140" s="54" t="s">
        <v>23</v>
      </c>
      <c r="B45140" s="55" t="s">
        <v>3383</v>
      </c>
      <c r="C45140" s="56"/>
      <c r="D45140" s="54" t="s">
        <v>3362</v>
      </c>
      <c r="E45140" s="57" t="s">
        <v>3361</v>
      </c>
      <c r="F45140" s="55" t="s">
        <v>19</v>
      </c>
      <c r="G45140" s="54" t="s">
        <v>84164</v>
      </c>
      <c r="H45140" s="58" t="s">
        <v>5</v>
      </c>
      <c r="I45140" s="59">
        <v>38980</v>
      </c>
      <c r="J45140" s="59"/>
      <c r="K45140" s="59"/>
      <c r="L45140" s="59"/>
      <c r="M45140" s="60">
        <v>69.3</v>
      </c>
      <c r="N45140" s="59"/>
      <c r="O45140" s="55" t="s">
        <v>18</v>
      </c>
      <c r="P45140" s="61" t="s">
        <v>3</v>
      </c>
      <c r="Q45140" s="61" t="s">
        <v>2</v>
      </c>
      <c r="R45140" s="62" t="s">
        <v>3385</v>
      </c>
      <c r="S45140" s="60">
        <v>73192</v>
      </c>
      <c r="T45140" s="60">
        <v>36867.480000000003</v>
      </c>
      <c r="U45140" s="60">
        <v>282.81</v>
      </c>
    </row>
    <row r="45141" spans="1:21">
      <c r="A45141" s="54" t="s">
        <v>23</v>
      </c>
      <c r="B45141" s="55" t="s">
        <v>3382</v>
      </c>
      <c r="C45141" s="56"/>
      <c r="D45141" s="54" t="s">
        <v>3362</v>
      </c>
      <c r="E45141" s="57" t="s">
        <v>3361</v>
      </c>
      <c r="F45141" s="55" t="s">
        <v>19</v>
      </c>
      <c r="G45141" s="54" t="s">
        <v>84164</v>
      </c>
      <c r="H45141" s="58" t="s">
        <v>5</v>
      </c>
      <c r="I45141" s="59">
        <v>41184</v>
      </c>
      <c r="J45141" s="59"/>
      <c r="K45141" s="59"/>
      <c r="L45141" s="59"/>
      <c r="M45141" s="60">
        <v>9.8699999999999992</v>
      </c>
      <c r="N45141" s="59"/>
      <c r="O45141" s="55" t="s">
        <v>18</v>
      </c>
      <c r="P45141" s="61" t="s">
        <v>52</v>
      </c>
      <c r="Q45141" s="61" t="s">
        <v>2</v>
      </c>
      <c r="R45141" s="62" t="s">
        <v>3381</v>
      </c>
      <c r="S45141" s="60">
        <v>7025</v>
      </c>
      <c r="T45141" s="60">
        <v>1289.79</v>
      </c>
      <c r="U45141" s="60">
        <v>27.14</v>
      </c>
    </row>
    <row r="45142" spans="1:21">
      <c r="A45142" s="54" t="s">
        <v>23</v>
      </c>
      <c r="B45142" s="55" t="s">
        <v>3380</v>
      </c>
      <c r="C45142" s="56"/>
      <c r="D45142" s="54" t="s">
        <v>3362</v>
      </c>
      <c r="E45142" s="57" t="s">
        <v>3361</v>
      </c>
      <c r="F45142" s="55" t="s">
        <v>19</v>
      </c>
      <c r="G45142" s="54" t="s">
        <v>84164</v>
      </c>
      <c r="H45142" s="58" t="s">
        <v>5</v>
      </c>
      <c r="I45142" s="59">
        <v>39350</v>
      </c>
      <c r="J45142" s="59"/>
      <c r="K45142" s="59"/>
      <c r="L45142" s="59"/>
      <c r="M45142" s="60">
        <v>29.4</v>
      </c>
      <c r="N45142" s="59"/>
      <c r="O45142" s="55" t="s">
        <v>18</v>
      </c>
      <c r="P45142" s="61" t="s">
        <v>3</v>
      </c>
      <c r="Q45142" s="61" t="s">
        <v>2</v>
      </c>
      <c r="R45142" s="62" t="s">
        <v>3379</v>
      </c>
      <c r="S45142" s="60">
        <v>27783</v>
      </c>
      <c r="T45142" s="60">
        <v>13672.01</v>
      </c>
      <c r="U45142" s="60">
        <v>107.35</v>
      </c>
    </row>
    <row r="45143" spans="1:21">
      <c r="A45143" s="54" t="s">
        <v>23</v>
      </c>
      <c r="B45143" s="55" t="s">
        <v>3378</v>
      </c>
      <c r="C45143" s="56"/>
      <c r="D45143" s="54" t="s">
        <v>3362</v>
      </c>
      <c r="E45143" s="57" t="s">
        <v>3361</v>
      </c>
      <c r="F45143" s="55" t="s">
        <v>19</v>
      </c>
      <c r="G45143" s="54" t="s">
        <v>84164</v>
      </c>
      <c r="H45143" s="58" t="s">
        <v>5</v>
      </c>
      <c r="I45143" s="59">
        <v>40041</v>
      </c>
      <c r="J45143" s="59"/>
      <c r="K45143" s="59"/>
      <c r="L45143" s="59"/>
      <c r="M45143" s="60">
        <v>32.005000000000003</v>
      </c>
      <c r="N45143" s="59"/>
      <c r="O45143" s="55" t="s">
        <v>18</v>
      </c>
      <c r="P45143" s="61" t="s">
        <v>52</v>
      </c>
      <c r="Q45143" s="61" t="s">
        <v>2</v>
      </c>
      <c r="R45143" s="62" t="s">
        <v>3377</v>
      </c>
      <c r="S45143" s="60">
        <v>37656</v>
      </c>
      <c r="T45143" s="60">
        <v>16146.31</v>
      </c>
      <c r="U45143" s="60">
        <v>145.5</v>
      </c>
    </row>
    <row r="45144" spans="1:21">
      <c r="A45144" s="54" t="s">
        <v>23</v>
      </c>
      <c r="B45144" s="55" t="s">
        <v>3376</v>
      </c>
      <c r="C45144" s="56"/>
      <c r="D45144" s="54" t="s">
        <v>3362</v>
      </c>
      <c r="E45144" s="57" t="s">
        <v>3361</v>
      </c>
      <c r="F45144" s="55" t="s">
        <v>19</v>
      </c>
      <c r="G45144" s="54" t="s">
        <v>84164</v>
      </c>
      <c r="H45144" s="58" t="s">
        <v>5</v>
      </c>
      <c r="I45144" s="59">
        <v>38946</v>
      </c>
      <c r="J45144" s="59"/>
      <c r="K45144" s="59"/>
      <c r="L45144" s="59"/>
      <c r="M45144" s="60">
        <v>11.05</v>
      </c>
      <c r="N45144" s="59"/>
      <c r="O45144" s="55" t="s">
        <v>18</v>
      </c>
      <c r="P45144" s="61" t="s">
        <v>3</v>
      </c>
      <c r="Q45144" s="61" t="s">
        <v>2</v>
      </c>
      <c r="R45144" s="62" t="s">
        <v>3375</v>
      </c>
      <c r="S45144" s="60">
        <v>10660</v>
      </c>
      <c r="T45144" s="60">
        <v>5521.88</v>
      </c>
      <c r="U45144" s="60">
        <v>41.19</v>
      </c>
    </row>
    <row r="45145" spans="1:21">
      <c r="A45145" s="54" t="s">
        <v>23</v>
      </c>
      <c r="B45145" s="55" t="s">
        <v>3374</v>
      </c>
      <c r="C45145" s="56"/>
      <c r="D45145" s="54" t="s">
        <v>3362</v>
      </c>
      <c r="E45145" s="57" t="s">
        <v>3361</v>
      </c>
      <c r="F45145" s="55" t="s">
        <v>19</v>
      </c>
      <c r="G45145" s="54" t="s">
        <v>84164</v>
      </c>
      <c r="H45145" s="58" t="s">
        <v>5</v>
      </c>
      <c r="I45145" s="59">
        <v>40259</v>
      </c>
      <c r="J45145" s="59"/>
      <c r="K45145" s="59"/>
      <c r="L45145" s="59"/>
      <c r="M45145" s="60">
        <v>6.3</v>
      </c>
      <c r="N45145" s="59"/>
      <c r="O45145" s="55" t="s">
        <v>18</v>
      </c>
      <c r="P45145" s="61" t="s">
        <v>3</v>
      </c>
      <c r="Q45145" s="61" t="s">
        <v>2</v>
      </c>
      <c r="R45145" s="62" t="s">
        <v>3375</v>
      </c>
      <c r="S45145" s="60">
        <v>6077</v>
      </c>
      <c r="T45145" s="60">
        <v>2378.54</v>
      </c>
      <c r="U45145" s="60">
        <v>23.48</v>
      </c>
    </row>
    <row r="45146" spans="1:21">
      <c r="A45146" s="54" t="s">
        <v>23</v>
      </c>
      <c r="B45146" s="55" t="s">
        <v>3373</v>
      </c>
      <c r="C45146" s="56"/>
      <c r="D45146" s="54" t="s">
        <v>3362</v>
      </c>
      <c r="E45146" s="57" t="s">
        <v>3361</v>
      </c>
      <c r="F45146" s="55" t="s">
        <v>19</v>
      </c>
      <c r="G45146" s="54" t="s">
        <v>84164</v>
      </c>
      <c r="H45146" s="58" t="s">
        <v>5</v>
      </c>
      <c r="I45146" s="59">
        <v>39402</v>
      </c>
      <c r="J45146" s="59"/>
      <c r="K45146" s="59"/>
      <c r="L45146" s="59"/>
      <c r="M45146" s="60">
        <v>8</v>
      </c>
      <c r="N45146" s="59"/>
      <c r="O45146" s="55" t="s">
        <v>18</v>
      </c>
      <c r="P45146" s="61" t="s">
        <v>3</v>
      </c>
      <c r="Q45146" s="61" t="s">
        <v>2</v>
      </c>
      <c r="R45146" s="62" t="s">
        <v>3372</v>
      </c>
      <c r="S45146" s="60">
        <v>8189</v>
      </c>
      <c r="T45146" s="60">
        <v>4029.81</v>
      </c>
      <c r="U45146" s="60">
        <v>31.64</v>
      </c>
    </row>
    <row r="45147" spans="1:21">
      <c r="A45147" s="54" t="s">
        <v>23</v>
      </c>
      <c r="B45147" s="55" t="s">
        <v>3371</v>
      </c>
      <c r="C45147" s="56"/>
      <c r="D45147" s="54" t="s">
        <v>3362</v>
      </c>
      <c r="E45147" s="57" t="s">
        <v>3361</v>
      </c>
      <c r="F45147" s="55" t="s">
        <v>19</v>
      </c>
      <c r="G45147" s="54" t="s">
        <v>84164</v>
      </c>
      <c r="H45147" s="58" t="s">
        <v>5</v>
      </c>
      <c r="I45147" s="59">
        <v>39785</v>
      </c>
      <c r="J45147" s="59"/>
      <c r="K45147" s="59"/>
      <c r="L45147" s="59"/>
      <c r="M45147" s="60">
        <v>7.875</v>
      </c>
      <c r="N45147" s="59"/>
      <c r="O45147" s="55" t="s">
        <v>18</v>
      </c>
      <c r="P45147" s="61" t="s">
        <v>3</v>
      </c>
      <c r="Q45147" s="61" t="s">
        <v>2</v>
      </c>
      <c r="R45147" s="62" t="s">
        <v>3372</v>
      </c>
      <c r="S45147" s="60">
        <v>8061</v>
      </c>
      <c r="T45147" s="60">
        <v>3768.52</v>
      </c>
      <c r="U45147" s="60">
        <v>31.15</v>
      </c>
    </row>
    <row r="45148" spans="1:21">
      <c r="A45148" s="54" t="s">
        <v>23</v>
      </c>
      <c r="B45148" s="55" t="s">
        <v>3370</v>
      </c>
      <c r="C45148" s="56"/>
      <c r="D45148" s="54" t="s">
        <v>3362</v>
      </c>
      <c r="E45148" s="57" t="s">
        <v>3361</v>
      </c>
      <c r="F45148" s="55" t="s">
        <v>19</v>
      </c>
      <c r="G45148" s="54" t="s">
        <v>84164</v>
      </c>
      <c r="H45148" s="58" t="s">
        <v>5</v>
      </c>
      <c r="I45148" s="59">
        <v>40352</v>
      </c>
      <c r="J45148" s="59"/>
      <c r="K45148" s="59"/>
      <c r="L45148" s="59"/>
      <c r="M45148" s="60">
        <v>12.69</v>
      </c>
      <c r="N45148" s="59"/>
      <c r="O45148" s="55" t="s">
        <v>18</v>
      </c>
      <c r="P45148" s="61" t="s">
        <v>3</v>
      </c>
      <c r="Q45148" s="61" t="s">
        <v>2</v>
      </c>
      <c r="R45148" s="62" t="s">
        <v>3372</v>
      </c>
      <c r="S45148" s="60">
        <v>12990</v>
      </c>
      <c r="T45148" s="60">
        <v>5084.29</v>
      </c>
      <c r="U45148" s="60">
        <v>50.19</v>
      </c>
    </row>
    <row r="45149" spans="1:21">
      <c r="A45149" s="54" t="s">
        <v>23</v>
      </c>
      <c r="B45149" s="55" t="s">
        <v>3369</v>
      </c>
      <c r="C45149" s="56"/>
      <c r="D45149" s="54" t="s">
        <v>3362</v>
      </c>
      <c r="E45149" s="57" t="s">
        <v>3361</v>
      </c>
      <c r="F45149" s="55" t="s">
        <v>19</v>
      </c>
      <c r="G45149" s="54" t="s">
        <v>84164</v>
      </c>
      <c r="H45149" s="58" t="s">
        <v>5</v>
      </c>
      <c r="I45149" s="59">
        <v>41528</v>
      </c>
      <c r="J45149" s="59"/>
      <c r="K45149" s="59"/>
      <c r="L45149" s="59"/>
      <c r="M45149" s="60">
        <v>9.84</v>
      </c>
      <c r="N45149" s="59"/>
      <c r="O45149" s="55" t="s">
        <v>18</v>
      </c>
      <c r="P45149" s="61" t="s">
        <v>52</v>
      </c>
      <c r="Q45149" s="61" t="s">
        <v>2</v>
      </c>
      <c r="R45149" s="62" t="s">
        <v>3368</v>
      </c>
      <c r="S45149" s="60">
        <v>6327</v>
      </c>
      <c r="T45149" s="60">
        <v>919.95</v>
      </c>
      <c r="U45149" s="60">
        <v>24.45</v>
      </c>
    </row>
    <row r="45150" spans="1:21">
      <c r="A45150" s="54" t="s">
        <v>23</v>
      </c>
      <c r="B45150" s="55" t="s">
        <v>3367</v>
      </c>
      <c r="C45150" s="56"/>
      <c r="D45150" s="54" t="s">
        <v>3362</v>
      </c>
      <c r="E45150" s="57" t="s">
        <v>3361</v>
      </c>
      <c r="F45150" s="55" t="s">
        <v>19</v>
      </c>
      <c r="G45150" s="54" t="s">
        <v>84164</v>
      </c>
      <c r="H45150" s="58" t="s">
        <v>5</v>
      </c>
      <c r="I45150" s="59">
        <v>41044</v>
      </c>
      <c r="J45150" s="59"/>
      <c r="K45150" s="59"/>
      <c r="L45150" s="59"/>
      <c r="M45150" s="60">
        <v>8.2249999999999996</v>
      </c>
      <c r="N45150" s="59"/>
      <c r="O45150" s="55" t="s">
        <v>18</v>
      </c>
      <c r="P45150" s="61" t="s">
        <v>52</v>
      </c>
      <c r="Q45150" s="61" t="s">
        <v>2</v>
      </c>
      <c r="R45150" s="62" t="s">
        <v>3366</v>
      </c>
      <c r="S45150" s="60">
        <v>5829</v>
      </c>
      <c r="T45150" s="60">
        <v>1659.44</v>
      </c>
      <c r="U45150" s="60">
        <v>22.52</v>
      </c>
    </row>
    <row r="45151" spans="1:21">
      <c r="A45151" s="54" t="s">
        <v>23</v>
      </c>
      <c r="B45151" s="55" t="s">
        <v>3365</v>
      </c>
      <c r="C45151" s="56"/>
      <c r="D45151" s="54" t="s">
        <v>3362</v>
      </c>
      <c r="E45151" s="57" t="s">
        <v>3361</v>
      </c>
      <c r="F45151" s="55" t="s">
        <v>19</v>
      </c>
      <c r="G45151" s="54" t="s">
        <v>84164</v>
      </c>
      <c r="H45151" s="58" t="s">
        <v>5</v>
      </c>
      <c r="I45151" s="59">
        <v>39777</v>
      </c>
      <c r="J45151" s="59"/>
      <c r="K45151" s="59"/>
      <c r="L45151" s="59"/>
      <c r="M45151" s="60">
        <v>2.1</v>
      </c>
      <c r="N45151" s="59"/>
      <c r="O45151" s="55" t="s">
        <v>18</v>
      </c>
      <c r="P45151" s="61" t="s">
        <v>3</v>
      </c>
      <c r="Q45151" s="61" t="s">
        <v>2</v>
      </c>
      <c r="R45151" s="62" t="s">
        <v>3364</v>
      </c>
      <c r="S45151" s="60">
        <v>1894</v>
      </c>
      <c r="T45151" s="60">
        <v>885.44</v>
      </c>
      <c r="U45151" s="60">
        <v>7.32</v>
      </c>
    </row>
    <row r="45152" spans="1:21">
      <c r="A45152" s="54" t="s">
        <v>23</v>
      </c>
      <c r="B45152" s="55" t="s">
        <v>86427</v>
      </c>
      <c r="C45152" s="56"/>
      <c r="D45152" s="54" t="s">
        <v>3362</v>
      </c>
      <c r="E45152" s="57" t="s">
        <v>3361</v>
      </c>
      <c r="F45152" s="55" t="s">
        <v>19</v>
      </c>
      <c r="G45152" s="54" t="s">
        <v>84164</v>
      </c>
      <c r="H45152" s="58" t="s">
        <v>5</v>
      </c>
      <c r="I45152" s="59">
        <v>42003</v>
      </c>
      <c r="J45152" s="59"/>
      <c r="K45152" s="59"/>
      <c r="L45152" s="59"/>
      <c r="M45152" s="60">
        <v>6</v>
      </c>
      <c r="N45152" s="59"/>
      <c r="O45152" s="55" t="s">
        <v>18</v>
      </c>
      <c r="P45152" s="61" t="s">
        <v>35</v>
      </c>
      <c r="Q45152" s="61" t="s">
        <v>2</v>
      </c>
      <c r="R45152" s="62" t="s">
        <v>86428</v>
      </c>
      <c r="S45152" s="60">
        <v>586</v>
      </c>
      <c r="T45152" s="60">
        <v>49.73</v>
      </c>
      <c r="U45152" s="60">
        <v>2.2599999999999998</v>
      </c>
    </row>
    <row r="45153" spans="1:21">
      <c r="A45153" s="54" t="s">
        <v>23</v>
      </c>
      <c r="B45153" s="55" t="s">
        <v>3363</v>
      </c>
      <c r="C45153" s="56"/>
      <c r="D45153" s="54" t="s">
        <v>3362</v>
      </c>
      <c r="E45153" s="57" t="s">
        <v>3361</v>
      </c>
      <c r="F45153" s="55" t="s">
        <v>19</v>
      </c>
      <c r="G45153" s="54" t="s">
        <v>84164</v>
      </c>
      <c r="H45153" s="58" t="s">
        <v>5</v>
      </c>
      <c r="I45153" s="59">
        <v>40835</v>
      </c>
      <c r="J45153" s="59"/>
      <c r="K45153" s="59"/>
      <c r="L45153" s="59"/>
      <c r="M45153" s="60">
        <v>9.5</v>
      </c>
      <c r="N45153" s="59"/>
      <c r="O45153" s="55" t="s">
        <v>18</v>
      </c>
      <c r="P45153" s="61" t="s">
        <v>3</v>
      </c>
      <c r="Q45153" s="61" t="s">
        <v>2</v>
      </c>
      <c r="R45153" s="62" t="s">
        <v>3360</v>
      </c>
      <c r="S45153" s="60">
        <v>6662</v>
      </c>
      <c r="T45153" s="60">
        <v>2178.0500000000002</v>
      </c>
      <c r="U45153" s="60">
        <v>25.74</v>
      </c>
    </row>
    <row r="45154" spans="1:21">
      <c r="A45154" s="54" t="s">
        <v>23</v>
      </c>
      <c r="B45154" s="55" t="s">
        <v>78503</v>
      </c>
      <c r="C45154" s="56"/>
      <c r="D45154" s="54" t="s">
        <v>78454</v>
      </c>
      <c r="E45154" s="57" t="s">
        <v>78502</v>
      </c>
      <c r="F45154" s="55" t="s">
        <v>19</v>
      </c>
      <c r="G45154" s="54" t="s">
        <v>84164</v>
      </c>
      <c r="H45154" s="58" t="s">
        <v>1583</v>
      </c>
      <c r="I45154" s="59">
        <v>40423</v>
      </c>
      <c r="J45154" s="59"/>
      <c r="K45154" s="59"/>
      <c r="L45154" s="59"/>
      <c r="M45154" s="60">
        <v>21</v>
      </c>
      <c r="N45154" s="59"/>
      <c r="O45154" s="55" t="s">
        <v>18</v>
      </c>
      <c r="P45154" s="61" t="s">
        <v>3</v>
      </c>
      <c r="Q45154" s="61" t="s">
        <v>2</v>
      </c>
      <c r="R45154" s="62" t="s">
        <v>78501</v>
      </c>
      <c r="S45154" s="60">
        <v>3950</v>
      </c>
      <c r="T45154" s="60">
        <v>500.47</v>
      </c>
      <c r="U45154" s="60">
        <v>15.26</v>
      </c>
    </row>
    <row r="45155" spans="1:21">
      <c r="A45155" s="54" t="s">
        <v>23</v>
      </c>
      <c r="B45155" s="55" t="s">
        <v>3359</v>
      </c>
      <c r="C45155" s="56"/>
      <c r="D45155" s="54" t="s">
        <v>2995</v>
      </c>
      <c r="E45155" s="57" t="s">
        <v>2994</v>
      </c>
      <c r="F45155" s="55" t="s">
        <v>19</v>
      </c>
      <c r="G45155" s="54" t="s">
        <v>84164</v>
      </c>
      <c r="H45155" s="58" t="s">
        <v>5</v>
      </c>
      <c r="I45155" s="59">
        <v>38716</v>
      </c>
      <c r="J45155" s="59"/>
      <c r="K45155" s="59"/>
      <c r="L45155" s="59"/>
      <c r="M45155" s="60">
        <v>29.6</v>
      </c>
      <c r="N45155" s="59"/>
      <c r="O45155" s="55" t="s">
        <v>18</v>
      </c>
      <c r="P45155" s="61" t="s">
        <v>3</v>
      </c>
      <c r="Q45155" s="61" t="s">
        <v>2</v>
      </c>
      <c r="R45155" s="62" t="s">
        <v>3358</v>
      </c>
      <c r="S45155" s="60">
        <v>29082</v>
      </c>
      <c r="T45155" s="60">
        <v>15858.41</v>
      </c>
      <c r="U45155" s="60">
        <v>112.37</v>
      </c>
    </row>
    <row r="45156" spans="1:21">
      <c r="A45156" s="54" t="s">
        <v>23</v>
      </c>
      <c r="B45156" s="55" t="s">
        <v>3357</v>
      </c>
      <c r="C45156" s="56"/>
      <c r="D45156" s="54" t="s">
        <v>2995</v>
      </c>
      <c r="E45156" s="57" t="s">
        <v>2994</v>
      </c>
      <c r="F45156" s="55" t="s">
        <v>19</v>
      </c>
      <c r="G45156" s="54" t="s">
        <v>84164</v>
      </c>
      <c r="H45156" s="58" t="s">
        <v>5</v>
      </c>
      <c r="I45156" s="59">
        <v>38603</v>
      </c>
      <c r="J45156" s="59"/>
      <c r="K45156" s="59"/>
      <c r="L45156" s="59"/>
      <c r="M45156" s="60">
        <v>5.94</v>
      </c>
      <c r="N45156" s="59"/>
      <c r="O45156" s="55" t="s">
        <v>18</v>
      </c>
      <c r="P45156" s="61" t="s">
        <v>3</v>
      </c>
      <c r="Q45156" s="61" t="s">
        <v>2</v>
      </c>
      <c r="R45156" s="62" t="s">
        <v>3356</v>
      </c>
      <c r="S45156" s="60">
        <v>5272</v>
      </c>
      <c r="T45156" s="60">
        <v>2874.82</v>
      </c>
      <c r="U45156" s="60">
        <v>20.37</v>
      </c>
    </row>
    <row r="45157" spans="1:21">
      <c r="A45157" s="54" t="s">
        <v>23</v>
      </c>
      <c r="B45157" s="55" t="s">
        <v>3355</v>
      </c>
      <c r="C45157" s="56"/>
      <c r="D45157" s="54" t="s">
        <v>2995</v>
      </c>
      <c r="E45157" s="57" t="s">
        <v>2994</v>
      </c>
      <c r="F45157" s="55" t="s">
        <v>19</v>
      </c>
      <c r="G45157" s="54" t="s">
        <v>84164</v>
      </c>
      <c r="H45157" s="58" t="s">
        <v>5</v>
      </c>
      <c r="I45157" s="59">
        <v>40543</v>
      </c>
      <c r="J45157" s="59"/>
      <c r="K45157" s="59"/>
      <c r="L45157" s="59"/>
      <c r="M45157" s="60">
        <v>12.6</v>
      </c>
      <c r="N45157" s="59"/>
      <c r="O45157" s="55" t="s">
        <v>18</v>
      </c>
      <c r="P45157" s="61" t="s">
        <v>3</v>
      </c>
      <c r="Q45157" s="61" t="s">
        <v>2</v>
      </c>
      <c r="R45157" s="62" t="s">
        <v>3354</v>
      </c>
      <c r="S45157" s="60">
        <v>10285</v>
      </c>
      <c r="T45157" s="60">
        <v>3832.88</v>
      </c>
      <c r="U45157" s="60">
        <v>39.74</v>
      </c>
    </row>
    <row r="45158" spans="1:21">
      <c r="A45158" s="54" t="s">
        <v>23</v>
      </c>
      <c r="B45158" s="55" t="s">
        <v>3353</v>
      </c>
      <c r="C45158" s="56"/>
      <c r="D45158" s="54" t="s">
        <v>2995</v>
      </c>
      <c r="E45158" s="57" t="s">
        <v>2994</v>
      </c>
      <c r="F45158" s="55" t="s">
        <v>19</v>
      </c>
      <c r="G45158" s="54" t="s">
        <v>84164</v>
      </c>
      <c r="H45158" s="58" t="s">
        <v>5</v>
      </c>
      <c r="I45158" s="59">
        <v>41482</v>
      </c>
      <c r="J45158" s="59"/>
      <c r="K45158" s="59"/>
      <c r="L45158" s="59"/>
      <c r="M45158" s="60">
        <v>4.75</v>
      </c>
      <c r="N45158" s="59"/>
      <c r="O45158" s="55" t="s">
        <v>18</v>
      </c>
      <c r="P45158" s="61" t="s">
        <v>52</v>
      </c>
      <c r="Q45158" s="61" t="s">
        <v>2</v>
      </c>
      <c r="R45158" s="62" t="s">
        <v>3352</v>
      </c>
      <c r="S45158" s="60">
        <v>3936</v>
      </c>
      <c r="T45158" s="60">
        <v>593.16</v>
      </c>
      <c r="U45158" s="60">
        <v>15.21</v>
      </c>
    </row>
    <row r="45159" spans="1:21">
      <c r="A45159" s="54" t="s">
        <v>23</v>
      </c>
      <c r="B45159" s="55" t="s">
        <v>3349</v>
      </c>
      <c r="C45159" s="56"/>
      <c r="D45159" s="54" t="s">
        <v>2995</v>
      </c>
      <c r="E45159" s="57" t="s">
        <v>2994</v>
      </c>
      <c r="F45159" s="55" t="s">
        <v>19</v>
      </c>
      <c r="G45159" s="54" t="s">
        <v>84164</v>
      </c>
      <c r="H45159" s="58" t="s">
        <v>5</v>
      </c>
      <c r="I45159" s="59">
        <v>37539</v>
      </c>
      <c r="J45159" s="59"/>
      <c r="K45159" s="59"/>
      <c r="L45159" s="59"/>
      <c r="M45159" s="60">
        <v>4.7</v>
      </c>
      <c r="N45159" s="59"/>
      <c r="O45159" s="55" t="s">
        <v>18</v>
      </c>
      <c r="P45159" s="61" t="s">
        <v>3</v>
      </c>
      <c r="Q45159" s="61" t="s">
        <v>2</v>
      </c>
      <c r="R45159" s="62" t="s">
        <v>3348</v>
      </c>
      <c r="S45159" s="60">
        <v>4152</v>
      </c>
      <c r="T45159" s="60">
        <v>1997.11</v>
      </c>
      <c r="U45159" s="60">
        <v>16.04</v>
      </c>
    </row>
    <row r="45160" spans="1:21">
      <c r="A45160" s="54" t="s">
        <v>23</v>
      </c>
      <c r="B45160" s="55" t="s">
        <v>3351</v>
      </c>
      <c r="C45160" s="56"/>
      <c r="D45160" s="54" t="s">
        <v>2995</v>
      </c>
      <c r="E45160" s="57" t="s">
        <v>2994</v>
      </c>
      <c r="F45160" s="55" t="s">
        <v>19</v>
      </c>
      <c r="G45160" s="54" t="s">
        <v>84164</v>
      </c>
      <c r="H45160" s="58" t="s">
        <v>5</v>
      </c>
      <c r="I45160" s="59">
        <v>38638</v>
      </c>
      <c r="J45160" s="59"/>
      <c r="K45160" s="59"/>
      <c r="L45160" s="59"/>
      <c r="M45160" s="60">
        <v>13.14</v>
      </c>
      <c r="N45160" s="59"/>
      <c r="O45160" s="55" t="s">
        <v>18</v>
      </c>
      <c r="P45160" s="61" t="s">
        <v>3</v>
      </c>
      <c r="Q45160" s="61" t="s">
        <v>2</v>
      </c>
      <c r="R45160" s="62" t="s">
        <v>3350</v>
      </c>
      <c r="S45160" s="60">
        <v>14484</v>
      </c>
      <c r="T45160" s="60">
        <v>7898.13</v>
      </c>
      <c r="U45160" s="60">
        <v>55.97</v>
      </c>
    </row>
    <row r="45161" spans="1:21">
      <c r="A45161" s="54" t="s">
        <v>23</v>
      </c>
      <c r="B45161" s="55" t="s">
        <v>3347</v>
      </c>
      <c r="C45161" s="56"/>
      <c r="D45161" s="54" t="s">
        <v>2995</v>
      </c>
      <c r="E45161" s="57" t="s">
        <v>2994</v>
      </c>
      <c r="F45161" s="55" t="s">
        <v>19</v>
      </c>
      <c r="G45161" s="54" t="s">
        <v>84164</v>
      </c>
      <c r="H45161" s="58" t="s">
        <v>5</v>
      </c>
      <c r="I45161" s="59">
        <v>41449</v>
      </c>
      <c r="J45161" s="59"/>
      <c r="K45161" s="59"/>
      <c r="L45161" s="59"/>
      <c r="M45161" s="60">
        <v>4.75</v>
      </c>
      <c r="N45161" s="59"/>
      <c r="O45161" s="55" t="s">
        <v>18</v>
      </c>
      <c r="P45161" s="61" t="s">
        <v>52</v>
      </c>
      <c r="Q45161" s="61" t="s">
        <v>2</v>
      </c>
      <c r="R45161" s="62" t="s">
        <v>3346</v>
      </c>
      <c r="S45161" s="60">
        <v>4130</v>
      </c>
      <c r="T45161" s="60">
        <v>633.96</v>
      </c>
      <c r="U45161" s="60">
        <v>15.96</v>
      </c>
    </row>
    <row r="45162" spans="1:21">
      <c r="A45162" s="54" t="s">
        <v>23</v>
      </c>
      <c r="B45162" s="55" t="s">
        <v>3345</v>
      </c>
      <c r="C45162" s="56"/>
      <c r="D45162" s="54" t="s">
        <v>2995</v>
      </c>
      <c r="E45162" s="57" t="s">
        <v>2994</v>
      </c>
      <c r="F45162" s="55" t="s">
        <v>19</v>
      </c>
      <c r="G45162" s="54" t="s">
        <v>84164</v>
      </c>
      <c r="H45162" s="58" t="s">
        <v>5</v>
      </c>
      <c r="I45162" s="59">
        <v>41599</v>
      </c>
      <c r="J45162" s="59"/>
      <c r="K45162" s="59"/>
      <c r="L45162" s="59"/>
      <c r="M45162" s="60">
        <v>21.56</v>
      </c>
      <c r="N45162" s="59"/>
      <c r="O45162" s="55" t="s">
        <v>18</v>
      </c>
      <c r="P45162" s="61" t="s">
        <v>52</v>
      </c>
      <c r="Q45162" s="61" t="s">
        <v>2</v>
      </c>
      <c r="R45162" s="62" t="s">
        <v>3344</v>
      </c>
      <c r="S45162" s="60">
        <v>18742</v>
      </c>
      <c r="T45162" s="60">
        <v>2486.0100000000002</v>
      </c>
      <c r="U45162" s="60">
        <v>72.42</v>
      </c>
    </row>
    <row r="45163" spans="1:21">
      <c r="A45163" s="54" t="s">
        <v>23</v>
      </c>
      <c r="B45163" s="55" t="s">
        <v>3343</v>
      </c>
      <c r="C45163" s="56"/>
      <c r="D45163" s="54" t="s">
        <v>2995</v>
      </c>
      <c r="E45163" s="57" t="s">
        <v>2994</v>
      </c>
      <c r="F45163" s="55" t="s">
        <v>19</v>
      </c>
      <c r="G45163" s="54" t="s">
        <v>84164</v>
      </c>
      <c r="H45163" s="58" t="s">
        <v>5</v>
      </c>
      <c r="I45163" s="59">
        <v>40359</v>
      </c>
      <c r="J45163" s="59"/>
      <c r="K45163" s="59"/>
      <c r="L45163" s="59"/>
      <c r="M45163" s="60">
        <v>90.2</v>
      </c>
      <c r="N45163" s="59"/>
      <c r="O45163" s="55" t="s">
        <v>0</v>
      </c>
      <c r="P45163" s="61" t="s">
        <v>25</v>
      </c>
      <c r="Q45163" s="61" t="s">
        <v>44</v>
      </c>
      <c r="R45163" s="62" t="s">
        <v>3342</v>
      </c>
      <c r="S45163" s="60">
        <v>83157</v>
      </c>
      <c r="T45163" s="60">
        <v>31487.56</v>
      </c>
      <c r="U45163" s="60">
        <v>125.57</v>
      </c>
    </row>
    <row r="45164" spans="1:21">
      <c r="A45164" s="54" t="s">
        <v>23</v>
      </c>
      <c r="B45164" s="55" t="s">
        <v>3341</v>
      </c>
      <c r="C45164" s="56"/>
      <c r="D45164" s="54" t="s">
        <v>2995</v>
      </c>
      <c r="E45164" s="57" t="s">
        <v>2994</v>
      </c>
      <c r="F45164" s="55" t="s">
        <v>19</v>
      </c>
      <c r="G45164" s="54" t="s">
        <v>84164</v>
      </c>
      <c r="H45164" s="58" t="s">
        <v>5</v>
      </c>
      <c r="I45164" s="59">
        <v>40359</v>
      </c>
      <c r="J45164" s="59"/>
      <c r="K45164" s="59"/>
      <c r="L45164" s="59"/>
      <c r="M45164" s="60">
        <v>236.16</v>
      </c>
      <c r="N45164" s="59"/>
      <c r="O45164" s="55" t="s">
        <v>0</v>
      </c>
      <c r="P45164" s="61" t="s">
        <v>25</v>
      </c>
      <c r="Q45164" s="61" t="s">
        <v>44</v>
      </c>
      <c r="R45164" s="62" t="s">
        <v>3342</v>
      </c>
      <c r="S45164" s="60">
        <v>217719</v>
      </c>
      <c r="T45164" s="60">
        <v>76883.09</v>
      </c>
      <c r="U45164" s="60">
        <v>328.76</v>
      </c>
    </row>
    <row r="45165" spans="1:21">
      <c r="A45165" s="54" t="s">
        <v>23</v>
      </c>
      <c r="B45165" s="55" t="s">
        <v>3340</v>
      </c>
      <c r="C45165" s="56"/>
      <c r="D45165" s="54" t="s">
        <v>2995</v>
      </c>
      <c r="E45165" s="57" t="s">
        <v>2994</v>
      </c>
      <c r="F45165" s="55" t="s">
        <v>19</v>
      </c>
      <c r="G45165" s="54" t="s">
        <v>84164</v>
      </c>
      <c r="H45165" s="58" t="s">
        <v>5</v>
      </c>
      <c r="I45165" s="59">
        <v>40359</v>
      </c>
      <c r="J45165" s="59"/>
      <c r="K45165" s="59"/>
      <c r="L45165" s="59"/>
      <c r="M45165" s="60">
        <v>139.5</v>
      </c>
      <c r="N45165" s="59"/>
      <c r="O45165" s="55" t="s">
        <v>0</v>
      </c>
      <c r="P45165" s="61" t="s">
        <v>25</v>
      </c>
      <c r="Q45165" s="61" t="s">
        <v>44</v>
      </c>
      <c r="R45165" s="62" t="s">
        <v>3342</v>
      </c>
      <c r="S45165" s="60">
        <v>128608</v>
      </c>
      <c r="T45165" s="60">
        <v>45308.6</v>
      </c>
      <c r="U45165" s="60">
        <v>194.2</v>
      </c>
    </row>
    <row r="45166" spans="1:21">
      <c r="A45166" s="54" t="s">
        <v>23</v>
      </c>
      <c r="B45166" s="55" t="s">
        <v>3339</v>
      </c>
      <c r="C45166" s="56"/>
      <c r="D45166" s="54" t="s">
        <v>2995</v>
      </c>
      <c r="E45166" s="57" t="s">
        <v>2994</v>
      </c>
      <c r="F45166" s="55" t="s">
        <v>19</v>
      </c>
      <c r="G45166" s="54" t="s">
        <v>84164</v>
      </c>
      <c r="H45166" s="58" t="s">
        <v>5</v>
      </c>
      <c r="I45166" s="59">
        <v>40359</v>
      </c>
      <c r="J45166" s="59"/>
      <c r="K45166" s="59"/>
      <c r="L45166" s="59"/>
      <c r="M45166" s="60">
        <v>239.4</v>
      </c>
      <c r="N45166" s="59"/>
      <c r="O45166" s="55" t="s">
        <v>0</v>
      </c>
      <c r="P45166" s="61" t="s">
        <v>25</v>
      </c>
      <c r="Q45166" s="61" t="s">
        <v>44</v>
      </c>
      <c r="R45166" s="62" t="s">
        <v>3342</v>
      </c>
      <c r="S45166" s="60">
        <v>220707</v>
      </c>
      <c r="T45166" s="60">
        <v>77755.08</v>
      </c>
      <c r="U45166" s="60">
        <v>333.27</v>
      </c>
    </row>
    <row r="45167" spans="1:21">
      <c r="A45167" s="54" t="s">
        <v>23</v>
      </c>
      <c r="B45167" s="55" t="s">
        <v>3338</v>
      </c>
      <c r="C45167" s="56"/>
      <c r="D45167" s="54" t="s">
        <v>2995</v>
      </c>
      <c r="E45167" s="57" t="s">
        <v>2994</v>
      </c>
      <c r="F45167" s="55" t="s">
        <v>19</v>
      </c>
      <c r="G45167" s="54" t="s">
        <v>84164</v>
      </c>
      <c r="H45167" s="58" t="s">
        <v>5</v>
      </c>
      <c r="I45167" s="59">
        <v>40359</v>
      </c>
      <c r="J45167" s="59"/>
      <c r="K45167" s="59"/>
      <c r="L45167" s="59"/>
      <c r="M45167" s="60">
        <v>13.68</v>
      </c>
      <c r="N45167" s="59"/>
      <c r="O45167" s="55" t="s">
        <v>0</v>
      </c>
      <c r="P45167" s="61" t="s">
        <v>25</v>
      </c>
      <c r="Q45167" s="61" t="s">
        <v>44</v>
      </c>
      <c r="R45167" s="62" t="s">
        <v>3342</v>
      </c>
      <c r="S45167" s="60">
        <v>12613</v>
      </c>
      <c r="T45167" s="60">
        <v>4443.5600000000004</v>
      </c>
      <c r="U45167" s="60">
        <v>19.05</v>
      </c>
    </row>
    <row r="45168" spans="1:21">
      <c r="A45168" s="54" t="s">
        <v>23</v>
      </c>
      <c r="B45168" s="55" t="s">
        <v>3337</v>
      </c>
      <c r="C45168" s="56"/>
      <c r="D45168" s="54" t="s">
        <v>2995</v>
      </c>
      <c r="E45168" s="57" t="s">
        <v>2994</v>
      </c>
      <c r="F45168" s="55" t="s">
        <v>19</v>
      </c>
      <c r="G45168" s="54" t="s">
        <v>84164</v>
      </c>
      <c r="H45168" s="58" t="s">
        <v>5</v>
      </c>
      <c r="I45168" s="59">
        <v>40359</v>
      </c>
      <c r="J45168" s="59"/>
      <c r="K45168" s="59"/>
      <c r="L45168" s="59"/>
      <c r="M45168" s="60">
        <v>111.15</v>
      </c>
      <c r="N45168" s="59"/>
      <c r="O45168" s="55" t="s">
        <v>0</v>
      </c>
      <c r="P45168" s="61" t="s">
        <v>25</v>
      </c>
      <c r="Q45168" s="61" t="s">
        <v>44</v>
      </c>
      <c r="R45168" s="62" t="s">
        <v>3342</v>
      </c>
      <c r="S45168" s="60">
        <v>102472</v>
      </c>
      <c r="T45168" s="60">
        <v>36100.89</v>
      </c>
      <c r="U45168" s="60">
        <v>154.72999999999999</v>
      </c>
    </row>
    <row r="45169" spans="1:21">
      <c r="A45169" s="54" t="s">
        <v>23</v>
      </c>
      <c r="B45169" s="55" t="s">
        <v>3336</v>
      </c>
      <c r="C45169" s="56"/>
      <c r="D45169" s="54" t="s">
        <v>2995</v>
      </c>
      <c r="E45169" s="57" t="s">
        <v>2994</v>
      </c>
      <c r="F45169" s="55" t="s">
        <v>19</v>
      </c>
      <c r="G45169" s="54" t="s">
        <v>84164</v>
      </c>
      <c r="H45169" s="58" t="s">
        <v>5</v>
      </c>
      <c r="I45169" s="59">
        <v>40359</v>
      </c>
      <c r="J45169" s="59"/>
      <c r="K45169" s="59"/>
      <c r="L45169" s="59"/>
      <c r="M45169" s="60">
        <v>2.0499999999999998</v>
      </c>
      <c r="N45169" s="59"/>
      <c r="O45169" s="55" t="s">
        <v>0</v>
      </c>
      <c r="P45169" s="61" t="s">
        <v>25</v>
      </c>
      <c r="Q45169" s="61" t="s">
        <v>44</v>
      </c>
      <c r="R45169" s="62" t="s">
        <v>3342</v>
      </c>
      <c r="S45169" s="60">
        <v>1889</v>
      </c>
      <c r="T45169" s="60">
        <v>665.49</v>
      </c>
      <c r="U45169" s="60">
        <v>2.85</v>
      </c>
    </row>
    <row r="45170" spans="1:21">
      <c r="A45170" s="54" t="s">
        <v>23</v>
      </c>
      <c r="B45170" s="55" t="s">
        <v>3335</v>
      </c>
      <c r="C45170" s="56"/>
      <c r="D45170" s="54" t="s">
        <v>2995</v>
      </c>
      <c r="E45170" s="57" t="s">
        <v>2994</v>
      </c>
      <c r="F45170" s="55" t="s">
        <v>19</v>
      </c>
      <c r="G45170" s="54" t="s">
        <v>84164</v>
      </c>
      <c r="H45170" s="58" t="s">
        <v>5</v>
      </c>
      <c r="I45170" s="59">
        <v>40543</v>
      </c>
      <c r="J45170" s="59"/>
      <c r="K45170" s="59"/>
      <c r="L45170" s="59"/>
      <c r="M45170" s="60">
        <v>34.96</v>
      </c>
      <c r="N45170" s="59"/>
      <c r="O45170" s="55" t="s">
        <v>0</v>
      </c>
      <c r="P45170" s="61" t="s">
        <v>25</v>
      </c>
      <c r="Q45170" s="61" t="s">
        <v>44</v>
      </c>
      <c r="R45170" s="62" t="s">
        <v>3342</v>
      </c>
      <c r="S45170" s="60">
        <v>32228</v>
      </c>
      <c r="T45170" s="60">
        <v>9581.3799999999992</v>
      </c>
      <c r="U45170" s="60">
        <v>48.66</v>
      </c>
    </row>
    <row r="45171" spans="1:21">
      <c r="A45171" s="54" t="s">
        <v>23</v>
      </c>
      <c r="B45171" s="55" t="s">
        <v>3334</v>
      </c>
      <c r="C45171" s="56"/>
      <c r="D45171" s="54" t="s">
        <v>2995</v>
      </c>
      <c r="E45171" s="57" t="s">
        <v>2994</v>
      </c>
      <c r="F45171" s="55" t="s">
        <v>19</v>
      </c>
      <c r="G45171" s="54" t="s">
        <v>84164</v>
      </c>
      <c r="H45171" s="58" t="s">
        <v>5</v>
      </c>
      <c r="I45171" s="59">
        <v>40543</v>
      </c>
      <c r="J45171" s="59"/>
      <c r="K45171" s="59"/>
      <c r="L45171" s="59"/>
      <c r="M45171" s="60">
        <v>19.32</v>
      </c>
      <c r="N45171" s="59"/>
      <c r="O45171" s="55" t="s">
        <v>0</v>
      </c>
      <c r="P45171" s="61" t="s">
        <v>25</v>
      </c>
      <c r="Q45171" s="61" t="s">
        <v>44</v>
      </c>
      <c r="R45171" s="62" t="s">
        <v>3342</v>
      </c>
      <c r="S45171" s="60">
        <v>17811</v>
      </c>
      <c r="T45171" s="60">
        <v>5295.21</v>
      </c>
      <c r="U45171" s="60">
        <v>26.89</v>
      </c>
    </row>
    <row r="45172" spans="1:21">
      <c r="A45172" s="54" t="s">
        <v>23</v>
      </c>
      <c r="B45172" s="55" t="s">
        <v>3324</v>
      </c>
      <c r="C45172" s="56"/>
      <c r="D45172" s="54" t="s">
        <v>2995</v>
      </c>
      <c r="E45172" s="57" t="s">
        <v>2994</v>
      </c>
      <c r="F45172" s="55" t="s">
        <v>19</v>
      </c>
      <c r="G45172" s="54" t="s">
        <v>84164</v>
      </c>
      <c r="H45172" s="58" t="s">
        <v>5</v>
      </c>
      <c r="I45172" s="59">
        <v>40546</v>
      </c>
      <c r="J45172" s="59"/>
      <c r="K45172" s="59"/>
      <c r="L45172" s="59"/>
      <c r="M45172" s="60">
        <v>176.49</v>
      </c>
      <c r="N45172" s="59"/>
      <c r="O45172" s="55" t="s">
        <v>0</v>
      </c>
      <c r="P45172" s="61" t="s">
        <v>25</v>
      </c>
      <c r="Q45172" s="61" t="s">
        <v>44</v>
      </c>
      <c r="R45172" s="62" t="s">
        <v>3323</v>
      </c>
      <c r="S45172" s="60">
        <v>163523</v>
      </c>
      <c r="T45172" s="60">
        <v>34519.71</v>
      </c>
      <c r="U45172" s="60">
        <v>246.92</v>
      </c>
    </row>
    <row r="45173" spans="1:21">
      <c r="A45173" s="54" t="s">
        <v>23</v>
      </c>
      <c r="B45173" s="55" t="s">
        <v>3322</v>
      </c>
      <c r="C45173" s="56"/>
      <c r="D45173" s="54" t="s">
        <v>2995</v>
      </c>
      <c r="E45173" s="57" t="s">
        <v>2994</v>
      </c>
      <c r="F45173" s="55" t="s">
        <v>19</v>
      </c>
      <c r="G45173" s="54" t="s">
        <v>84164</v>
      </c>
      <c r="H45173" s="58" t="s">
        <v>5</v>
      </c>
      <c r="I45173" s="59">
        <v>40546</v>
      </c>
      <c r="J45173" s="59"/>
      <c r="K45173" s="59"/>
      <c r="L45173" s="59"/>
      <c r="M45173" s="60">
        <v>43.48</v>
      </c>
      <c r="N45173" s="59"/>
      <c r="O45173" s="55" t="s">
        <v>0</v>
      </c>
      <c r="P45173" s="61" t="s">
        <v>25</v>
      </c>
      <c r="Q45173" s="61" t="s">
        <v>44</v>
      </c>
      <c r="R45173" s="62" t="s">
        <v>3323</v>
      </c>
      <c r="S45173" s="60">
        <v>40285</v>
      </c>
      <c r="T45173" s="60">
        <v>8504.16</v>
      </c>
      <c r="U45173" s="60">
        <v>60.83</v>
      </c>
    </row>
    <row r="45174" spans="1:21">
      <c r="A45174" s="54" t="s">
        <v>23</v>
      </c>
      <c r="B45174" s="55" t="s">
        <v>3333</v>
      </c>
      <c r="C45174" s="56"/>
      <c r="D45174" s="54" t="s">
        <v>2995</v>
      </c>
      <c r="E45174" s="57" t="s">
        <v>2994</v>
      </c>
      <c r="F45174" s="55" t="s">
        <v>19</v>
      </c>
      <c r="G45174" s="54" t="s">
        <v>84164</v>
      </c>
      <c r="H45174" s="58" t="s">
        <v>5</v>
      </c>
      <c r="I45174" s="59">
        <v>40848</v>
      </c>
      <c r="J45174" s="59"/>
      <c r="K45174" s="59"/>
      <c r="L45174" s="59"/>
      <c r="M45174" s="60">
        <v>7.99</v>
      </c>
      <c r="N45174" s="59"/>
      <c r="O45174" s="55" t="s">
        <v>0</v>
      </c>
      <c r="P45174" s="61" t="s">
        <v>25</v>
      </c>
      <c r="Q45174" s="61" t="s">
        <v>44</v>
      </c>
      <c r="R45174" s="62" t="s">
        <v>3342</v>
      </c>
      <c r="S45174" s="60">
        <v>7367</v>
      </c>
      <c r="T45174" s="60">
        <v>2013.4</v>
      </c>
      <c r="U45174" s="60">
        <v>11.12</v>
      </c>
    </row>
    <row r="45175" spans="1:21">
      <c r="A45175" s="54" t="s">
        <v>23</v>
      </c>
      <c r="B45175" s="55" t="s">
        <v>3332</v>
      </c>
      <c r="C45175" s="56"/>
      <c r="D45175" s="54" t="s">
        <v>2995</v>
      </c>
      <c r="E45175" s="57" t="s">
        <v>2994</v>
      </c>
      <c r="F45175" s="55" t="s">
        <v>19</v>
      </c>
      <c r="G45175" s="54" t="s">
        <v>84164</v>
      </c>
      <c r="H45175" s="58" t="s">
        <v>5</v>
      </c>
      <c r="I45175" s="59">
        <v>40848</v>
      </c>
      <c r="J45175" s="59"/>
      <c r="K45175" s="59"/>
      <c r="L45175" s="59"/>
      <c r="M45175" s="60">
        <v>18.329999999999998</v>
      </c>
      <c r="N45175" s="59"/>
      <c r="O45175" s="55" t="s">
        <v>0</v>
      </c>
      <c r="P45175" s="61" t="s">
        <v>25</v>
      </c>
      <c r="Q45175" s="61" t="s">
        <v>44</v>
      </c>
      <c r="R45175" s="62" t="s">
        <v>3342</v>
      </c>
      <c r="S45175" s="60">
        <v>16900</v>
      </c>
      <c r="T45175" s="60">
        <v>4618.7700000000004</v>
      </c>
      <c r="U45175" s="60">
        <v>25.52</v>
      </c>
    </row>
    <row r="45176" spans="1:21">
      <c r="A45176" s="54" t="s">
        <v>23</v>
      </c>
      <c r="B45176" s="55" t="s">
        <v>3331</v>
      </c>
      <c r="C45176" s="56"/>
      <c r="D45176" s="54" t="s">
        <v>2995</v>
      </c>
      <c r="E45176" s="57" t="s">
        <v>2994</v>
      </c>
      <c r="F45176" s="55" t="s">
        <v>19</v>
      </c>
      <c r="G45176" s="54" t="s">
        <v>84164</v>
      </c>
      <c r="H45176" s="58" t="s">
        <v>5</v>
      </c>
      <c r="I45176" s="59">
        <v>40848</v>
      </c>
      <c r="J45176" s="59"/>
      <c r="K45176" s="59"/>
      <c r="L45176" s="59"/>
      <c r="M45176" s="60">
        <v>11.29</v>
      </c>
      <c r="N45176" s="59"/>
      <c r="O45176" s="55" t="s">
        <v>0</v>
      </c>
      <c r="P45176" s="61" t="s">
        <v>25</v>
      </c>
      <c r="Q45176" s="61" t="s">
        <v>44</v>
      </c>
      <c r="R45176" s="62" t="s">
        <v>3342</v>
      </c>
      <c r="S45176" s="60">
        <v>10408</v>
      </c>
      <c r="T45176" s="60">
        <v>2844.51</v>
      </c>
      <c r="U45176" s="60">
        <v>15.72</v>
      </c>
    </row>
    <row r="45177" spans="1:21">
      <c r="A45177" s="54" t="s">
        <v>23</v>
      </c>
      <c r="B45177" s="55" t="s">
        <v>3330</v>
      </c>
      <c r="C45177" s="56"/>
      <c r="D45177" s="54" t="s">
        <v>2995</v>
      </c>
      <c r="E45177" s="57" t="s">
        <v>2994</v>
      </c>
      <c r="F45177" s="55" t="s">
        <v>19</v>
      </c>
      <c r="G45177" s="54" t="s">
        <v>84164</v>
      </c>
      <c r="H45177" s="58" t="s">
        <v>5</v>
      </c>
      <c r="I45177" s="59">
        <v>40848</v>
      </c>
      <c r="J45177" s="59"/>
      <c r="K45177" s="59"/>
      <c r="L45177" s="59"/>
      <c r="M45177" s="60">
        <v>45.88</v>
      </c>
      <c r="N45177" s="59"/>
      <c r="O45177" s="55" t="s">
        <v>0</v>
      </c>
      <c r="P45177" s="61" t="s">
        <v>25</v>
      </c>
      <c r="Q45177" s="61" t="s">
        <v>44</v>
      </c>
      <c r="R45177" s="62" t="s">
        <v>3342</v>
      </c>
      <c r="S45177" s="60">
        <v>42296</v>
      </c>
      <c r="T45177" s="60">
        <v>11047.65</v>
      </c>
      <c r="U45177" s="60">
        <v>63.87</v>
      </c>
    </row>
    <row r="45178" spans="1:21">
      <c r="A45178" s="54" t="s">
        <v>23</v>
      </c>
      <c r="B45178" s="55" t="s">
        <v>3329</v>
      </c>
      <c r="C45178" s="56"/>
      <c r="D45178" s="54" t="s">
        <v>2995</v>
      </c>
      <c r="E45178" s="57" t="s">
        <v>2994</v>
      </c>
      <c r="F45178" s="55" t="s">
        <v>19</v>
      </c>
      <c r="G45178" s="54" t="s">
        <v>84164</v>
      </c>
      <c r="H45178" s="58" t="s">
        <v>5</v>
      </c>
      <c r="I45178" s="59">
        <v>40848</v>
      </c>
      <c r="J45178" s="59"/>
      <c r="K45178" s="59"/>
      <c r="L45178" s="59"/>
      <c r="M45178" s="60">
        <v>9.25</v>
      </c>
      <c r="N45178" s="59"/>
      <c r="O45178" s="55" t="s">
        <v>0</v>
      </c>
      <c r="P45178" s="61" t="s">
        <v>25</v>
      </c>
      <c r="Q45178" s="61" t="s">
        <v>44</v>
      </c>
      <c r="R45178" s="62" t="s">
        <v>3342</v>
      </c>
      <c r="S45178" s="60">
        <v>8527</v>
      </c>
      <c r="T45178" s="60">
        <v>2205.08</v>
      </c>
      <c r="U45178" s="60">
        <v>12.88</v>
      </c>
    </row>
    <row r="45179" spans="1:21">
      <c r="A45179" s="54" t="s">
        <v>23</v>
      </c>
      <c r="B45179" s="55" t="s">
        <v>3328</v>
      </c>
      <c r="C45179" s="56"/>
      <c r="D45179" s="54" t="s">
        <v>2995</v>
      </c>
      <c r="E45179" s="57" t="s">
        <v>2994</v>
      </c>
      <c r="F45179" s="55" t="s">
        <v>19</v>
      </c>
      <c r="G45179" s="54" t="s">
        <v>84164</v>
      </c>
      <c r="H45179" s="58" t="s">
        <v>5</v>
      </c>
      <c r="I45179" s="59">
        <v>40848</v>
      </c>
      <c r="J45179" s="59"/>
      <c r="K45179" s="59"/>
      <c r="L45179" s="59"/>
      <c r="M45179" s="60">
        <v>3.33</v>
      </c>
      <c r="N45179" s="59"/>
      <c r="O45179" s="55" t="s">
        <v>0</v>
      </c>
      <c r="P45179" s="61" t="s">
        <v>25</v>
      </c>
      <c r="Q45179" s="61" t="s">
        <v>44</v>
      </c>
      <c r="R45179" s="62" t="s">
        <v>3342</v>
      </c>
      <c r="S45179" s="60">
        <v>3069</v>
      </c>
      <c r="T45179" s="60">
        <v>793.64</v>
      </c>
      <c r="U45179" s="60">
        <v>4.63</v>
      </c>
    </row>
    <row r="45180" spans="1:21">
      <c r="A45180" s="54" t="s">
        <v>23</v>
      </c>
      <c r="B45180" s="55" t="s">
        <v>3327</v>
      </c>
      <c r="C45180" s="56"/>
      <c r="D45180" s="54" t="s">
        <v>2995</v>
      </c>
      <c r="E45180" s="57" t="s">
        <v>2994</v>
      </c>
      <c r="F45180" s="55" t="s">
        <v>19</v>
      </c>
      <c r="G45180" s="54" t="s">
        <v>84164</v>
      </c>
      <c r="H45180" s="58" t="s">
        <v>5</v>
      </c>
      <c r="I45180" s="59">
        <v>40848</v>
      </c>
      <c r="J45180" s="59"/>
      <c r="K45180" s="59"/>
      <c r="L45180" s="59"/>
      <c r="M45180" s="60">
        <v>7.22</v>
      </c>
      <c r="N45180" s="59"/>
      <c r="O45180" s="55" t="s">
        <v>0</v>
      </c>
      <c r="P45180" s="61" t="s">
        <v>25</v>
      </c>
      <c r="Q45180" s="61" t="s">
        <v>44</v>
      </c>
      <c r="R45180" s="62" t="s">
        <v>3342</v>
      </c>
      <c r="S45180" s="60">
        <v>6656</v>
      </c>
      <c r="T45180" s="60">
        <v>1721.24</v>
      </c>
      <c r="U45180" s="60">
        <v>10.050000000000001</v>
      </c>
    </row>
    <row r="45181" spans="1:21">
      <c r="A45181" s="54" t="s">
        <v>23</v>
      </c>
      <c r="B45181" s="55" t="s">
        <v>3326</v>
      </c>
      <c r="C45181" s="56"/>
      <c r="D45181" s="54" t="s">
        <v>2995</v>
      </c>
      <c r="E45181" s="57" t="s">
        <v>2994</v>
      </c>
      <c r="F45181" s="55" t="s">
        <v>19</v>
      </c>
      <c r="G45181" s="54" t="s">
        <v>84164</v>
      </c>
      <c r="H45181" s="58" t="s">
        <v>5</v>
      </c>
      <c r="I45181" s="59">
        <v>40848</v>
      </c>
      <c r="J45181" s="59"/>
      <c r="K45181" s="59"/>
      <c r="L45181" s="59"/>
      <c r="M45181" s="60">
        <v>6.29</v>
      </c>
      <c r="N45181" s="59"/>
      <c r="O45181" s="55" t="s">
        <v>0</v>
      </c>
      <c r="P45181" s="61" t="s">
        <v>25</v>
      </c>
      <c r="Q45181" s="61" t="s">
        <v>44</v>
      </c>
      <c r="R45181" s="62" t="s">
        <v>3342</v>
      </c>
      <c r="S45181" s="60">
        <v>5798</v>
      </c>
      <c r="T45181" s="60">
        <v>1499.36</v>
      </c>
      <c r="U45181" s="60">
        <v>8.76</v>
      </c>
    </row>
    <row r="45182" spans="1:21">
      <c r="A45182" s="54" t="s">
        <v>23</v>
      </c>
      <c r="B45182" s="55" t="s">
        <v>3325</v>
      </c>
      <c r="C45182" s="56"/>
      <c r="D45182" s="54" t="s">
        <v>2995</v>
      </c>
      <c r="E45182" s="57" t="s">
        <v>2994</v>
      </c>
      <c r="F45182" s="55" t="s">
        <v>19</v>
      </c>
      <c r="G45182" s="54" t="s">
        <v>84164</v>
      </c>
      <c r="H45182" s="58" t="s">
        <v>5</v>
      </c>
      <c r="I45182" s="59">
        <v>41001</v>
      </c>
      <c r="J45182" s="59"/>
      <c r="K45182" s="59"/>
      <c r="L45182" s="59"/>
      <c r="M45182" s="60">
        <v>3.91</v>
      </c>
      <c r="N45182" s="59"/>
      <c r="O45182" s="55" t="s">
        <v>0</v>
      </c>
      <c r="P45182" s="61" t="s">
        <v>25</v>
      </c>
      <c r="Q45182" s="61" t="s">
        <v>44</v>
      </c>
      <c r="R45182" s="62" t="s">
        <v>3342</v>
      </c>
      <c r="S45182" s="60">
        <v>3605</v>
      </c>
      <c r="T45182" s="60">
        <v>792.38</v>
      </c>
      <c r="U45182" s="60">
        <v>5.44</v>
      </c>
    </row>
    <row r="45183" spans="1:21">
      <c r="A45183" s="54" t="s">
        <v>23</v>
      </c>
      <c r="B45183" s="55" t="s">
        <v>3321</v>
      </c>
      <c r="C45183" s="56"/>
      <c r="D45183" s="54" t="s">
        <v>2995</v>
      </c>
      <c r="E45183" s="57" t="s">
        <v>2994</v>
      </c>
      <c r="F45183" s="55" t="s">
        <v>19</v>
      </c>
      <c r="G45183" s="54" t="s">
        <v>84164</v>
      </c>
      <c r="H45183" s="58" t="s">
        <v>5</v>
      </c>
      <c r="I45183" s="59">
        <v>41015</v>
      </c>
      <c r="J45183" s="59"/>
      <c r="K45183" s="59"/>
      <c r="L45183" s="59"/>
      <c r="M45183" s="60">
        <v>71.040000000000006</v>
      </c>
      <c r="N45183" s="59"/>
      <c r="O45183" s="55" t="s">
        <v>18</v>
      </c>
      <c r="P45183" s="61" t="s">
        <v>52</v>
      </c>
      <c r="Q45183" s="61" t="s">
        <v>2</v>
      </c>
      <c r="R45183" s="62" t="s">
        <v>3320</v>
      </c>
      <c r="S45183" s="60">
        <v>82250</v>
      </c>
      <c r="T45183" s="60">
        <v>19523.490000000002</v>
      </c>
      <c r="U45183" s="60">
        <v>317.81</v>
      </c>
    </row>
    <row r="45184" spans="1:21">
      <c r="A45184" s="54" t="s">
        <v>23</v>
      </c>
      <c r="B45184" s="55" t="s">
        <v>3319</v>
      </c>
      <c r="C45184" s="56"/>
      <c r="D45184" s="54" t="s">
        <v>2995</v>
      </c>
      <c r="E45184" s="57" t="s">
        <v>2994</v>
      </c>
      <c r="F45184" s="55" t="s">
        <v>19</v>
      </c>
      <c r="G45184" s="54" t="s">
        <v>84164</v>
      </c>
      <c r="H45184" s="58" t="s">
        <v>5</v>
      </c>
      <c r="I45184" s="59">
        <v>40906</v>
      </c>
      <c r="J45184" s="59"/>
      <c r="K45184" s="59"/>
      <c r="L45184" s="59"/>
      <c r="M45184" s="60">
        <v>176.99</v>
      </c>
      <c r="N45184" s="59"/>
      <c r="O45184" s="55" t="s">
        <v>0</v>
      </c>
      <c r="P45184" s="61" t="s">
        <v>25</v>
      </c>
      <c r="Q45184" s="61" t="s">
        <v>44</v>
      </c>
      <c r="R45184" s="62" t="s">
        <v>3318</v>
      </c>
      <c r="S45184" s="60">
        <v>172160</v>
      </c>
      <c r="T45184" s="60">
        <v>44710.5</v>
      </c>
      <c r="U45184" s="60">
        <v>259.95999999999998</v>
      </c>
    </row>
    <row r="45185" spans="1:21">
      <c r="A45185" s="54" t="s">
        <v>23</v>
      </c>
      <c r="B45185" s="55" t="s">
        <v>3317</v>
      </c>
      <c r="C45185" s="56"/>
      <c r="D45185" s="54" t="s">
        <v>2995</v>
      </c>
      <c r="E45185" s="57" t="s">
        <v>2994</v>
      </c>
      <c r="F45185" s="55" t="s">
        <v>19</v>
      </c>
      <c r="G45185" s="54" t="s">
        <v>84164</v>
      </c>
      <c r="H45185" s="58" t="s">
        <v>5</v>
      </c>
      <c r="I45185" s="59">
        <v>40906</v>
      </c>
      <c r="J45185" s="59"/>
      <c r="K45185" s="59"/>
      <c r="L45185" s="59"/>
      <c r="M45185" s="60">
        <v>126.67</v>
      </c>
      <c r="N45185" s="59"/>
      <c r="O45185" s="55" t="s">
        <v>0</v>
      </c>
      <c r="P45185" s="61" t="s">
        <v>25</v>
      </c>
      <c r="Q45185" s="61" t="s">
        <v>44</v>
      </c>
      <c r="R45185" s="62" t="s">
        <v>3318</v>
      </c>
      <c r="S45185" s="60">
        <v>123210</v>
      </c>
      <c r="T45185" s="60">
        <v>31862.11</v>
      </c>
      <c r="U45185" s="60">
        <v>186.05</v>
      </c>
    </row>
    <row r="45186" spans="1:21">
      <c r="A45186" s="54" t="s">
        <v>23</v>
      </c>
      <c r="B45186" s="55" t="s">
        <v>3316</v>
      </c>
      <c r="C45186" s="56"/>
      <c r="D45186" s="54" t="s">
        <v>2995</v>
      </c>
      <c r="E45186" s="57" t="s">
        <v>2994</v>
      </c>
      <c r="F45186" s="55" t="s">
        <v>19</v>
      </c>
      <c r="G45186" s="54" t="s">
        <v>84164</v>
      </c>
      <c r="H45186" s="58" t="s">
        <v>5</v>
      </c>
      <c r="I45186" s="59">
        <v>40906</v>
      </c>
      <c r="J45186" s="59"/>
      <c r="K45186" s="59"/>
      <c r="L45186" s="59"/>
      <c r="M45186" s="60">
        <v>42.3</v>
      </c>
      <c r="N45186" s="59"/>
      <c r="O45186" s="55" t="s">
        <v>0</v>
      </c>
      <c r="P45186" s="61" t="s">
        <v>52</v>
      </c>
      <c r="Q45186" s="61" t="s">
        <v>44</v>
      </c>
      <c r="R45186" s="62" t="s">
        <v>3318</v>
      </c>
      <c r="S45186" s="60">
        <v>41144</v>
      </c>
      <c r="T45186" s="60">
        <v>11244.66</v>
      </c>
      <c r="U45186" s="60">
        <v>62.13</v>
      </c>
    </row>
    <row r="45187" spans="1:21">
      <c r="A45187" s="54" t="s">
        <v>23</v>
      </c>
      <c r="B45187" s="55" t="s">
        <v>3315</v>
      </c>
      <c r="C45187" s="56"/>
      <c r="D45187" s="54" t="s">
        <v>2995</v>
      </c>
      <c r="E45187" s="57" t="s">
        <v>2994</v>
      </c>
      <c r="F45187" s="55" t="s">
        <v>19</v>
      </c>
      <c r="G45187" s="54" t="s">
        <v>84164</v>
      </c>
      <c r="H45187" s="58" t="s">
        <v>5</v>
      </c>
      <c r="I45187" s="59">
        <v>40906</v>
      </c>
      <c r="J45187" s="59"/>
      <c r="K45187" s="59"/>
      <c r="L45187" s="59"/>
      <c r="M45187" s="60">
        <v>82.25</v>
      </c>
      <c r="N45187" s="59"/>
      <c r="O45187" s="55" t="s">
        <v>0</v>
      </c>
      <c r="P45187" s="61" t="s">
        <v>25</v>
      </c>
      <c r="Q45187" s="61" t="s">
        <v>44</v>
      </c>
      <c r="R45187" s="62" t="s">
        <v>3318</v>
      </c>
      <c r="S45187" s="60">
        <v>80004</v>
      </c>
      <c r="T45187" s="60">
        <v>20689.03</v>
      </c>
      <c r="U45187" s="60">
        <v>120.81</v>
      </c>
    </row>
    <row r="45188" spans="1:21">
      <c r="A45188" s="54" t="s">
        <v>23</v>
      </c>
      <c r="B45188" s="55" t="s">
        <v>3314</v>
      </c>
      <c r="C45188" s="56"/>
      <c r="D45188" s="54" t="s">
        <v>2995</v>
      </c>
      <c r="E45188" s="57" t="s">
        <v>2994</v>
      </c>
      <c r="F45188" s="55" t="s">
        <v>19</v>
      </c>
      <c r="G45188" s="54" t="s">
        <v>84164</v>
      </c>
      <c r="H45188" s="58" t="s">
        <v>5</v>
      </c>
      <c r="I45188" s="59">
        <v>40906</v>
      </c>
      <c r="J45188" s="59"/>
      <c r="K45188" s="59"/>
      <c r="L45188" s="59"/>
      <c r="M45188" s="60">
        <v>30.1</v>
      </c>
      <c r="N45188" s="59"/>
      <c r="O45188" s="55" t="s">
        <v>0</v>
      </c>
      <c r="P45188" s="61" t="s">
        <v>25</v>
      </c>
      <c r="Q45188" s="61" t="s">
        <v>44</v>
      </c>
      <c r="R45188" s="62" t="s">
        <v>3318</v>
      </c>
      <c r="S45188" s="60">
        <v>29278</v>
      </c>
      <c r="T45188" s="60">
        <v>7571.29</v>
      </c>
      <c r="U45188" s="60">
        <v>44.21</v>
      </c>
    </row>
    <row r="45189" spans="1:21">
      <c r="A45189" s="54" t="s">
        <v>23</v>
      </c>
      <c r="B45189" s="55" t="s">
        <v>3313</v>
      </c>
      <c r="C45189" s="56"/>
      <c r="D45189" s="54" t="s">
        <v>2995</v>
      </c>
      <c r="E45189" s="57" t="s">
        <v>2994</v>
      </c>
      <c r="F45189" s="55" t="s">
        <v>19</v>
      </c>
      <c r="G45189" s="54" t="s">
        <v>84164</v>
      </c>
      <c r="H45189" s="58" t="s">
        <v>5</v>
      </c>
      <c r="I45189" s="59">
        <v>40906</v>
      </c>
      <c r="J45189" s="59"/>
      <c r="K45189" s="59"/>
      <c r="L45189" s="59"/>
      <c r="M45189" s="60">
        <v>176.99</v>
      </c>
      <c r="N45189" s="59"/>
      <c r="O45189" s="55" t="s">
        <v>0</v>
      </c>
      <c r="P45189" s="61" t="s">
        <v>25</v>
      </c>
      <c r="Q45189" s="61" t="s">
        <v>44</v>
      </c>
      <c r="R45189" s="62" t="s">
        <v>3318</v>
      </c>
      <c r="S45189" s="60">
        <v>172160</v>
      </c>
      <c r="T45189" s="60">
        <v>44520.58</v>
      </c>
      <c r="U45189" s="60">
        <v>259.95999999999998</v>
      </c>
    </row>
    <row r="45190" spans="1:21">
      <c r="A45190" s="54" t="s">
        <v>23</v>
      </c>
      <c r="B45190" s="55" t="s">
        <v>3312</v>
      </c>
      <c r="C45190" s="56"/>
      <c r="D45190" s="54" t="s">
        <v>2995</v>
      </c>
      <c r="E45190" s="57" t="s">
        <v>2994</v>
      </c>
      <c r="F45190" s="55" t="s">
        <v>19</v>
      </c>
      <c r="G45190" s="54" t="s">
        <v>84164</v>
      </c>
      <c r="H45190" s="58" t="s">
        <v>5</v>
      </c>
      <c r="I45190" s="59">
        <v>40906</v>
      </c>
      <c r="J45190" s="59"/>
      <c r="K45190" s="59"/>
      <c r="L45190" s="59"/>
      <c r="M45190" s="60">
        <v>74.97</v>
      </c>
      <c r="N45190" s="59"/>
      <c r="O45190" s="55" t="s">
        <v>0</v>
      </c>
      <c r="P45190" s="61" t="s">
        <v>25</v>
      </c>
      <c r="Q45190" s="61" t="s">
        <v>44</v>
      </c>
      <c r="R45190" s="62" t="s">
        <v>3318</v>
      </c>
      <c r="S45190" s="60">
        <v>72922</v>
      </c>
      <c r="T45190" s="60">
        <v>18857.63</v>
      </c>
      <c r="U45190" s="60">
        <v>110.11</v>
      </c>
    </row>
    <row r="45191" spans="1:21">
      <c r="A45191" s="54" t="s">
        <v>23</v>
      </c>
      <c r="B45191" s="55" t="s">
        <v>3311</v>
      </c>
      <c r="C45191" s="56"/>
      <c r="D45191" s="54" t="s">
        <v>2995</v>
      </c>
      <c r="E45191" s="57" t="s">
        <v>2994</v>
      </c>
      <c r="F45191" s="55" t="s">
        <v>19</v>
      </c>
      <c r="G45191" s="54" t="s">
        <v>84164</v>
      </c>
      <c r="H45191" s="58" t="s">
        <v>5</v>
      </c>
      <c r="I45191" s="59">
        <v>40906</v>
      </c>
      <c r="J45191" s="59"/>
      <c r="K45191" s="59"/>
      <c r="L45191" s="59"/>
      <c r="M45191" s="60">
        <v>244.44</v>
      </c>
      <c r="N45191" s="59"/>
      <c r="O45191" s="55" t="s">
        <v>0</v>
      </c>
      <c r="P45191" s="61" t="s">
        <v>25</v>
      </c>
      <c r="Q45191" s="61" t="s">
        <v>44</v>
      </c>
      <c r="R45191" s="62" t="s">
        <v>3318</v>
      </c>
      <c r="S45191" s="60">
        <v>237767</v>
      </c>
      <c r="T45191" s="60">
        <v>61486.55</v>
      </c>
      <c r="U45191" s="60">
        <v>359.03</v>
      </c>
    </row>
    <row r="45192" spans="1:21">
      <c r="A45192" s="54" t="s">
        <v>23</v>
      </c>
      <c r="B45192" s="55" t="s">
        <v>3310</v>
      </c>
      <c r="C45192" s="56"/>
      <c r="D45192" s="54" t="s">
        <v>2995</v>
      </c>
      <c r="E45192" s="57" t="s">
        <v>2994</v>
      </c>
      <c r="F45192" s="55" t="s">
        <v>19</v>
      </c>
      <c r="G45192" s="54" t="s">
        <v>84164</v>
      </c>
      <c r="H45192" s="58" t="s">
        <v>5</v>
      </c>
      <c r="I45192" s="59">
        <v>40906</v>
      </c>
      <c r="J45192" s="59"/>
      <c r="K45192" s="59"/>
      <c r="L45192" s="59"/>
      <c r="M45192" s="60">
        <v>44.42</v>
      </c>
      <c r="N45192" s="59"/>
      <c r="O45192" s="55" t="s">
        <v>0</v>
      </c>
      <c r="P45192" s="61" t="s">
        <v>52</v>
      </c>
      <c r="Q45192" s="61" t="s">
        <v>44</v>
      </c>
      <c r="R45192" s="62" t="s">
        <v>3318</v>
      </c>
      <c r="S45192" s="60">
        <v>43206</v>
      </c>
      <c r="T45192" s="60">
        <v>12219.64</v>
      </c>
      <c r="U45192" s="60">
        <v>65.239999999999995</v>
      </c>
    </row>
    <row r="45193" spans="1:21">
      <c r="A45193" s="54" t="s">
        <v>23</v>
      </c>
      <c r="B45193" s="55" t="s">
        <v>3309</v>
      </c>
      <c r="C45193" s="56"/>
      <c r="D45193" s="54" t="s">
        <v>2995</v>
      </c>
      <c r="E45193" s="57" t="s">
        <v>2994</v>
      </c>
      <c r="F45193" s="55" t="s">
        <v>19</v>
      </c>
      <c r="G45193" s="54" t="s">
        <v>84164</v>
      </c>
      <c r="H45193" s="58" t="s">
        <v>5</v>
      </c>
      <c r="I45193" s="59">
        <v>40895</v>
      </c>
      <c r="J45193" s="59"/>
      <c r="K45193" s="59"/>
      <c r="L45193" s="59"/>
      <c r="M45193" s="60">
        <v>12.48</v>
      </c>
      <c r="N45193" s="59"/>
      <c r="O45193" s="55" t="s">
        <v>18</v>
      </c>
      <c r="P45193" s="61" t="s">
        <v>3</v>
      </c>
      <c r="Q45193" s="61" t="s">
        <v>2</v>
      </c>
      <c r="R45193" s="62" t="s">
        <v>3308</v>
      </c>
      <c r="S45193" s="60">
        <v>8122</v>
      </c>
      <c r="T45193" s="60">
        <v>2691.22</v>
      </c>
      <c r="U45193" s="60">
        <v>31.38</v>
      </c>
    </row>
    <row r="45194" spans="1:21">
      <c r="A45194" s="54" t="s">
        <v>23</v>
      </c>
      <c r="B45194" s="55" t="s">
        <v>3307</v>
      </c>
      <c r="C45194" s="56"/>
      <c r="D45194" s="54" t="s">
        <v>2995</v>
      </c>
      <c r="E45194" s="57" t="s">
        <v>2994</v>
      </c>
      <c r="F45194" s="55" t="s">
        <v>19</v>
      </c>
      <c r="G45194" s="54" t="s">
        <v>84164</v>
      </c>
      <c r="H45194" s="58" t="s">
        <v>5</v>
      </c>
      <c r="I45194" s="59">
        <v>40895</v>
      </c>
      <c r="J45194" s="59"/>
      <c r="K45194" s="59"/>
      <c r="L45194" s="59"/>
      <c r="M45194" s="60">
        <v>8.64</v>
      </c>
      <c r="N45194" s="59"/>
      <c r="O45194" s="55" t="s">
        <v>18</v>
      </c>
      <c r="P45194" s="61" t="s">
        <v>3</v>
      </c>
      <c r="Q45194" s="61" t="s">
        <v>2</v>
      </c>
      <c r="R45194" s="62" t="s">
        <v>3308</v>
      </c>
      <c r="S45194" s="60">
        <v>5622</v>
      </c>
      <c r="T45194" s="60">
        <v>1862.96</v>
      </c>
      <c r="U45194" s="60">
        <v>21.72</v>
      </c>
    </row>
    <row r="45195" spans="1:21">
      <c r="A45195" s="54" t="s">
        <v>23</v>
      </c>
      <c r="B45195" s="55" t="s">
        <v>3306</v>
      </c>
      <c r="C45195" s="56"/>
      <c r="D45195" s="54" t="s">
        <v>2995</v>
      </c>
      <c r="E45195" s="57" t="s">
        <v>2994</v>
      </c>
      <c r="F45195" s="55" t="s">
        <v>19</v>
      </c>
      <c r="G45195" s="54" t="s">
        <v>84164</v>
      </c>
      <c r="H45195" s="58" t="s">
        <v>5</v>
      </c>
      <c r="I45195" s="59">
        <v>40895</v>
      </c>
      <c r="J45195" s="59"/>
      <c r="K45195" s="59"/>
      <c r="L45195" s="59"/>
      <c r="M45195" s="60">
        <v>4.8</v>
      </c>
      <c r="N45195" s="59"/>
      <c r="O45195" s="55" t="s">
        <v>18</v>
      </c>
      <c r="P45195" s="61" t="s">
        <v>3</v>
      </c>
      <c r="Q45195" s="61" t="s">
        <v>2</v>
      </c>
      <c r="R45195" s="62" t="s">
        <v>3308</v>
      </c>
      <c r="S45195" s="60">
        <v>3124</v>
      </c>
      <c r="T45195" s="60">
        <v>1035.1600000000001</v>
      </c>
      <c r="U45195" s="60">
        <v>12.07</v>
      </c>
    </row>
    <row r="45196" spans="1:21">
      <c r="A45196" s="54" t="s">
        <v>23</v>
      </c>
      <c r="B45196" s="55" t="s">
        <v>3305</v>
      </c>
      <c r="C45196" s="56"/>
      <c r="D45196" s="54" t="s">
        <v>2995</v>
      </c>
      <c r="E45196" s="57" t="s">
        <v>2994</v>
      </c>
      <c r="F45196" s="55" t="s">
        <v>19</v>
      </c>
      <c r="G45196" s="54" t="s">
        <v>84164</v>
      </c>
      <c r="H45196" s="58" t="s">
        <v>5</v>
      </c>
      <c r="I45196" s="59">
        <v>41631</v>
      </c>
      <c r="J45196" s="59"/>
      <c r="K45196" s="59"/>
      <c r="L45196" s="59"/>
      <c r="M45196" s="60">
        <v>11.025</v>
      </c>
      <c r="N45196" s="59"/>
      <c r="O45196" s="55" t="s">
        <v>18</v>
      </c>
      <c r="P45196" s="61" t="s">
        <v>52</v>
      </c>
      <c r="Q45196" s="61" t="s">
        <v>2</v>
      </c>
      <c r="R45196" s="62" t="s">
        <v>3304</v>
      </c>
      <c r="S45196" s="60">
        <v>8329</v>
      </c>
      <c r="T45196" s="60">
        <v>1150.57</v>
      </c>
      <c r="U45196" s="60">
        <v>32.18</v>
      </c>
    </row>
    <row r="45197" spans="1:21">
      <c r="A45197" s="54" t="s">
        <v>23</v>
      </c>
      <c r="B45197" s="55" t="s">
        <v>3303</v>
      </c>
      <c r="C45197" s="56"/>
      <c r="D45197" s="54" t="s">
        <v>2995</v>
      </c>
      <c r="E45197" s="57" t="s">
        <v>2994</v>
      </c>
      <c r="F45197" s="55" t="s">
        <v>19</v>
      </c>
      <c r="G45197" s="54" t="s">
        <v>84164</v>
      </c>
      <c r="H45197" s="58" t="s">
        <v>5</v>
      </c>
      <c r="I45197" s="59">
        <v>38644</v>
      </c>
      <c r="J45197" s="59"/>
      <c r="K45197" s="59"/>
      <c r="L45197" s="59"/>
      <c r="M45197" s="60">
        <v>11.36</v>
      </c>
      <c r="N45197" s="59"/>
      <c r="O45197" s="55" t="s">
        <v>18</v>
      </c>
      <c r="P45197" s="61" t="s">
        <v>3</v>
      </c>
      <c r="Q45197" s="61" t="s">
        <v>2</v>
      </c>
      <c r="R45197" s="62" t="s">
        <v>3302</v>
      </c>
      <c r="S45197" s="60">
        <v>11551</v>
      </c>
      <c r="T45197" s="60">
        <v>6298.76</v>
      </c>
      <c r="U45197" s="60">
        <v>44.63</v>
      </c>
    </row>
    <row r="45198" spans="1:21">
      <c r="A45198" s="54" t="s">
        <v>23</v>
      </c>
      <c r="B45198" s="55" t="s">
        <v>3301</v>
      </c>
      <c r="C45198" s="56"/>
      <c r="D45198" s="54" t="s">
        <v>2995</v>
      </c>
      <c r="E45198" s="57" t="s">
        <v>2994</v>
      </c>
      <c r="F45198" s="55" t="s">
        <v>19</v>
      </c>
      <c r="G45198" s="54" t="s">
        <v>84164</v>
      </c>
      <c r="H45198" s="58" t="s">
        <v>5</v>
      </c>
      <c r="I45198" s="59">
        <v>38671</v>
      </c>
      <c r="J45198" s="59"/>
      <c r="K45198" s="59"/>
      <c r="L45198" s="59"/>
      <c r="M45198" s="60">
        <v>7.48</v>
      </c>
      <c r="N45198" s="59"/>
      <c r="O45198" s="55" t="s">
        <v>18</v>
      </c>
      <c r="P45198" s="61" t="s">
        <v>3</v>
      </c>
      <c r="Q45198" s="61" t="s">
        <v>2</v>
      </c>
      <c r="R45198" s="62" t="s">
        <v>3300</v>
      </c>
      <c r="S45198" s="60">
        <v>7752</v>
      </c>
      <c r="T45198" s="60">
        <v>4227.17</v>
      </c>
      <c r="U45198" s="60">
        <v>29.95</v>
      </c>
    </row>
    <row r="45199" spans="1:21">
      <c r="A45199" s="54" t="s">
        <v>23</v>
      </c>
      <c r="B45199" s="55" t="s">
        <v>3299</v>
      </c>
      <c r="C45199" s="56"/>
      <c r="D45199" s="54" t="s">
        <v>2995</v>
      </c>
      <c r="E45199" s="57" t="s">
        <v>2994</v>
      </c>
      <c r="F45199" s="55" t="s">
        <v>19</v>
      </c>
      <c r="G45199" s="54" t="s">
        <v>84164</v>
      </c>
      <c r="H45199" s="58" t="s">
        <v>5</v>
      </c>
      <c r="I45199" s="59">
        <v>40354</v>
      </c>
      <c r="J45199" s="59"/>
      <c r="K45199" s="59"/>
      <c r="L45199" s="59"/>
      <c r="M45199" s="60">
        <v>6.72</v>
      </c>
      <c r="N45199" s="59"/>
      <c r="O45199" s="55" t="s">
        <v>18</v>
      </c>
      <c r="P45199" s="61" t="s">
        <v>3</v>
      </c>
      <c r="Q45199" s="61" t="s">
        <v>2</v>
      </c>
      <c r="R45199" s="62" t="s">
        <v>3298</v>
      </c>
      <c r="S45199" s="60">
        <v>6677</v>
      </c>
      <c r="T45199" s="60">
        <v>2613.38</v>
      </c>
      <c r="U45199" s="60">
        <v>25.8</v>
      </c>
    </row>
    <row r="45200" spans="1:21">
      <c r="A45200" s="54" t="s">
        <v>23</v>
      </c>
      <c r="B45200" s="55" t="s">
        <v>3296</v>
      </c>
      <c r="C45200" s="56"/>
      <c r="D45200" s="54" t="s">
        <v>2995</v>
      </c>
      <c r="E45200" s="57" t="s">
        <v>2994</v>
      </c>
      <c r="F45200" s="55" t="s">
        <v>19</v>
      </c>
      <c r="G45200" s="54" t="s">
        <v>84164</v>
      </c>
      <c r="H45200" s="58" t="s">
        <v>5</v>
      </c>
      <c r="I45200" s="59">
        <v>41670</v>
      </c>
      <c r="J45200" s="59"/>
      <c r="K45200" s="59"/>
      <c r="L45200" s="59"/>
      <c r="M45200" s="60">
        <v>10.78</v>
      </c>
      <c r="N45200" s="59"/>
      <c r="O45200" s="55" t="s">
        <v>18</v>
      </c>
      <c r="P45200" s="61" t="s">
        <v>52</v>
      </c>
      <c r="Q45200" s="61" t="s">
        <v>2</v>
      </c>
      <c r="R45200" s="62" t="s">
        <v>3295</v>
      </c>
      <c r="S45200" s="60">
        <v>7853</v>
      </c>
      <c r="T45200" s="60">
        <v>1070.32</v>
      </c>
      <c r="U45200" s="60">
        <v>30.34</v>
      </c>
    </row>
    <row r="45201" spans="1:21">
      <c r="A45201" s="54" t="s">
        <v>23</v>
      </c>
      <c r="B45201" s="55" t="s">
        <v>3297</v>
      </c>
      <c r="C45201" s="56"/>
      <c r="D45201" s="54" t="s">
        <v>2995</v>
      </c>
      <c r="E45201" s="57" t="s">
        <v>2994</v>
      </c>
      <c r="F45201" s="55" t="s">
        <v>19</v>
      </c>
      <c r="G45201" s="54" t="s">
        <v>84164</v>
      </c>
      <c r="H45201" s="58" t="s">
        <v>5</v>
      </c>
      <c r="I45201" s="59">
        <v>41670</v>
      </c>
      <c r="J45201" s="59"/>
      <c r="K45201" s="59"/>
      <c r="L45201" s="59"/>
      <c r="M45201" s="60">
        <v>4.41</v>
      </c>
      <c r="N45201" s="59"/>
      <c r="O45201" s="55" t="s">
        <v>18</v>
      </c>
      <c r="P45201" s="61" t="s">
        <v>52</v>
      </c>
      <c r="Q45201" s="61" t="s">
        <v>2</v>
      </c>
      <c r="R45201" s="62" t="s">
        <v>3295</v>
      </c>
      <c r="S45201" s="60">
        <v>3212</v>
      </c>
      <c r="T45201" s="60">
        <v>416.92</v>
      </c>
      <c r="U45201" s="60">
        <v>12.41</v>
      </c>
    </row>
    <row r="45202" spans="1:21">
      <c r="A45202" s="54" t="s">
        <v>23</v>
      </c>
      <c r="B45202" s="55" t="s">
        <v>3294</v>
      </c>
      <c r="C45202" s="56"/>
      <c r="D45202" s="54" t="s">
        <v>2995</v>
      </c>
      <c r="E45202" s="57" t="s">
        <v>2994</v>
      </c>
      <c r="F45202" s="55" t="s">
        <v>19</v>
      </c>
      <c r="G45202" s="54" t="s">
        <v>84164</v>
      </c>
      <c r="H45202" s="58" t="s">
        <v>5</v>
      </c>
      <c r="I45202" s="59">
        <v>39701</v>
      </c>
      <c r="J45202" s="59"/>
      <c r="K45202" s="59"/>
      <c r="L45202" s="59"/>
      <c r="M45202" s="60">
        <v>7.26</v>
      </c>
      <c r="N45202" s="59"/>
      <c r="O45202" s="55" t="s">
        <v>18</v>
      </c>
      <c r="P45202" s="61" t="s">
        <v>3</v>
      </c>
      <c r="Q45202" s="61" t="s">
        <v>2</v>
      </c>
      <c r="R45202" s="62" t="s">
        <v>3293</v>
      </c>
      <c r="S45202" s="60">
        <v>7772</v>
      </c>
      <c r="T45202" s="60">
        <v>3633.41</v>
      </c>
      <c r="U45202" s="60">
        <v>30.03</v>
      </c>
    </row>
    <row r="45203" spans="1:21">
      <c r="A45203" s="54" t="s">
        <v>23</v>
      </c>
      <c r="B45203" s="55" t="s">
        <v>3292</v>
      </c>
      <c r="C45203" s="56"/>
      <c r="D45203" s="54" t="s">
        <v>2995</v>
      </c>
      <c r="E45203" s="57" t="s">
        <v>2994</v>
      </c>
      <c r="F45203" s="55" t="s">
        <v>19</v>
      </c>
      <c r="G45203" s="54" t="s">
        <v>84164</v>
      </c>
      <c r="H45203" s="58" t="s">
        <v>5</v>
      </c>
      <c r="I45203" s="59">
        <v>39701</v>
      </c>
      <c r="J45203" s="59"/>
      <c r="K45203" s="59"/>
      <c r="L45203" s="59"/>
      <c r="M45203" s="60">
        <v>11.44</v>
      </c>
      <c r="N45203" s="59"/>
      <c r="O45203" s="55" t="s">
        <v>18</v>
      </c>
      <c r="P45203" s="61" t="s">
        <v>3</v>
      </c>
      <c r="Q45203" s="61" t="s">
        <v>2</v>
      </c>
      <c r="R45203" s="62" t="s">
        <v>3293</v>
      </c>
      <c r="S45203" s="60">
        <v>12248</v>
      </c>
      <c r="T45203" s="60">
        <v>5725.94</v>
      </c>
      <c r="U45203" s="60">
        <v>47.33</v>
      </c>
    </row>
    <row r="45204" spans="1:21">
      <c r="A45204" s="54" t="s">
        <v>23</v>
      </c>
      <c r="B45204" s="55" t="s">
        <v>3291</v>
      </c>
      <c r="C45204" s="56"/>
      <c r="D45204" s="54" t="s">
        <v>2995</v>
      </c>
      <c r="E45204" s="57" t="s">
        <v>2994</v>
      </c>
      <c r="F45204" s="55" t="s">
        <v>19</v>
      </c>
      <c r="G45204" s="54" t="s">
        <v>84164</v>
      </c>
      <c r="H45204" s="58" t="s">
        <v>5</v>
      </c>
      <c r="I45204" s="59">
        <v>40079</v>
      </c>
      <c r="J45204" s="59"/>
      <c r="K45204" s="59"/>
      <c r="L45204" s="59"/>
      <c r="M45204" s="60">
        <v>14.4</v>
      </c>
      <c r="N45204" s="59"/>
      <c r="O45204" s="55" t="s">
        <v>18</v>
      </c>
      <c r="P45204" s="61" t="s">
        <v>3</v>
      </c>
      <c r="Q45204" s="61" t="s">
        <v>2</v>
      </c>
      <c r="R45204" s="62" t="s">
        <v>3290</v>
      </c>
      <c r="S45204" s="60">
        <v>14949</v>
      </c>
      <c r="T45204" s="60">
        <v>6429.56</v>
      </c>
      <c r="U45204" s="60">
        <v>57.76</v>
      </c>
    </row>
    <row r="45205" spans="1:21">
      <c r="A45205" s="54" t="s">
        <v>23</v>
      </c>
      <c r="B45205" s="55" t="s">
        <v>3289</v>
      </c>
      <c r="C45205" s="56"/>
      <c r="D45205" s="54" t="s">
        <v>2995</v>
      </c>
      <c r="E45205" s="57" t="s">
        <v>2994</v>
      </c>
      <c r="F45205" s="55" t="s">
        <v>19</v>
      </c>
      <c r="G45205" s="54" t="s">
        <v>84164</v>
      </c>
      <c r="H45205" s="58" t="s">
        <v>5</v>
      </c>
      <c r="I45205" s="59">
        <v>40864</v>
      </c>
      <c r="J45205" s="59"/>
      <c r="K45205" s="59"/>
      <c r="L45205" s="59"/>
      <c r="M45205" s="60">
        <v>72.275000000000006</v>
      </c>
      <c r="N45205" s="59"/>
      <c r="O45205" s="55" t="s">
        <v>18</v>
      </c>
      <c r="P45205" s="61" t="s">
        <v>52</v>
      </c>
      <c r="Q45205" s="61" t="s">
        <v>2</v>
      </c>
      <c r="R45205" s="62" t="s">
        <v>3288</v>
      </c>
      <c r="S45205" s="60">
        <v>78600</v>
      </c>
      <c r="T45205" s="60">
        <v>21941.39</v>
      </c>
      <c r="U45205" s="60">
        <v>303.70999999999998</v>
      </c>
    </row>
    <row r="45206" spans="1:21">
      <c r="A45206" s="54" t="s">
        <v>23</v>
      </c>
      <c r="B45206" s="55" t="s">
        <v>3287</v>
      </c>
      <c r="C45206" s="56"/>
      <c r="D45206" s="54" t="s">
        <v>2995</v>
      </c>
      <c r="E45206" s="57" t="s">
        <v>2994</v>
      </c>
      <c r="F45206" s="55" t="s">
        <v>19</v>
      </c>
      <c r="G45206" s="54" t="s">
        <v>84164</v>
      </c>
      <c r="H45206" s="58" t="s">
        <v>5</v>
      </c>
      <c r="I45206" s="59">
        <v>40318</v>
      </c>
      <c r="J45206" s="59"/>
      <c r="K45206" s="59"/>
      <c r="L45206" s="59"/>
      <c r="M45206" s="60">
        <v>20.72</v>
      </c>
      <c r="N45206" s="59"/>
      <c r="O45206" s="55" t="s">
        <v>18</v>
      </c>
      <c r="P45206" s="61" t="s">
        <v>3</v>
      </c>
      <c r="Q45206" s="61" t="s">
        <v>2</v>
      </c>
      <c r="R45206" s="62" t="s">
        <v>3286</v>
      </c>
      <c r="S45206" s="60">
        <v>21176</v>
      </c>
      <c r="T45206" s="60">
        <v>8288.2900000000009</v>
      </c>
      <c r="U45206" s="60">
        <v>81.819999999999993</v>
      </c>
    </row>
    <row r="45207" spans="1:21">
      <c r="A45207" s="54" t="s">
        <v>23</v>
      </c>
      <c r="B45207" s="55" t="s">
        <v>3285</v>
      </c>
      <c r="C45207" s="56"/>
      <c r="D45207" s="54" t="s">
        <v>2995</v>
      </c>
      <c r="E45207" s="57" t="s">
        <v>2994</v>
      </c>
      <c r="F45207" s="55" t="s">
        <v>19</v>
      </c>
      <c r="G45207" s="54" t="s">
        <v>84164</v>
      </c>
      <c r="H45207" s="58" t="s">
        <v>5</v>
      </c>
      <c r="I45207" s="59">
        <v>40731</v>
      </c>
      <c r="J45207" s="59"/>
      <c r="K45207" s="59"/>
      <c r="L45207" s="59"/>
      <c r="M45207" s="60">
        <v>9.8699999999999992</v>
      </c>
      <c r="N45207" s="59"/>
      <c r="O45207" s="55" t="s">
        <v>18</v>
      </c>
      <c r="P45207" s="61" t="s">
        <v>3</v>
      </c>
      <c r="Q45207" s="61" t="s">
        <v>2</v>
      </c>
      <c r="R45207" s="62" t="s">
        <v>3284</v>
      </c>
      <c r="S45207" s="60">
        <v>7485</v>
      </c>
      <c r="T45207" s="60">
        <v>2432.75</v>
      </c>
      <c r="U45207" s="60">
        <v>28.92</v>
      </c>
    </row>
    <row r="45208" spans="1:21">
      <c r="A45208" s="54" t="s">
        <v>23</v>
      </c>
      <c r="B45208" s="55" t="s">
        <v>3283</v>
      </c>
      <c r="C45208" s="56"/>
      <c r="D45208" s="54" t="s">
        <v>2995</v>
      </c>
      <c r="E45208" s="57" t="s">
        <v>2994</v>
      </c>
      <c r="F45208" s="55" t="s">
        <v>19</v>
      </c>
      <c r="G45208" s="54" t="s">
        <v>84164</v>
      </c>
      <c r="H45208" s="58" t="s">
        <v>5</v>
      </c>
      <c r="I45208" s="59">
        <v>38994</v>
      </c>
      <c r="J45208" s="59"/>
      <c r="K45208" s="59"/>
      <c r="L45208" s="59"/>
      <c r="M45208" s="60">
        <v>11.55</v>
      </c>
      <c r="N45208" s="59"/>
      <c r="O45208" s="55" t="s">
        <v>18</v>
      </c>
      <c r="P45208" s="61" t="s">
        <v>3</v>
      </c>
      <c r="Q45208" s="61" t="s">
        <v>2</v>
      </c>
      <c r="R45208" s="62" t="s">
        <v>3282</v>
      </c>
      <c r="S45208" s="60">
        <v>10884</v>
      </c>
      <c r="T45208" s="60">
        <v>5637.91</v>
      </c>
      <c r="U45208" s="60">
        <v>42.06</v>
      </c>
    </row>
    <row r="45209" spans="1:21">
      <c r="A45209" s="54" t="s">
        <v>23</v>
      </c>
      <c r="B45209" s="55" t="s">
        <v>3281</v>
      </c>
      <c r="C45209" s="56"/>
      <c r="D45209" s="54" t="s">
        <v>2995</v>
      </c>
      <c r="E45209" s="57" t="s">
        <v>2994</v>
      </c>
      <c r="F45209" s="55" t="s">
        <v>19</v>
      </c>
      <c r="G45209" s="54" t="s">
        <v>84164</v>
      </c>
      <c r="H45209" s="58" t="s">
        <v>5</v>
      </c>
      <c r="I45209" s="59">
        <v>40892</v>
      </c>
      <c r="J45209" s="59"/>
      <c r="K45209" s="59"/>
      <c r="L45209" s="59"/>
      <c r="M45209" s="60">
        <v>21.51</v>
      </c>
      <c r="N45209" s="59"/>
      <c r="O45209" s="55" t="s">
        <v>18</v>
      </c>
      <c r="P45209" s="61" t="s">
        <v>3</v>
      </c>
      <c r="Q45209" s="61" t="s">
        <v>2</v>
      </c>
      <c r="R45209" s="62" t="s">
        <v>3280</v>
      </c>
      <c r="S45209" s="60">
        <v>23266</v>
      </c>
      <c r="T45209" s="60">
        <v>6686.65</v>
      </c>
      <c r="U45209" s="60">
        <v>89.9</v>
      </c>
    </row>
    <row r="45210" spans="1:21">
      <c r="A45210" s="54" t="s">
        <v>23</v>
      </c>
      <c r="B45210" s="55" t="s">
        <v>3279</v>
      </c>
      <c r="C45210" s="56"/>
      <c r="D45210" s="54" t="s">
        <v>2995</v>
      </c>
      <c r="E45210" s="57" t="s">
        <v>2994</v>
      </c>
      <c r="F45210" s="55" t="s">
        <v>19</v>
      </c>
      <c r="G45210" s="54" t="s">
        <v>84164</v>
      </c>
      <c r="H45210" s="58" t="s">
        <v>5</v>
      </c>
      <c r="I45210" s="59">
        <v>41470</v>
      </c>
      <c r="J45210" s="59"/>
      <c r="K45210" s="59"/>
      <c r="L45210" s="59"/>
      <c r="M45210" s="60">
        <v>8.17</v>
      </c>
      <c r="N45210" s="59"/>
      <c r="O45210" s="55" t="s">
        <v>18</v>
      </c>
      <c r="P45210" s="61" t="s">
        <v>52</v>
      </c>
      <c r="Q45210" s="61" t="s">
        <v>2</v>
      </c>
      <c r="R45210" s="62" t="s">
        <v>3278</v>
      </c>
      <c r="S45210" s="60">
        <v>6720</v>
      </c>
      <c r="T45210" s="60">
        <v>1012.7</v>
      </c>
      <c r="U45210" s="60">
        <v>25.97</v>
      </c>
    </row>
    <row r="45211" spans="1:21">
      <c r="A45211" s="54" t="s">
        <v>23</v>
      </c>
      <c r="B45211" s="55" t="s">
        <v>3277</v>
      </c>
      <c r="C45211" s="56"/>
      <c r="D45211" s="54" t="s">
        <v>2995</v>
      </c>
      <c r="E45211" s="57" t="s">
        <v>2994</v>
      </c>
      <c r="F45211" s="55" t="s">
        <v>19</v>
      </c>
      <c r="G45211" s="54" t="s">
        <v>84164</v>
      </c>
      <c r="H45211" s="58" t="s">
        <v>5</v>
      </c>
      <c r="I45211" s="59">
        <v>40882</v>
      </c>
      <c r="J45211" s="59"/>
      <c r="K45211" s="59"/>
      <c r="L45211" s="59"/>
      <c r="M45211" s="60">
        <v>7.6</v>
      </c>
      <c r="N45211" s="59"/>
      <c r="O45211" s="55" t="s">
        <v>18</v>
      </c>
      <c r="P45211" s="61" t="s">
        <v>3</v>
      </c>
      <c r="Q45211" s="61" t="s">
        <v>2</v>
      </c>
      <c r="R45211" s="62" t="s">
        <v>3276</v>
      </c>
      <c r="S45211" s="60">
        <v>6629</v>
      </c>
      <c r="T45211" s="60">
        <v>2135.56</v>
      </c>
      <c r="U45211" s="60">
        <v>25.61</v>
      </c>
    </row>
    <row r="45212" spans="1:21">
      <c r="A45212" s="54" t="s">
        <v>23</v>
      </c>
      <c r="B45212" s="55" t="s">
        <v>3275</v>
      </c>
      <c r="C45212" s="56"/>
      <c r="D45212" s="54" t="s">
        <v>2995</v>
      </c>
      <c r="E45212" s="57" t="s">
        <v>2994</v>
      </c>
      <c r="F45212" s="55" t="s">
        <v>19</v>
      </c>
      <c r="G45212" s="54" t="s">
        <v>84164</v>
      </c>
      <c r="H45212" s="58" t="s">
        <v>5</v>
      </c>
      <c r="I45212" s="59">
        <v>40046</v>
      </c>
      <c r="J45212" s="59"/>
      <c r="K45212" s="59"/>
      <c r="L45212" s="59"/>
      <c r="M45212" s="60">
        <v>14.43</v>
      </c>
      <c r="N45212" s="59"/>
      <c r="O45212" s="55" t="s">
        <v>18</v>
      </c>
      <c r="P45212" s="61" t="s">
        <v>3</v>
      </c>
      <c r="Q45212" s="61" t="s">
        <v>2</v>
      </c>
      <c r="R45212" s="62" t="s">
        <v>3274</v>
      </c>
      <c r="S45212" s="60">
        <v>15338</v>
      </c>
      <c r="T45212" s="60">
        <v>6596.87</v>
      </c>
      <c r="U45212" s="60">
        <v>59.27</v>
      </c>
    </row>
    <row r="45213" spans="1:21">
      <c r="A45213" s="54" t="s">
        <v>23</v>
      </c>
      <c r="B45213" s="55" t="s">
        <v>3273</v>
      </c>
      <c r="C45213" s="56"/>
      <c r="D45213" s="54" t="s">
        <v>2995</v>
      </c>
      <c r="E45213" s="57" t="s">
        <v>2994</v>
      </c>
      <c r="F45213" s="55" t="s">
        <v>19</v>
      </c>
      <c r="G45213" s="54" t="s">
        <v>84164</v>
      </c>
      <c r="H45213" s="58" t="s">
        <v>5</v>
      </c>
      <c r="I45213" s="59">
        <v>39960</v>
      </c>
      <c r="J45213" s="59"/>
      <c r="K45213" s="59"/>
      <c r="L45213" s="59"/>
      <c r="M45213" s="60">
        <v>9</v>
      </c>
      <c r="N45213" s="59"/>
      <c r="O45213" s="55" t="s">
        <v>18</v>
      </c>
      <c r="P45213" s="61" t="s">
        <v>3</v>
      </c>
      <c r="Q45213" s="61" t="s">
        <v>2</v>
      </c>
      <c r="R45213" s="62" t="s">
        <v>3272</v>
      </c>
      <c r="S45213" s="60">
        <v>8337</v>
      </c>
      <c r="T45213" s="60">
        <v>3585.74</v>
      </c>
      <c r="U45213" s="60">
        <v>32.21</v>
      </c>
    </row>
    <row r="45214" spans="1:21">
      <c r="A45214" s="54" t="s">
        <v>23</v>
      </c>
      <c r="B45214" s="55" t="s">
        <v>3271</v>
      </c>
      <c r="C45214" s="56"/>
      <c r="D45214" s="54" t="s">
        <v>2995</v>
      </c>
      <c r="E45214" s="57" t="s">
        <v>2994</v>
      </c>
      <c r="F45214" s="55" t="s">
        <v>19</v>
      </c>
      <c r="G45214" s="54" t="s">
        <v>84164</v>
      </c>
      <c r="H45214" s="58" t="s">
        <v>5</v>
      </c>
      <c r="I45214" s="59">
        <v>39804</v>
      </c>
      <c r="J45214" s="59"/>
      <c r="K45214" s="59"/>
      <c r="L45214" s="59"/>
      <c r="M45214" s="60">
        <v>19.62</v>
      </c>
      <c r="N45214" s="59"/>
      <c r="O45214" s="55" t="s">
        <v>18</v>
      </c>
      <c r="P45214" s="61" t="s">
        <v>3</v>
      </c>
      <c r="Q45214" s="61" t="s">
        <v>2</v>
      </c>
      <c r="R45214" s="62" t="s">
        <v>3270</v>
      </c>
      <c r="S45214" s="60">
        <v>17332</v>
      </c>
      <c r="T45214" s="60">
        <v>8102.71</v>
      </c>
      <c r="U45214" s="60">
        <v>66.97</v>
      </c>
    </row>
    <row r="45215" spans="1:21">
      <c r="A45215" s="54" t="s">
        <v>23</v>
      </c>
      <c r="B45215" s="55" t="s">
        <v>3269</v>
      </c>
      <c r="C45215" s="56"/>
      <c r="D45215" s="54" t="s">
        <v>2995</v>
      </c>
      <c r="E45215" s="57" t="s">
        <v>2994</v>
      </c>
      <c r="F45215" s="55" t="s">
        <v>19</v>
      </c>
      <c r="G45215" s="54" t="s">
        <v>84164</v>
      </c>
      <c r="H45215" s="58" t="s">
        <v>5</v>
      </c>
      <c r="I45215" s="59">
        <v>38854</v>
      </c>
      <c r="J45215" s="59"/>
      <c r="K45215" s="59"/>
      <c r="L45215" s="59"/>
      <c r="M45215" s="60">
        <v>10.44</v>
      </c>
      <c r="N45215" s="59"/>
      <c r="O45215" s="55" t="s">
        <v>18</v>
      </c>
      <c r="P45215" s="61" t="s">
        <v>3</v>
      </c>
      <c r="Q45215" s="61" t="s">
        <v>2</v>
      </c>
      <c r="R45215" s="62" t="s">
        <v>3268</v>
      </c>
      <c r="S45215" s="60">
        <v>8950</v>
      </c>
      <c r="T45215" s="60">
        <v>4636.1000000000004</v>
      </c>
      <c r="U45215" s="60">
        <v>34.58</v>
      </c>
    </row>
    <row r="45216" spans="1:21">
      <c r="A45216" s="54" t="s">
        <v>23</v>
      </c>
      <c r="B45216" s="55" t="s">
        <v>3267</v>
      </c>
      <c r="C45216" s="56"/>
      <c r="D45216" s="54" t="s">
        <v>2995</v>
      </c>
      <c r="E45216" s="57" t="s">
        <v>2994</v>
      </c>
      <c r="F45216" s="55" t="s">
        <v>19</v>
      </c>
      <c r="G45216" s="54" t="s">
        <v>84164</v>
      </c>
      <c r="H45216" s="58" t="s">
        <v>5</v>
      </c>
      <c r="I45216" s="59">
        <v>39898</v>
      </c>
      <c r="J45216" s="59"/>
      <c r="K45216" s="59"/>
      <c r="L45216" s="59"/>
      <c r="M45216" s="60">
        <v>11.1</v>
      </c>
      <c r="N45216" s="59"/>
      <c r="O45216" s="55" t="s">
        <v>18</v>
      </c>
      <c r="P45216" s="61" t="s">
        <v>3</v>
      </c>
      <c r="Q45216" s="61" t="s">
        <v>2</v>
      </c>
      <c r="R45216" s="62" t="s">
        <v>3266</v>
      </c>
      <c r="S45216" s="60">
        <v>10902</v>
      </c>
      <c r="T45216" s="60">
        <v>4688.95</v>
      </c>
      <c r="U45216" s="60">
        <v>42.13</v>
      </c>
    </row>
    <row r="45217" spans="1:21">
      <c r="A45217" s="54" t="s">
        <v>23</v>
      </c>
      <c r="B45217" s="55" t="s">
        <v>3265</v>
      </c>
      <c r="C45217" s="56"/>
      <c r="D45217" s="54" t="s">
        <v>2995</v>
      </c>
      <c r="E45217" s="57" t="s">
        <v>2994</v>
      </c>
      <c r="F45217" s="55" t="s">
        <v>19</v>
      </c>
      <c r="G45217" s="54" t="s">
        <v>84164</v>
      </c>
      <c r="H45217" s="58" t="s">
        <v>5</v>
      </c>
      <c r="I45217" s="59">
        <v>40047</v>
      </c>
      <c r="J45217" s="59"/>
      <c r="K45217" s="59"/>
      <c r="L45217" s="59"/>
      <c r="M45217" s="60">
        <v>11.55</v>
      </c>
      <c r="N45217" s="59"/>
      <c r="O45217" s="55" t="s">
        <v>18</v>
      </c>
      <c r="P45217" s="61" t="s">
        <v>3</v>
      </c>
      <c r="Q45217" s="61" t="s">
        <v>2</v>
      </c>
      <c r="R45217" s="62" t="s">
        <v>3264</v>
      </c>
      <c r="S45217" s="60">
        <v>12553</v>
      </c>
      <c r="T45217" s="60">
        <v>5399.05</v>
      </c>
      <c r="U45217" s="60">
        <v>48.5</v>
      </c>
    </row>
    <row r="45218" spans="1:21">
      <c r="A45218" s="54" t="s">
        <v>23</v>
      </c>
      <c r="B45218" s="55" t="s">
        <v>3263</v>
      </c>
      <c r="C45218" s="56"/>
      <c r="D45218" s="54" t="s">
        <v>2995</v>
      </c>
      <c r="E45218" s="57" t="s">
        <v>2994</v>
      </c>
      <c r="F45218" s="55" t="s">
        <v>19</v>
      </c>
      <c r="G45218" s="54" t="s">
        <v>84164</v>
      </c>
      <c r="H45218" s="58" t="s">
        <v>5</v>
      </c>
      <c r="I45218" s="59">
        <v>38344</v>
      </c>
      <c r="J45218" s="59"/>
      <c r="K45218" s="59"/>
      <c r="L45218" s="59"/>
      <c r="M45218" s="60">
        <v>29.7</v>
      </c>
      <c r="N45218" s="59"/>
      <c r="O45218" s="55" t="s">
        <v>18</v>
      </c>
      <c r="P45218" s="61" t="s">
        <v>3</v>
      </c>
      <c r="Q45218" s="61" t="s">
        <v>2</v>
      </c>
      <c r="R45218" s="62" t="s">
        <v>3262</v>
      </c>
      <c r="S45218" s="60">
        <v>28166</v>
      </c>
      <c r="T45218" s="60">
        <v>16167.28</v>
      </c>
      <c r="U45218" s="60">
        <v>108.83</v>
      </c>
    </row>
    <row r="45219" spans="1:21">
      <c r="A45219" s="54" t="s">
        <v>23</v>
      </c>
      <c r="B45219" s="55" t="s">
        <v>3261</v>
      </c>
      <c r="C45219" s="56"/>
      <c r="D45219" s="54" t="s">
        <v>2995</v>
      </c>
      <c r="E45219" s="57" t="s">
        <v>2994</v>
      </c>
      <c r="F45219" s="55" t="s">
        <v>19</v>
      </c>
      <c r="G45219" s="54" t="s">
        <v>84164</v>
      </c>
      <c r="H45219" s="58" t="s">
        <v>5</v>
      </c>
      <c r="I45219" s="59">
        <v>41429</v>
      </c>
      <c r="J45219" s="59"/>
      <c r="K45219" s="59"/>
      <c r="L45219" s="59"/>
      <c r="M45219" s="60">
        <v>7.79</v>
      </c>
      <c r="N45219" s="59"/>
      <c r="O45219" s="55" t="s">
        <v>18</v>
      </c>
      <c r="P45219" s="61" t="s">
        <v>52</v>
      </c>
      <c r="Q45219" s="61" t="s">
        <v>2</v>
      </c>
      <c r="R45219" s="62" t="s">
        <v>3251</v>
      </c>
      <c r="S45219" s="60">
        <v>5451</v>
      </c>
      <c r="T45219" s="60">
        <v>836.73</v>
      </c>
      <c r="U45219" s="60">
        <v>21.06</v>
      </c>
    </row>
    <row r="45220" spans="1:21">
      <c r="A45220" s="54" t="s">
        <v>23</v>
      </c>
      <c r="B45220" s="55" t="s">
        <v>3260</v>
      </c>
      <c r="C45220" s="56"/>
      <c r="D45220" s="54" t="s">
        <v>2995</v>
      </c>
      <c r="E45220" s="57" t="s">
        <v>2994</v>
      </c>
      <c r="F45220" s="55" t="s">
        <v>19</v>
      </c>
      <c r="G45220" s="54" t="s">
        <v>84164</v>
      </c>
      <c r="H45220" s="58" t="s">
        <v>5</v>
      </c>
      <c r="I45220" s="59">
        <v>40150</v>
      </c>
      <c r="J45220" s="59"/>
      <c r="K45220" s="59"/>
      <c r="L45220" s="59"/>
      <c r="M45220" s="60">
        <v>29.92</v>
      </c>
      <c r="N45220" s="59"/>
      <c r="O45220" s="55" t="s">
        <v>18</v>
      </c>
      <c r="P45220" s="61" t="s">
        <v>3</v>
      </c>
      <c r="Q45220" s="61" t="s">
        <v>2</v>
      </c>
      <c r="R45220" s="62" t="s">
        <v>3259</v>
      </c>
      <c r="S45220" s="60">
        <v>27976</v>
      </c>
      <c r="T45220" s="60">
        <v>12032.48</v>
      </c>
      <c r="U45220" s="60">
        <v>108.1</v>
      </c>
    </row>
    <row r="45221" spans="1:21">
      <c r="A45221" s="54" t="s">
        <v>23</v>
      </c>
      <c r="B45221" s="55" t="s">
        <v>88372</v>
      </c>
      <c r="C45221" s="56"/>
      <c r="D45221" s="54" t="s">
        <v>2995</v>
      </c>
      <c r="E45221" s="57" t="s">
        <v>2994</v>
      </c>
      <c r="F45221" s="55" t="s">
        <v>19</v>
      </c>
      <c r="G45221" s="54" t="s">
        <v>84164</v>
      </c>
      <c r="H45221" s="58" t="s">
        <v>484</v>
      </c>
      <c r="I45221" s="59">
        <v>41992</v>
      </c>
      <c r="J45221" s="59"/>
      <c r="K45221" s="59"/>
      <c r="L45221" s="59"/>
      <c r="M45221" s="60">
        <v>3067</v>
      </c>
      <c r="N45221" s="59"/>
      <c r="O45221" s="55" t="s">
        <v>0</v>
      </c>
      <c r="P45221" s="61" t="s">
        <v>25</v>
      </c>
      <c r="Q45221" s="61" t="s">
        <v>44</v>
      </c>
      <c r="R45221" s="62" t="s">
        <v>88373</v>
      </c>
      <c r="S45221" s="60">
        <v>6421056</v>
      </c>
      <c r="T45221" s="60">
        <v>586242.41</v>
      </c>
      <c r="U45221" s="60">
        <v>78105.73</v>
      </c>
    </row>
    <row r="45222" spans="1:21">
      <c r="A45222" s="54" t="s">
        <v>23</v>
      </c>
      <c r="B45222" s="55" t="s">
        <v>3258</v>
      </c>
      <c r="C45222" s="56"/>
      <c r="D45222" s="54" t="s">
        <v>2995</v>
      </c>
      <c r="E45222" s="57" t="s">
        <v>2994</v>
      </c>
      <c r="F45222" s="55" t="s">
        <v>19</v>
      </c>
      <c r="G45222" s="54" t="s">
        <v>84164</v>
      </c>
      <c r="H45222" s="58" t="s">
        <v>5</v>
      </c>
      <c r="I45222" s="59">
        <v>40351</v>
      </c>
      <c r="J45222" s="59"/>
      <c r="K45222" s="59"/>
      <c r="L45222" s="59"/>
      <c r="M45222" s="60">
        <v>16.100000000000001</v>
      </c>
      <c r="N45222" s="59"/>
      <c r="O45222" s="55" t="s">
        <v>18</v>
      </c>
      <c r="P45222" s="61" t="s">
        <v>3</v>
      </c>
      <c r="Q45222" s="61" t="s">
        <v>2</v>
      </c>
      <c r="R45222" s="62" t="s">
        <v>3257</v>
      </c>
      <c r="S45222" s="60">
        <v>15072</v>
      </c>
      <c r="T45222" s="60">
        <v>5899.18</v>
      </c>
      <c r="U45222" s="60">
        <v>58.24</v>
      </c>
    </row>
    <row r="45223" spans="1:21">
      <c r="A45223" s="54" t="s">
        <v>23</v>
      </c>
      <c r="B45223" s="55" t="s">
        <v>3256</v>
      </c>
      <c r="C45223" s="56"/>
      <c r="D45223" s="54" t="s">
        <v>2995</v>
      </c>
      <c r="E45223" s="57" t="s">
        <v>2994</v>
      </c>
      <c r="F45223" s="55" t="s">
        <v>19</v>
      </c>
      <c r="G45223" s="54" t="s">
        <v>84164</v>
      </c>
      <c r="H45223" s="58" t="s">
        <v>5</v>
      </c>
      <c r="I45223" s="59">
        <v>40351</v>
      </c>
      <c r="J45223" s="59"/>
      <c r="K45223" s="59"/>
      <c r="L45223" s="59"/>
      <c r="M45223" s="60">
        <v>11.1</v>
      </c>
      <c r="N45223" s="59"/>
      <c r="O45223" s="55" t="s">
        <v>18</v>
      </c>
      <c r="P45223" s="61" t="s">
        <v>3</v>
      </c>
      <c r="Q45223" s="61" t="s">
        <v>2</v>
      </c>
      <c r="R45223" s="62" t="s">
        <v>3257</v>
      </c>
      <c r="S45223" s="60">
        <v>10392</v>
      </c>
      <c r="T45223" s="60">
        <v>4067.43</v>
      </c>
      <c r="U45223" s="60">
        <v>40.15</v>
      </c>
    </row>
    <row r="45224" spans="1:21">
      <c r="A45224" s="54" t="s">
        <v>23</v>
      </c>
      <c r="B45224" s="55" t="s">
        <v>3255</v>
      </c>
      <c r="C45224" s="56"/>
      <c r="D45224" s="54" t="s">
        <v>2995</v>
      </c>
      <c r="E45224" s="57" t="s">
        <v>2994</v>
      </c>
      <c r="F45224" s="55" t="s">
        <v>19</v>
      </c>
      <c r="G45224" s="54" t="s">
        <v>84164</v>
      </c>
      <c r="H45224" s="58" t="s">
        <v>5</v>
      </c>
      <c r="I45224" s="59">
        <v>38708</v>
      </c>
      <c r="J45224" s="59"/>
      <c r="K45224" s="59"/>
      <c r="L45224" s="59"/>
      <c r="M45224" s="60">
        <v>5.54</v>
      </c>
      <c r="N45224" s="59"/>
      <c r="O45224" s="55" t="s">
        <v>18</v>
      </c>
      <c r="P45224" s="61" t="s">
        <v>3</v>
      </c>
      <c r="Q45224" s="61" t="s">
        <v>2</v>
      </c>
      <c r="R45224" s="62" t="s">
        <v>3254</v>
      </c>
      <c r="S45224" s="60">
        <v>5578</v>
      </c>
      <c r="T45224" s="60">
        <v>3041.68</v>
      </c>
      <c r="U45224" s="60">
        <v>21.55</v>
      </c>
    </row>
    <row r="45225" spans="1:21">
      <c r="A45225" s="54" t="s">
        <v>23</v>
      </c>
      <c r="B45225" s="55" t="s">
        <v>3253</v>
      </c>
      <c r="C45225" s="56"/>
      <c r="D45225" s="54" t="s">
        <v>2995</v>
      </c>
      <c r="E45225" s="57" t="s">
        <v>2994</v>
      </c>
      <c r="F45225" s="55" t="s">
        <v>19</v>
      </c>
      <c r="G45225" s="54" t="s">
        <v>84164</v>
      </c>
      <c r="H45225" s="58" t="s">
        <v>5</v>
      </c>
      <c r="I45225" s="59">
        <v>40900</v>
      </c>
      <c r="J45225" s="59"/>
      <c r="K45225" s="59"/>
      <c r="L45225" s="59"/>
      <c r="M45225" s="60">
        <v>22.8</v>
      </c>
      <c r="N45225" s="59"/>
      <c r="O45225" s="55" t="s">
        <v>18</v>
      </c>
      <c r="P45225" s="61" t="s">
        <v>52</v>
      </c>
      <c r="Q45225" s="61" t="s">
        <v>2</v>
      </c>
      <c r="R45225" s="62" t="s">
        <v>85749</v>
      </c>
      <c r="S45225" s="60">
        <v>21470</v>
      </c>
      <c r="T45225" s="60">
        <v>6170.48</v>
      </c>
      <c r="U45225" s="60">
        <v>82.96</v>
      </c>
    </row>
    <row r="45226" spans="1:21">
      <c r="A45226" s="54" t="s">
        <v>23</v>
      </c>
      <c r="B45226" s="55" t="s">
        <v>3252</v>
      </c>
      <c r="C45226" s="56"/>
      <c r="D45226" s="54" t="s">
        <v>2995</v>
      </c>
      <c r="E45226" s="57" t="s">
        <v>2994</v>
      </c>
      <c r="F45226" s="55" t="s">
        <v>19</v>
      </c>
      <c r="G45226" s="54" t="s">
        <v>84164</v>
      </c>
      <c r="H45226" s="58" t="s">
        <v>5</v>
      </c>
      <c r="I45226" s="59">
        <v>40900</v>
      </c>
      <c r="J45226" s="59"/>
      <c r="K45226" s="59"/>
      <c r="L45226" s="59"/>
      <c r="M45226" s="60">
        <v>8.36</v>
      </c>
      <c r="N45226" s="59"/>
      <c r="O45226" s="55" t="s">
        <v>18</v>
      </c>
      <c r="P45226" s="61" t="s">
        <v>52</v>
      </c>
      <c r="Q45226" s="61" t="s">
        <v>2</v>
      </c>
      <c r="R45226" s="62" t="s">
        <v>85749</v>
      </c>
      <c r="S45226" s="60">
        <v>7872</v>
      </c>
      <c r="T45226" s="60">
        <v>2247.0100000000002</v>
      </c>
      <c r="U45226" s="60">
        <v>30.42</v>
      </c>
    </row>
    <row r="45227" spans="1:21">
      <c r="A45227" s="54" t="s">
        <v>23</v>
      </c>
      <c r="B45227" s="55" t="s">
        <v>3250</v>
      </c>
      <c r="C45227" s="56"/>
      <c r="D45227" s="54" t="s">
        <v>2995</v>
      </c>
      <c r="E45227" s="57" t="s">
        <v>2994</v>
      </c>
      <c r="F45227" s="55" t="s">
        <v>19</v>
      </c>
      <c r="G45227" s="54" t="s">
        <v>84164</v>
      </c>
      <c r="H45227" s="58" t="s">
        <v>5</v>
      </c>
      <c r="I45227" s="59">
        <v>40128</v>
      </c>
      <c r="J45227" s="59"/>
      <c r="K45227" s="59"/>
      <c r="L45227" s="59"/>
      <c r="M45227" s="60">
        <v>27</v>
      </c>
      <c r="N45227" s="59"/>
      <c r="O45227" s="55" t="s">
        <v>18</v>
      </c>
      <c r="P45227" s="61" t="s">
        <v>3</v>
      </c>
      <c r="Q45227" s="61" t="s">
        <v>2</v>
      </c>
      <c r="R45227" s="62" t="s">
        <v>3249</v>
      </c>
      <c r="S45227" s="60">
        <v>27801</v>
      </c>
      <c r="T45227" s="60">
        <v>11957.21</v>
      </c>
      <c r="U45227" s="60">
        <v>107.42</v>
      </c>
    </row>
    <row r="45228" spans="1:21">
      <c r="A45228" s="54" t="s">
        <v>23</v>
      </c>
      <c r="B45228" s="55" t="s">
        <v>3248</v>
      </c>
      <c r="C45228" s="56"/>
      <c r="D45228" s="54" t="s">
        <v>2995</v>
      </c>
      <c r="E45228" s="57" t="s">
        <v>2994</v>
      </c>
      <c r="F45228" s="55" t="s">
        <v>19</v>
      </c>
      <c r="G45228" s="54" t="s">
        <v>84164</v>
      </c>
      <c r="H45228" s="58" t="s">
        <v>5</v>
      </c>
      <c r="I45228" s="59">
        <v>40351</v>
      </c>
      <c r="J45228" s="59"/>
      <c r="K45228" s="59"/>
      <c r="L45228" s="59"/>
      <c r="M45228" s="60">
        <v>28.12</v>
      </c>
      <c r="N45228" s="59"/>
      <c r="O45228" s="55" t="s">
        <v>18</v>
      </c>
      <c r="P45228" s="61" t="s">
        <v>3</v>
      </c>
      <c r="Q45228" s="61" t="s">
        <v>2</v>
      </c>
      <c r="R45228" s="62" t="s">
        <v>3247</v>
      </c>
      <c r="S45228" s="60">
        <v>27920</v>
      </c>
      <c r="T45228" s="60">
        <v>10927.89</v>
      </c>
      <c r="U45228" s="60">
        <v>107.88</v>
      </c>
    </row>
    <row r="45229" spans="1:21">
      <c r="A45229" s="54" t="s">
        <v>23</v>
      </c>
      <c r="B45229" s="55" t="s">
        <v>3246</v>
      </c>
      <c r="C45229" s="56"/>
      <c r="D45229" s="54" t="s">
        <v>2995</v>
      </c>
      <c r="E45229" s="57" t="s">
        <v>2994</v>
      </c>
      <c r="F45229" s="55" t="s">
        <v>19</v>
      </c>
      <c r="G45229" s="54" t="s">
        <v>84164</v>
      </c>
      <c r="H45229" s="58" t="s">
        <v>5</v>
      </c>
      <c r="I45229" s="59">
        <v>40450</v>
      </c>
      <c r="J45229" s="59"/>
      <c r="K45229" s="59"/>
      <c r="L45229" s="59"/>
      <c r="M45229" s="60">
        <v>29.97</v>
      </c>
      <c r="N45229" s="59"/>
      <c r="O45229" s="55" t="s">
        <v>18</v>
      </c>
      <c r="P45229" s="61" t="s">
        <v>3</v>
      </c>
      <c r="Q45229" s="61" t="s">
        <v>2</v>
      </c>
      <c r="R45229" s="62" t="s">
        <v>3245</v>
      </c>
      <c r="S45229" s="60">
        <v>24561</v>
      </c>
      <c r="T45229" s="60">
        <v>9280.98</v>
      </c>
      <c r="U45229" s="60">
        <v>94.9</v>
      </c>
    </row>
    <row r="45230" spans="1:21">
      <c r="A45230" s="54" t="s">
        <v>23</v>
      </c>
      <c r="B45230" s="55" t="s">
        <v>3244</v>
      </c>
      <c r="C45230" s="56"/>
      <c r="D45230" s="54" t="s">
        <v>2995</v>
      </c>
      <c r="E45230" s="57" t="s">
        <v>2994</v>
      </c>
      <c r="F45230" s="55" t="s">
        <v>19</v>
      </c>
      <c r="G45230" s="54" t="s">
        <v>84164</v>
      </c>
      <c r="H45230" s="58" t="s">
        <v>5</v>
      </c>
      <c r="I45230" s="59">
        <v>40231</v>
      </c>
      <c r="J45230" s="59"/>
      <c r="K45230" s="59"/>
      <c r="L45230" s="59"/>
      <c r="M45230" s="60">
        <v>6.3</v>
      </c>
      <c r="N45230" s="59"/>
      <c r="O45230" s="55" t="s">
        <v>18</v>
      </c>
      <c r="P45230" s="61" t="s">
        <v>3</v>
      </c>
      <c r="Q45230" s="61" t="s">
        <v>2</v>
      </c>
      <c r="R45230" s="62" t="s">
        <v>3243</v>
      </c>
      <c r="S45230" s="60">
        <v>6610</v>
      </c>
      <c r="T45230" s="60">
        <v>2587.15</v>
      </c>
      <c r="U45230" s="60">
        <v>25.54</v>
      </c>
    </row>
    <row r="45231" spans="1:21">
      <c r="A45231" s="54" t="s">
        <v>23</v>
      </c>
      <c r="B45231" s="55" t="s">
        <v>3242</v>
      </c>
      <c r="C45231" s="56"/>
      <c r="D45231" s="54" t="s">
        <v>2995</v>
      </c>
      <c r="E45231" s="57" t="s">
        <v>2994</v>
      </c>
      <c r="F45231" s="55" t="s">
        <v>19</v>
      </c>
      <c r="G45231" s="54" t="s">
        <v>84164</v>
      </c>
      <c r="H45231" s="58" t="s">
        <v>5</v>
      </c>
      <c r="I45231" s="59">
        <v>40231</v>
      </c>
      <c r="J45231" s="59"/>
      <c r="K45231" s="59"/>
      <c r="L45231" s="59"/>
      <c r="M45231" s="60">
        <v>9.02</v>
      </c>
      <c r="N45231" s="59"/>
      <c r="O45231" s="55" t="s">
        <v>18</v>
      </c>
      <c r="P45231" s="61" t="s">
        <v>3</v>
      </c>
      <c r="Q45231" s="61" t="s">
        <v>2</v>
      </c>
      <c r="R45231" s="62" t="s">
        <v>3243</v>
      </c>
      <c r="S45231" s="60">
        <v>9463</v>
      </c>
      <c r="T45231" s="60">
        <v>3703.82</v>
      </c>
      <c r="U45231" s="60">
        <v>36.56</v>
      </c>
    </row>
    <row r="45232" spans="1:21">
      <c r="A45232" s="54" t="s">
        <v>23</v>
      </c>
      <c r="B45232" s="55" t="s">
        <v>3241</v>
      </c>
      <c r="C45232" s="56"/>
      <c r="D45232" s="54" t="s">
        <v>2995</v>
      </c>
      <c r="E45232" s="57" t="s">
        <v>2994</v>
      </c>
      <c r="F45232" s="55" t="s">
        <v>19</v>
      </c>
      <c r="G45232" s="54" t="s">
        <v>84164</v>
      </c>
      <c r="H45232" s="58" t="s">
        <v>5</v>
      </c>
      <c r="I45232" s="59">
        <v>40144</v>
      </c>
      <c r="J45232" s="59"/>
      <c r="K45232" s="59"/>
      <c r="L45232" s="59"/>
      <c r="M45232" s="60">
        <v>17.55</v>
      </c>
      <c r="N45232" s="59"/>
      <c r="O45232" s="55" t="s">
        <v>18</v>
      </c>
      <c r="P45232" s="61" t="s">
        <v>3</v>
      </c>
      <c r="Q45232" s="61" t="s">
        <v>2</v>
      </c>
      <c r="R45232" s="62" t="s">
        <v>3240</v>
      </c>
      <c r="S45232" s="60">
        <v>19430</v>
      </c>
      <c r="T45232" s="60">
        <v>8356.84</v>
      </c>
      <c r="U45232" s="60">
        <v>75.08</v>
      </c>
    </row>
    <row r="45233" spans="1:21">
      <c r="A45233" s="54" t="s">
        <v>23</v>
      </c>
      <c r="B45233" s="55" t="s">
        <v>3239</v>
      </c>
      <c r="C45233" s="56"/>
      <c r="D45233" s="54" t="s">
        <v>2995</v>
      </c>
      <c r="E45233" s="57" t="s">
        <v>2994</v>
      </c>
      <c r="F45233" s="55" t="s">
        <v>19</v>
      </c>
      <c r="G45233" s="54" t="s">
        <v>84164</v>
      </c>
      <c r="H45233" s="58" t="s">
        <v>5</v>
      </c>
      <c r="I45233" s="59">
        <v>40892</v>
      </c>
      <c r="J45233" s="59"/>
      <c r="K45233" s="59"/>
      <c r="L45233" s="59"/>
      <c r="M45233" s="60">
        <v>30</v>
      </c>
      <c r="N45233" s="59"/>
      <c r="O45233" s="55" t="s">
        <v>18</v>
      </c>
      <c r="P45233" s="61" t="s">
        <v>3</v>
      </c>
      <c r="Q45233" s="61" t="s">
        <v>2</v>
      </c>
      <c r="R45233" s="62" t="s">
        <v>3238</v>
      </c>
      <c r="S45233" s="60">
        <v>25260</v>
      </c>
      <c r="T45233" s="60">
        <v>7259.72</v>
      </c>
      <c r="U45233" s="60">
        <v>97.6</v>
      </c>
    </row>
    <row r="45234" spans="1:21">
      <c r="A45234" s="54" t="s">
        <v>23</v>
      </c>
      <c r="B45234" s="55" t="s">
        <v>3237</v>
      </c>
      <c r="C45234" s="56"/>
      <c r="D45234" s="54" t="s">
        <v>2995</v>
      </c>
      <c r="E45234" s="57" t="s">
        <v>2994</v>
      </c>
      <c r="F45234" s="55" t="s">
        <v>19</v>
      </c>
      <c r="G45234" s="54" t="s">
        <v>84164</v>
      </c>
      <c r="H45234" s="58" t="s">
        <v>5</v>
      </c>
      <c r="I45234" s="59">
        <v>41011</v>
      </c>
      <c r="J45234" s="59"/>
      <c r="K45234" s="59"/>
      <c r="L45234" s="59"/>
      <c r="M45234" s="60">
        <v>125.28</v>
      </c>
      <c r="N45234" s="59"/>
      <c r="O45234" s="55" t="s">
        <v>0</v>
      </c>
      <c r="P45234" s="61" t="s">
        <v>25</v>
      </c>
      <c r="Q45234" s="61" t="s">
        <v>2</v>
      </c>
      <c r="R45234" s="62" t="s">
        <v>3236</v>
      </c>
      <c r="S45234" s="60">
        <v>137310</v>
      </c>
      <c r="T45234" s="60">
        <v>31945.32</v>
      </c>
      <c r="U45234" s="60">
        <v>530.57000000000005</v>
      </c>
    </row>
    <row r="45235" spans="1:21">
      <c r="A45235" s="54" t="s">
        <v>23</v>
      </c>
      <c r="B45235" s="55" t="s">
        <v>3235</v>
      </c>
      <c r="C45235" s="56"/>
      <c r="D45235" s="54" t="s">
        <v>2995</v>
      </c>
      <c r="E45235" s="57" t="s">
        <v>2994</v>
      </c>
      <c r="F45235" s="55" t="s">
        <v>19</v>
      </c>
      <c r="G45235" s="54" t="s">
        <v>84164</v>
      </c>
      <c r="H45235" s="58" t="s">
        <v>5</v>
      </c>
      <c r="I45235" s="59">
        <v>40519</v>
      </c>
      <c r="J45235" s="59"/>
      <c r="K45235" s="59"/>
      <c r="L45235" s="59"/>
      <c r="M45235" s="60">
        <v>7.36</v>
      </c>
      <c r="N45235" s="59"/>
      <c r="O45235" s="55" t="s">
        <v>18</v>
      </c>
      <c r="P45235" s="61" t="s">
        <v>3</v>
      </c>
      <c r="Q45235" s="61" t="s">
        <v>2</v>
      </c>
      <c r="R45235" s="62" t="s">
        <v>3234</v>
      </c>
      <c r="S45235" s="60">
        <v>7860</v>
      </c>
      <c r="T45235" s="60">
        <v>2596.16</v>
      </c>
      <c r="U45235" s="60">
        <v>30.37</v>
      </c>
    </row>
    <row r="45236" spans="1:21">
      <c r="A45236" s="54" t="s">
        <v>23</v>
      </c>
      <c r="B45236" s="55" t="s">
        <v>3233</v>
      </c>
      <c r="C45236" s="56"/>
      <c r="D45236" s="54" t="s">
        <v>2995</v>
      </c>
      <c r="E45236" s="57" t="s">
        <v>2994</v>
      </c>
      <c r="F45236" s="55" t="s">
        <v>19</v>
      </c>
      <c r="G45236" s="54" t="s">
        <v>84164</v>
      </c>
      <c r="H45236" s="58" t="s">
        <v>5</v>
      </c>
      <c r="I45236" s="59">
        <v>40540</v>
      </c>
      <c r="J45236" s="59"/>
      <c r="K45236" s="59"/>
      <c r="L45236" s="59"/>
      <c r="M45236" s="60">
        <v>7.38</v>
      </c>
      <c r="N45236" s="59"/>
      <c r="O45236" s="55" t="s">
        <v>18</v>
      </c>
      <c r="P45236" s="61" t="s">
        <v>3</v>
      </c>
      <c r="Q45236" s="61" t="s">
        <v>2</v>
      </c>
      <c r="R45236" s="62" t="s">
        <v>3232</v>
      </c>
      <c r="S45236" s="60">
        <v>6976</v>
      </c>
      <c r="T45236" s="60">
        <v>2480.66</v>
      </c>
      <c r="U45236" s="60">
        <v>26.96</v>
      </c>
    </row>
    <row r="45237" spans="1:21">
      <c r="A45237" s="54" t="s">
        <v>23</v>
      </c>
      <c r="B45237" s="55" t="s">
        <v>3231</v>
      </c>
      <c r="C45237" s="56"/>
      <c r="D45237" s="54" t="s">
        <v>2995</v>
      </c>
      <c r="E45237" s="57" t="s">
        <v>2994</v>
      </c>
      <c r="F45237" s="55" t="s">
        <v>19</v>
      </c>
      <c r="G45237" s="54" t="s">
        <v>84164</v>
      </c>
      <c r="H45237" s="58" t="s">
        <v>5</v>
      </c>
      <c r="I45237" s="59">
        <v>40540</v>
      </c>
      <c r="J45237" s="59"/>
      <c r="K45237" s="59"/>
      <c r="L45237" s="59"/>
      <c r="M45237" s="60">
        <v>14.555</v>
      </c>
      <c r="N45237" s="59"/>
      <c r="O45237" s="55" t="s">
        <v>18</v>
      </c>
      <c r="P45237" s="61" t="s">
        <v>3</v>
      </c>
      <c r="Q45237" s="61" t="s">
        <v>2</v>
      </c>
      <c r="R45237" s="62" t="s">
        <v>3232</v>
      </c>
      <c r="S45237" s="60">
        <v>13758</v>
      </c>
      <c r="T45237" s="60">
        <v>4892.26</v>
      </c>
      <c r="U45237" s="60">
        <v>53.16</v>
      </c>
    </row>
    <row r="45238" spans="1:21">
      <c r="A45238" s="54" t="s">
        <v>23</v>
      </c>
      <c r="B45238" s="55" t="s">
        <v>3230</v>
      </c>
      <c r="C45238" s="56"/>
      <c r="D45238" s="54" t="s">
        <v>2995</v>
      </c>
      <c r="E45238" s="57" t="s">
        <v>2994</v>
      </c>
      <c r="F45238" s="55" t="s">
        <v>19</v>
      </c>
      <c r="G45238" s="54" t="s">
        <v>84164</v>
      </c>
      <c r="H45238" s="58" t="s">
        <v>5</v>
      </c>
      <c r="I45238" s="59">
        <v>40319</v>
      </c>
      <c r="J45238" s="59"/>
      <c r="K45238" s="59"/>
      <c r="L45238" s="59"/>
      <c r="M45238" s="60">
        <v>9.36</v>
      </c>
      <c r="N45238" s="59"/>
      <c r="O45238" s="55" t="s">
        <v>18</v>
      </c>
      <c r="P45238" s="61" t="s">
        <v>3</v>
      </c>
      <c r="Q45238" s="61" t="s">
        <v>2</v>
      </c>
      <c r="R45238" s="62" t="s">
        <v>3229</v>
      </c>
      <c r="S45238" s="60">
        <v>10534</v>
      </c>
      <c r="T45238" s="60">
        <v>4123.01</v>
      </c>
      <c r="U45238" s="60">
        <v>40.700000000000003</v>
      </c>
    </row>
    <row r="45239" spans="1:21">
      <c r="A45239" s="54" t="s">
        <v>23</v>
      </c>
      <c r="B45239" s="55" t="s">
        <v>3228</v>
      </c>
      <c r="C45239" s="56"/>
      <c r="D45239" s="54" t="s">
        <v>2995</v>
      </c>
      <c r="E45239" s="57" t="s">
        <v>2994</v>
      </c>
      <c r="F45239" s="55" t="s">
        <v>19</v>
      </c>
      <c r="G45239" s="54" t="s">
        <v>84164</v>
      </c>
      <c r="H45239" s="58" t="s">
        <v>5</v>
      </c>
      <c r="I45239" s="59">
        <v>37889</v>
      </c>
      <c r="J45239" s="59"/>
      <c r="K45239" s="59"/>
      <c r="L45239" s="59"/>
      <c r="M45239" s="60">
        <v>2.2400000000000002</v>
      </c>
      <c r="N45239" s="59"/>
      <c r="O45239" s="55" t="s">
        <v>18</v>
      </c>
      <c r="P45239" s="61" t="s">
        <v>3</v>
      </c>
      <c r="Q45239" s="61" t="s">
        <v>2</v>
      </c>
      <c r="R45239" s="62" t="s">
        <v>3227</v>
      </c>
      <c r="S45239" s="60">
        <v>1809</v>
      </c>
      <c r="T45239" s="60">
        <v>826.71</v>
      </c>
      <c r="U45239" s="60">
        <v>6.99</v>
      </c>
    </row>
    <row r="45240" spans="1:21">
      <c r="A45240" s="54" t="s">
        <v>23</v>
      </c>
      <c r="B45240" s="55" t="s">
        <v>3226</v>
      </c>
      <c r="C45240" s="56"/>
      <c r="D45240" s="54" t="s">
        <v>2995</v>
      </c>
      <c r="E45240" s="57" t="s">
        <v>2994</v>
      </c>
      <c r="F45240" s="55" t="s">
        <v>19</v>
      </c>
      <c r="G45240" s="54" t="s">
        <v>84164</v>
      </c>
      <c r="H45240" s="58" t="s">
        <v>5</v>
      </c>
      <c r="I45240" s="59">
        <v>38442</v>
      </c>
      <c r="J45240" s="59"/>
      <c r="K45240" s="59"/>
      <c r="L45240" s="59"/>
      <c r="M45240" s="60">
        <v>4.8</v>
      </c>
      <c r="N45240" s="59"/>
      <c r="O45240" s="55" t="s">
        <v>18</v>
      </c>
      <c r="P45240" s="61" t="s">
        <v>3</v>
      </c>
      <c r="Q45240" s="61" t="s">
        <v>2</v>
      </c>
      <c r="R45240" s="62" t="s">
        <v>3227</v>
      </c>
      <c r="S45240" s="60">
        <v>3876</v>
      </c>
      <c r="T45240" s="60">
        <v>2113.58</v>
      </c>
      <c r="U45240" s="60">
        <v>14.98</v>
      </c>
    </row>
    <row r="45241" spans="1:21">
      <c r="A45241" s="54" t="s">
        <v>23</v>
      </c>
      <c r="B45241" s="55" t="s">
        <v>3225</v>
      </c>
      <c r="C45241" s="56"/>
      <c r="D45241" s="54" t="s">
        <v>2995</v>
      </c>
      <c r="E45241" s="57" t="s">
        <v>2994</v>
      </c>
      <c r="F45241" s="55" t="s">
        <v>19</v>
      </c>
      <c r="G45241" s="54" t="s">
        <v>84164</v>
      </c>
      <c r="H45241" s="58" t="s">
        <v>5</v>
      </c>
      <c r="I45241" s="59">
        <v>40240</v>
      </c>
      <c r="J45241" s="59"/>
      <c r="K45241" s="59"/>
      <c r="L45241" s="59"/>
      <c r="M45241" s="60">
        <v>12.96</v>
      </c>
      <c r="N45241" s="59"/>
      <c r="O45241" s="55" t="s">
        <v>18</v>
      </c>
      <c r="P45241" s="61" t="s">
        <v>3</v>
      </c>
      <c r="Q45241" s="61" t="s">
        <v>2</v>
      </c>
      <c r="R45241" s="62" t="s">
        <v>3224</v>
      </c>
      <c r="S45241" s="60">
        <v>14315</v>
      </c>
      <c r="T45241" s="60">
        <v>5602.89</v>
      </c>
      <c r="U45241" s="60">
        <v>55.31</v>
      </c>
    </row>
    <row r="45242" spans="1:21">
      <c r="A45242" s="54" t="s">
        <v>23</v>
      </c>
      <c r="B45242" s="55" t="s">
        <v>3223</v>
      </c>
      <c r="C45242" s="56"/>
      <c r="D45242" s="54" t="s">
        <v>2995</v>
      </c>
      <c r="E45242" s="57" t="s">
        <v>2994</v>
      </c>
      <c r="F45242" s="55" t="s">
        <v>19</v>
      </c>
      <c r="G45242" s="54" t="s">
        <v>84164</v>
      </c>
      <c r="H45242" s="58" t="s">
        <v>5</v>
      </c>
      <c r="I45242" s="59">
        <v>39343</v>
      </c>
      <c r="J45242" s="59"/>
      <c r="K45242" s="59"/>
      <c r="L45242" s="59"/>
      <c r="M45242" s="60">
        <v>12.6</v>
      </c>
      <c r="N45242" s="59"/>
      <c r="O45242" s="55" t="s">
        <v>18</v>
      </c>
      <c r="P45242" s="61" t="s">
        <v>3</v>
      </c>
      <c r="Q45242" s="61" t="s">
        <v>2</v>
      </c>
      <c r="R45242" s="62" t="s">
        <v>3222</v>
      </c>
      <c r="S45242" s="60">
        <v>13197</v>
      </c>
      <c r="T45242" s="60">
        <v>6494.24</v>
      </c>
      <c r="U45242" s="60">
        <v>50.99</v>
      </c>
    </row>
    <row r="45243" spans="1:21">
      <c r="A45243" s="54" t="s">
        <v>23</v>
      </c>
      <c r="B45243" s="55" t="s">
        <v>3221</v>
      </c>
      <c r="C45243" s="56"/>
      <c r="D45243" s="54" t="s">
        <v>2995</v>
      </c>
      <c r="E45243" s="57" t="s">
        <v>2994</v>
      </c>
      <c r="F45243" s="55" t="s">
        <v>19</v>
      </c>
      <c r="G45243" s="54" t="s">
        <v>84164</v>
      </c>
      <c r="H45243" s="58" t="s">
        <v>5</v>
      </c>
      <c r="I45243" s="59">
        <v>38897</v>
      </c>
      <c r="J45243" s="59"/>
      <c r="K45243" s="59"/>
      <c r="L45243" s="59"/>
      <c r="M45243" s="60">
        <v>10.8</v>
      </c>
      <c r="N45243" s="59"/>
      <c r="O45243" s="55" t="s">
        <v>18</v>
      </c>
      <c r="P45243" s="61" t="s">
        <v>3</v>
      </c>
      <c r="Q45243" s="61" t="s">
        <v>2</v>
      </c>
      <c r="R45243" s="62" t="s">
        <v>3220</v>
      </c>
      <c r="S45243" s="60">
        <v>11273</v>
      </c>
      <c r="T45243" s="60">
        <v>5839.41</v>
      </c>
      <c r="U45243" s="60">
        <v>43.56</v>
      </c>
    </row>
    <row r="45244" spans="1:21">
      <c r="A45244" s="54" t="s">
        <v>23</v>
      </c>
      <c r="B45244" s="55" t="s">
        <v>3219</v>
      </c>
      <c r="C45244" s="56"/>
      <c r="D45244" s="54" t="s">
        <v>2995</v>
      </c>
      <c r="E45244" s="57" t="s">
        <v>2994</v>
      </c>
      <c r="F45244" s="55" t="s">
        <v>19</v>
      </c>
      <c r="G45244" s="54" t="s">
        <v>84164</v>
      </c>
      <c r="H45244" s="58" t="s">
        <v>5</v>
      </c>
      <c r="I45244" s="59">
        <v>41018</v>
      </c>
      <c r="J45244" s="59"/>
      <c r="K45244" s="59"/>
      <c r="L45244" s="59"/>
      <c r="M45244" s="60">
        <v>8.36</v>
      </c>
      <c r="N45244" s="59"/>
      <c r="O45244" s="55" t="s">
        <v>18</v>
      </c>
      <c r="P45244" s="61" t="s">
        <v>52</v>
      </c>
      <c r="Q45244" s="61" t="s">
        <v>2</v>
      </c>
      <c r="R45244" s="62" t="s">
        <v>3218</v>
      </c>
      <c r="S45244" s="60">
        <v>5897</v>
      </c>
      <c r="T45244" s="60">
        <v>1551.97</v>
      </c>
      <c r="U45244" s="60">
        <v>22.79</v>
      </c>
    </row>
    <row r="45245" spans="1:21">
      <c r="A45245" s="54" t="s">
        <v>23</v>
      </c>
      <c r="B45245" s="55" t="s">
        <v>3217</v>
      </c>
      <c r="C45245" s="56"/>
      <c r="D45245" s="54" t="s">
        <v>2995</v>
      </c>
      <c r="E45245" s="57" t="s">
        <v>2994</v>
      </c>
      <c r="F45245" s="55" t="s">
        <v>19</v>
      </c>
      <c r="G45245" s="54" t="s">
        <v>84164</v>
      </c>
      <c r="H45245" s="58" t="s">
        <v>5</v>
      </c>
      <c r="I45245" s="59">
        <v>41457</v>
      </c>
      <c r="J45245" s="59"/>
      <c r="K45245" s="59"/>
      <c r="L45245" s="59"/>
      <c r="M45245" s="60">
        <v>9.98</v>
      </c>
      <c r="N45245" s="59"/>
      <c r="O45245" s="55" t="s">
        <v>18</v>
      </c>
      <c r="P45245" s="61" t="s">
        <v>52</v>
      </c>
      <c r="Q45245" s="61" t="s">
        <v>2</v>
      </c>
      <c r="R45245" s="62" t="s">
        <v>3216</v>
      </c>
      <c r="S45245" s="60">
        <v>7636</v>
      </c>
      <c r="T45245" s="60">
        <v>1150.75</v>
      </c>
      <c r="U45245" s="60">
        <v>29.51</v>
      </c>
    </row>
    <row r="45246" spans="1:21">
      <c r="A45246" s="54" t="s">
        <v>23</v>
      </c>
      <c r="B45246" s="55" t="s">
        <v>3215</v>
      </c>
      <c r="C45246" s="56"/>
      <c r="D45246" s="54" t="s">
        <v>2995</v>
      </c>
      <c r="E45246" s="57" t="s">
        <v>2994</v>
      </c>
      <c r="F45246" s="55" t="s">
        <v>19</v>
      </c>
      <c r="G45246" s="54" t="s">
        <v>84164</v>
      </c>
      <c r="H45246" s="58" t="s">
        <v>5</v>
      </c>
      <c r="I45246" s="59">
        <v>39673</v>
      </c>
      <c r="J45246" s="59"/>
      <c r="K45246" s="59"/>
      <c r="L45246" s="59"/>
      <c r="M45246" s="60">
        <v>6.3</v>
      </c>
      <c r="N45246" s="59"/>
      <c r="O45246" s="55" t="s">
        <v>18</v>
      </c>
      <c r="P45246" s="61" t="s">
        <v>3</v>
      </c>
      <c r="Q45246" s="61" t="s">
        <v>2</v>
      </c>
      <c r="R45246" s="62" t="s">
        <v>3214</v>
      </c>
      <c r="S45246" s="60">
        <v>5750</v>
      </c>
      <c r="T45246" s="60">
        <v>2688.12</v>
      </c>
      <c r="U45246" s="60">
        <v>22.22</v>
      </c>
    </row>
    <row r="45247" spans="1:21">
      <c r="A45247" s="54" t="s">
        <v>23</v>
      </c>
      <c r="B45247" s="55" t="s">
        <v>3213</v>
      </c>
      <c r="C45247" s="56"/>
      <c r="D45247" s="54" t="s">
        <v>2995</v>
      </c>
      <c r="E45247" s="57" t="s">
        <v>2994</v>
      </c>
      <c r="F45247" s="55" t="s">
        <v>19</v>
      </c>
      <c r="G45247" s="54" t="s">
        <v>84164</v>
      </c>
      <c r="H45247" s="58" t="s">
        <v>5</v>
      </c>
      <c r="I45247" s="59">
        <v>39702</v>
      </c>
      <c r="J45247" s="59"/>
      <c r="K45247" s="59"/>
      <c r="L45247" s="59"/>
      <c r="M45247" s="60">
        <v>3.6749999999999998</v>
      </c>
      <c r="N45247" s="59"/>
      <c r="O45247" s="55" t="s">
        <v>18</v>
      </c>
      <c r="P45247" s="61" t="s">
        <v>3</v>
      </c>
      <c r="Q45247" s="61" t="s">
        <v>2</v>
      </c>
      <c r="R45247" s="62" t="s">
        <v>3212</v>
      </c>
      <c r="S45247" s="60">
        <v>3640</v>
      </c>
      <c r="T45247" s="60">
        <v>1701.7</v>
      </c>
      <c r="U45247" s="60">
        <v>14.06</v>
      </c>
    </row>
    <row r="45248" spans="1:21">
      <c r="A45248" s="54" t="s">
        <v>23</v>
      </c>
      <c r="B45248" s="55" t="s">
        <v>3211</v>
      </c>
      <c r="C45248" s="56"/>
      <c r="D45248" s="54" t="s">
        <v>2995</v>
      </c>
      <c r="E45248" s="57" t="s">
        <v>2994</v>
      </c>
      <c r="F45248" s="55" t="s">
        <v>19</v>
      </c>
      <c r="G45248" s="54" t="s">
        <v>84164</v>
      </c>
      <c r="H45248" s="58" t="s">
        <v>5</v>
      </c>
      <c r="I45248" s="59">
        <v>38691</v>
      </c>
      <c r="J45248" s="59"/>
      <c r="K45248" s="59"/>
      <c r="L45248" s="59"/>
      <c r="M45248" s="60">
        <v>13.49</v>
      </c>
      <c r="N45248" s="59"/>
      <c r="O45248" s="55" t="s">
        <v>18</v>
      </c>
      <c r="P45248" s="61" t="s">
        <v>3</v>
      </c>
      <c r="Q45248" s="61" t="s">
        <v>2</v>
      </c>
      <c r="R45248" s="62" t="s">
        <v>3210</v>
      </c>
      <c r="S45248" s="60">
        <v>13444</v>
      </c>
      <c r="T45248" s="60">
        <v>7331.01</v>
      </c>
      <c r="U45248" s="60">
        <v>51.95</v>
      </c>
    </row>
    <row r="45249" spans="1:21">
      <c r="A45249" s="54" t="s">
        <v>23</v>
      </c>
      <c r="B45249" s="55" t="s">
        <v>3209</v>
      </c>
      <c r="C45249" s="56"/>
      <c r="D45249" s="54" t="s">
        <v>2995</v>
      </c>
      <c r="E45249" s="57" t="s">
        <v>2994</v>
      </c>
      <c r="F45249" s="55" t="s">
        <v>19</v>
      </c>
      <c r="G45249" s="54" t="s">
        <v>84164</v>
      </c>
      <c r="H45249" s="58" t="s">
        <v>5</v>
      </c>
      <c r="I45249" s="59">
        <v>41485</v>
      </c>
      <c r="J45249" s="59"/>
      <c r="K45249" s="59"/>
      <c r="L45249" s="59"/>
      <c r="M45249" s="60">
        <v>3.7</v>
      </c>
      <c r="N45249" s="59"/>
      <c r="O45249" s="55" t="s">
        <v>18</v>
      </c>
      <c r="P45249" s="61" t="s">
        <v>52</v>
      </c>
      <c r="Q45249" s="61" t="s">
        <v>2</v>
      </c>
      <c r="R45249" s="62" t="s">
        <v>3208</v>
      </c>
      <c r="S45249" s="60">
        <v>2306</v>
      </c>
      <c r="T45249" s="60">
        <v>347.51</v>
      </c>
      <c r="U45249" s="60">
        <v>8.91</v>
      </c>
    </row>
    <row r="45250" spans="1:21">
      <c r="A45250" s="54" t="s">
        <v>23</v>
      </c>
      <c r="B45250" s="55" t="s">
        <v>3207</v>
      </c>
      <c r="C45250" s="56"/>
      <c r="D45250" s="54" t="s">
        <v>2995</v>
      </c>
      <c r="E45250" s="57" t="s">
        <v>2994</v>
      </c>
      <c r="F45250" s="55" t="s">
        <v>19</v>
      </c>
      <c r="G45250" s="54" t="s">
        <v>84164</v>
      </c>
      <c r="H45250" s="58" t="s">
        <v>5</v>
      </c>
      <c r="I45250" s="59">
        <v>40318</v>
      </c>
      <c r="J45250" s="59"/>
      <c r="K45250" s="59"/>
      <c r="L45250" s="59"/>
      <c r="M45250" s="60">
        <v>16.02</v>
      </c>
      <c r="N45250" s="59"/>
      <c r="O45250" s="55" t="s">
        <v>18</v>
      </c>
      <c r="P45250" s="61" t="s">
        <v>3</v>
      </c>
      <c r="Q45250" s="61" t="s">
        <v>2</v>
      </c>
      <c r="R45250" s="62" t="s">
        <v>3206</v>
      </c>
      <c r="S45250" s="60">
        <v>16412</v>
      </c>
      <c r="T45250" s="60">
        <v>6423.66</v>
      </c>
      <c r="U45250" s="60">
        <v>63.42</v>
      </c>
    </row>
    <row r="45251" spans="1:21">
      <c r="A45251" s="54" t="s">
        <v>23</v>
      </c>
      <c r="B45251" s="55" t="s">
        <v>3205</v>
      </c>
      <c r="C45251" s="56"/>
      <c r="D45251" s="54" t="s">
        <v>2995</v>
      </c>
      <c r="E45251" s="57" t="s">
        <v>2994</v>
      </c>
      <c r="F45251" s="55" t="s">
        <v>19</v>
      </c>
      <c r="G45251" s="54" t="s">
        <v>84164</v>
      </c>
      <c r="H45251" s="58" t="s">
        <v>5</v>
      </c>
      <c r="I45251" s="59">
        <v>40424</v>
      </c>
      <c r="J45251" s="59"/>
      <c r="K45251" s="59"/>
      <c r="L45251" s="59"/>
      <c r="M45251" s="60">
        <v>9.6</v>
      </c>
      <c r="N45251" s="59"/>
      <c r="O45251" s="55" t="s">
        <v>18</v>
      </c>
      <c r="P45251" s="61" t="s">
        <v>3</v>
      </c>
      <c r="Q45251" s="61" t="s">
        <v>2</v>
      </c>
      <c r="R45251" s="62" t="s">
        <v>3204</v>
      </c>
      <c r="S45251" s="60">
        <v>10016</v>
      </c>
      <c r="T45251" s="60">
        <v>3410.45</v>
      </c>
      <c r="U45251" s="60">
        <v>38.700000000000003</v>
      </c>
    </row>
    <row r="45252" spans="1:21">
      <c r="A45252" s="54" t="s">
        <v>23</v>
      </c>
      <c r="B45252" s="55" t="s">
        <v>3203</v>
      </c>
      <c r="C45252" s="56"/>
      <c r="D45252" s="54" t="s">
        <v>2995</v>
      </c>
      <c r="E45252" s="57" t="s">
        <v>2994</v>
      </c>
      <c r="F45252" s="55" t="s">
        <v>19</v>
      </c>
      <c r="G45252" s="54" t="s">
        <v>84164</v>
      </c>
      <c r="H45252" s="58" t="s">
        <v>5</v>
      </c>
      <c r="I45252" s="59">
        <v>41155</v>
      </c>
      <c r="J45252" s="59"/>
      <c r="K45252" s="59"/>
      <c r="L45252" s="59"/>
      <c r="M45252" s="60">
        <v>20.34</v>
      </c>
      <c r="N45252" s="59"/>
      <c r="O45252" s="55" t="s">
        <v>18</v>
      </c>
      <c r="P45252" s="61" t="s">
        <v>52</v>
      </c>
      <c r="Q45252" s="61" t="s">
        <v>2</v>
      </c>
      <c r="R45252" s="62" t="s">
        <v>3202</v>
      </c>
      <c r="S45252" s="60">
        <v>16608</v>
      </c>
      <c r="T45252" s="60">
        <v>2998.91</v>
      </c>
      <c r="U45252" s="60">
        <v>64.17</v>
      </c>
    </row>
    <row r="45253" spans="1:21">
      <c r="A45253" s="54" t="s">
        <v>23</v>
      </c>
      <c r="B45253" s="55" t="s">
        <v>3201</v>
      </c>
      <c r="C45253" s="56"/>
      <c r="D45253" s="54" t="s">
        <v>2995</v>
      </c>
      <c r="E45253" s="57" t="s">
        <v>2994</v>
      </c>
      <c r="F45253" s="55" t="s">
        <v>19</v>
      </c>
      <c r="G45253" s="54" t="s">
        <v>84164</v>
      </c>
      <c r="H45253" s="58" t="s">
        <v>5</v>
      </c>
      <c r="I45253" s="59">
        <v>39426</v>
      </c>
      <c r="J45253" s="59"/>
      <c r="K45253" s="59"/>
      <c r="L45253" s="59"/>
      <c r="M45253" s="60">
        <v>9.4600000000000009</v>
      </c>
      <c r="N45253" s="59"/>
      <c r="O45253" s="55" t="s">
        <v>18</v>
      </c>
      <c r="P45253" s="61" t="s">
        <v>3</v>
      </c>
      <c r="Q45253" s="61" t="s">
        <v>2</v>
      </c>
      <c r="R45253" s="62" t="s">
        <v>3200</v>
      </c>
      <c r="S45253" s="60">
        <v>9910</v>
      </c>
      <c r="T45253" s="60">
        <v>4876.71</v>
      </c>
      <c r="U45253" s="60">
        <v>38.29</v>
      </c>
    </row>
    <row r="45254" spans="1:21">
      <c r="A45254" s="54" t="s">
        <v>23</v>
      </c>
      <c r="B45254" s="55" t="s">
        <v>3199</v>
      </c>
      <c r="C45254" s="56"/>
      <c r="D45254" s="54" t="s">
        <v>2995</v>
      </c>
      <c r="E45254" s="57" t="s">
        <v>2994</v>
      </c>
      <c r="F45254" s="55" t="s">
        <v>19</v>
      </c>
      <c r="G45254" s="54" t="s">
        <v>84164</v>
      </c>
      <c r="H45254" s="58" t="s">
        <v>5</v>
      </c>
      <c r="I45254" s="59">
        <v>40117</v>
      </c>
      <c r="J45254" s="59"/>
      <c r="K45254" s="59"/>
      <c r="L45254" s="59"/>
      <c r="M45254" s="60">
        <v>15.84</v>
      </c>
      <c r="N45254" s="59"/>
      <c r="O45254" s="55" t="s">
        <v>18</v>
      </c>
      <c r="P45254" s="61" t="s">
        <v>3</v>
      </c>
      <c r="Q45254" s="61" t="s">
        <v>2</v>
      </c>
      <c r="R45254" s="62" t="s">
        <v>3198</v>
      </c>
      <c r="S45254" s="60">
        <v>17455</v>
      </c>
      <c r="T45254" s="60">
        <v>7507.4</v>
      </c>
      <c r="U45254" s="60">
        <v>67.45</v>
      </c>
    </row>
    <row r="45255" spans="1:21">
      <c r="A45255" s="54" t="s">
        <v>23</v>
      </c>
      <c r="B45255" s="55" t="s">
        <v>3179</v>
      </c>
      <c r="C45255" s="56"/>
      <c r="D45255" s="54" t="s">
        <v>2995</v>
      </c>
      <c r="E45255" s="57" t="s">
        <v>2994</v>
      </c>
      <c r="F45255" s="55" t="s">
        <v>19</v>
      </c>
      <c r="G45255" s="54" t="s">
        <v>84164</v>
      </c>
      <c r="H45255" s="58" t="s">
        <v>45</v>
      </c>
      <c r="I45255" s="59">
        <v>36893</v>
      </c>
      <c r="J45255" s="59"/>
      <c r="K45255" s="59"/>
      <c r="L45255" s="59"/>
      <c r="M45255" s="60">
        <v>7440</v>
      </c>
      <c r="N45255" s="59"/>
      <c r="O45255" s="55" t="s">
        <v>0</v>
      </c>
      <c r="P45255" s="61" t="s">
        <v>25</v>
      </c>
      <c r="Q45255" s="61" t="s">
        <v>44</v>
      </c>
      <c r="R45255" s="62" t="s">
        <v>88519</v>
      </c>
      <c r="S45255" s="60">
        <v>50311486</v>
      </c>
      <c r="T45255" s="60">
        <v>3170784.34</v>
      </c>
      <c r="U45255" s="60">
        <v>253368.64</v>
      </c>
    </row>
    <row r="45256" spans="1:21">
      <c r="A45256" s="54" t="s">
        <v>23</v>
      </c>
      <c r="B45256" s="55" t="s">
        <v>3197</v>
      </c>
      <c r="C45256" s="56"/>
      <c r="D45256" s="54" t="s">
        <v>2995</v>
      </c>
      <c r="E45256" s="57" t="s">
        <v>2994</v>
      </c>
      <c r="F45256" s="55" t="s">
        <v>19</v>
      </c>
      <c r="G45256" s="54" t="s">
        <v>84164</v>
      </c>
      <c r="H45256" s="58" t="s">
        <v>5</v>
      </c>
      <c r="I45256" s="59">
        <v>39800</v>
      </c>
      <c r="J45256" s="59"/>
      <c r="K45256" s="59"/>
      <c r="L45256" s="59"/>
      <c r="M45256" s="60">
        <v>30.222000000000001</v>
      </c>
      <c r="N45256" s="59"/>
      <c r="O45256" s="55" t="s">
        <v>18</v>
      </c>
      <c r="P45256" s="61" t="s">
        <v>3</v>
      </c>
      <c r="Q45256" s="61" t="s">
        <v>2</v>
      </c>
      <c r="R45256" s="62" t="s">
        <v>3196</v>
      </c>
      <c r="S45256" s="60">
        <v>32977</v>
      </c>
      <c r="T45256" s="60">
        <v>15411.25</v>
      </c>
      <c r="U45256" s="60">
        <v>127.42</v>
      </c>
    </row>
    <row r="45257" spans="1:21">
      <c r="A45257" s="54" t="s">
        <v>23</v>
      </c>
      <c r="B45257" s="55" t="s">
        <v>3195</v>
      </c>
      <c r="C45257" s="56"/>
      <c r="D45257" s="54" t="s">
        <v>2995</v>
      </c>
      <c r="E45257" s="57" t="s">
        <v>2994</v>
      </c>
      <c r="F45257" s="55" t="s">
        <v>19</v>
      </c>
      <c r="G45257" s="54" t="s">
        <v>84164</v>
      </c>
      <c r="H45257" s="58" t="s">
        <v>5</v>
      </c>
      <c r="I45257" s="59">
        <v>39800</v>
      </c>
      <c r="J45257" s="59"/>
      <c r="K45257" s="59"/>
      <c r="L45257" s="59"/>
      <c r="M45257" s="60">
        <v>30.492000000000001</v>
      </c>
      <c r="N45257" s="59"/>
      <c r="O45257" s="55" t="s">
        <v>18</v>
      </c>
      <c r="P45257" s="61" t="s">
        <v>3</v>
      </c>
      <c r="Q45257" s="61" t="s">
        <v>2</v>
      </c>
      <c r="R45257" s="62" t="s">
        <v>3194</v>
      </c>
      <c r="S45257" s="60">
        <v>35494</v>
      </c>
      <c r="T45257" s="60">
        <v>16580.419999999998</v>
      </c>
      <c r="U45257" s="60">
        <v>137.15</v>
      </c>
    </row>
    <row r="45258" spans="1:21">
      <c r="A45258" s="54" t="s">
        <v>23</v>
      </c>
      <c r="B45258" s="55" t="s">
        <v>3193</v>
      </c>
      <c r="C45258" s="56"/>
      <c r="D45258" s="54" t="s">
        <v>2995</v>
      </c>
      <c r="E45258" s="57" t="s">
        <v>2994</v>
      </c>
      <c r="F45258" s="55" t="s">
        <v>19</v>
      </c>
      <c r="G45258" s="54" t="s">
        <v>84164</v>
      </c>
      <c r="H45258" s="58" t="s">
        <v>5</v>
      </c>
      <c r="I45258" s="59">
        <v>39800</v>
      </c>
      <c r="J45258" s="59"/>
      <c r="K45258" s="59"/>
      <c r="L45258" s="59"/>
      <c r="M45258" s="60">
        <v>30.222000000000001</v>
      </c>
      <c r="N45258" s="59"/>
      <c r="O45258" s="55" t="s">
        <v>18</v>
      </c>
      <c r="P45258" s="61" t="s">
        <v>3</v>
      </c>
      <c r="Q45258" s="61" t="s">
        <v>2</v>
      </c>
      <c r="R45258" s="62" t="s">
        <v>3192</v>
      </c>
      <c r="S45258" s="60">
        <v>26394</v>
      </c>
      <c r="T45258" s="60">
        <v>12334.82</v>
      </c>
      <c r="U45258" s="60">
        <v>101.99</v>
      </c>
    </row>
    <row r="45259" spans="1:21">
      <c r="A45259" s="54" t="s">
        <v>23</v>
      </c>
      <c r="B45259" s="55" t="s">
        <v>3191</v>
      </c>
      <c r="C45259" s="56"/>
      <c r="D45259" s="54" t="s">
        <v>2995</v>
      </c>
      <c r="E45259" s="57" t="s">
        <v>2994</v>
      </c>
      <c r="F45259" s="55" t="s">
        <v>19</v>
      </c>
      <c r="G45259" s="54" t="s">
        <v>84164</v>
      </c>
      <c r="H45259" s="58" t="s">
        <v>5</v>
      </c>
      <c r="I45259" s="59">
        <v>39800</v>
      </c>
      <c r="J45259" s="59"/>
      <c r="K45259" s="59"/>
      <c r="L45259" s="59"/>
      <c r="M45259" s="60">
        <v>29.97</v>
      </c>
      <c r="N45259" s="59"/>
      <c r="O45259" s="55" t="s">
        <v>18</v>
      </c>
      <c r="P45259" s="61" t="s">
        <v>3</v>
      </c>
      <c r="Q45259" s="61" t="s">
        <v>2</v>
      </c>
      <c r="R45259" s="62" t="s">
        <v>3190</v>
      </c>
      <c r="S45259" s="60">
        <v>35323</v>
      </c>
      <c r="T45259" s="60">
        <v>16513.5</v>
      </c>
      <c r="U45259" s="60">
        <v>136.49</v>
      </c>
    </row>
    <row r="45260" spans="1:21">
      <c r="A45260" s="54" t="s">
        <v>23</v>
      </c>
      <c r="B45260" s="55" t="s">
        <v>3189</v>
      </c>
      <c r="C45260" s="56"/>
      <c r="D45260" s="54" t="s">
        <v>2995</v>
      </c>
      <c r="E45260" s="57" t="s">
        <v>2994</v>
      </c>
      <c r="F45260" s="55" t="s">
        <v>19</v>
      </c>
      <c r="G45260" s="54" t="s">
        <v>84164</v>
      </c>
      <c r="H45260" s="58" t="s">
        <v>5</v>
      </c>
      <c r="I45260" s="59">
        <v>39800</v>
      </c>
      <c r="J45260" s="59"/>
      <c r="K45260" s="59"/>
      <c r="L45260" s="59"/>
      <c r="M45260" s="60">
        <v>30.492000000000001</v>
      </c>
      <c r="N45260" s="59"/>
      <c r="O45260" s="55" t="s">
        <v>18</v>
      </c>
      <c r="P45260" s="61" t="s">
        <v>3</v>
      </c>
      <c r="Q45260" s="61" t="s">
        <v>2</v>
      </c>
      <c r="R45260" s="62" t="s">
        <v>3188</v>
      </c>
      <c r="S45260" s="60">
        <v>33534</v>
      </c>
      <c r="T45260" s="60">
        <v>15664.87</v>
      </c>
      <c r="U45260" s="60">
        <v>129.58000000000001</v>
      </c>
    </row>
    <row r="45261" spans="1:21">
      <c r="A45261" s="54" t="s">
        <v>23</v>
      </c>
      <c r="B45261" s="55" t="s">
        <v>3187</v>
      </c>
      <c r="C45261" s="56"/>
      <c r="D45261" s="54" t="s">
        <v>2995</v>
      </c>
      <c r="E45261" s="57" t="s">
        <v>2994</v>
      </c>
      <c r="F45261" s="55" t="s">
        <v>19</v>
      </c>
      <c r="G45261" s="54" t="s">
        <v>84164</v>
      </c>
      <c r="H45261" s="58" t="s">
        <v>5</v>
      </c>
      <c r="I45261" s="59">
        <v>39800</v>
      </c>
      <c r="J45261" s="59"/>
      <c r="K45261" s="59"/>
      <c r="L45261" s="59"/>
      <c r="M45261" s="60">
        <v>29.97</v>
      </c>
      <c r="N45261" s="59"/>
      <c r="O45261" s="55" t="s">
        <v>18</v>
      </c>
      <c r="P45261" s="61" t="s">
        <v>3</v>
      </c>
      <c r="Q45261" s="61" t="s">
        <v>2</v>
      </c>
      <c r="R45261" s="62" t="s">
        <v>3186</v>
      </c>
      <c r="S45261" s="60">
        <v>34758</v>
      </c>
      <c r="T45261" s="60">
        <v>16249.36</v>
      </c>
      <c r="U45261" s="60">
        <v>134.30000000000001</v>
      </c>
    </row>
    <row r="45262" spans="1:21">
      <c r="A45262" s="54" t="s">
        <v>23</v>
      </c>
      <c r="B45262" s="55" t="s">
        <v>3185</v>
      </c>
      <c r="C45262" s="56"/>
      <c r="D45262" s="54" t="s">
        <v>2995</v>
      </c>
      <c r="E45262" s="57" t="s">
        <v>2994</v>
      </c>
      <c r="F45262" s="55" t="s">
        <v>19</v>
      </c>
      <c r="G45262" s="54" t="s">
        <v>84164</v>
      </c>
      <c r="H45262" s="58" t="s">
        <v>5</v>
      </c>
      <c r="I45262" s="59">
        <v>39800</v>
      </c>
      <c r="J45262" s="59"/>
      <c r="K45262" s="59"/>
      <c r="L45262" s="59"/>
      <c r="M45262" s="60">
        <v>30.492000000000001</v>
      </c>
      <c r="N45262" s="59"/>
      <c r="O45262" s="55" t="s">
        <v>18</v>
      </c>
      <c r="P45262" s="61" t="s">
        <v>3</v>
      </c>
      <c r="Q45262" s="61" t="s">
        <v>2</v>
      </c>
      <c r="R45262" s="62" t="s">
        <v>3184</v>
      </c>
      <c r="S45262" s="60">
        <v>34374</v>
      </c>
      <c r="T45262" s="60">
        <v>16057.24</v>
      </c>
      <c r="U45262" s="60">
        <v>132.82</v>
      </c>
    </row>
    <row r="45263" spans="1:21">
      <c r="A45263" s="54" t="s">
        <v>23</v>
      </c>
      <c r="B45263" s="55" t="s">
        <v>3183</v>
      </c>
      <c r="C45263" s="56"/>
      <c r="D45263" s="54" t="s">
        <v>2995</v>
      </c>
      <c r="E45263" s="57" t="s">
        <v>2994</v>
      </c>
      <c r="F45263" s="55" t="s">
        <v>19</v>
      </c>
      <c r="G45263" s="54" t="s">
        <v>84164</v>
      </c>
      <c r="H45263" s="58" t="s">
        <v>5</v>
      </c>
      <c r="I45263" s="59">
        <v>39800</v>
      </c>
      <c r="J45263" s="59"/>
      <c r="K45263" s="59"/>
      <c r="L45263" s="59"/>
      <c r="M45263" s="60">
        <v>30.222000000000001</v>
      </c>
      <c r="N45263" s="59"/>
      <c r="O45263" s="55" t="s">
        <v>18</v>
      </c>
      <c r="P45263" s="61" t="s">
        <v>3</v>
      </c>
      <c r="Q45263" s="61" t="s">
        <v>2</v>
      </c>
      <c r="R45263" s="62" t="s">
        <v>3182</v>
      </c>
      <c r="S45263" s="60">
        <v>35471</v>
      </c>
      <c r="T45263" s="60">
        <v>16576.75</v>
      </c>
      <c r="U45263" s="60">
        <v>137.06</v>
      </c>
    </row>
    <row r="45264" spans="1:21">
      <c r="A45264" s="54" t="s">
        <v>23</v>
      </c>
      <c r="B45264" s="55" t="s">
        <v>3181</v>
      </c>
      <c r="C45264" s="56"/>
      <c r="D45264" s="54" t="s">
        <v>2995</v>
      </c>
      <c r="E45264" s="57" t="s">
        <v>2994</v>
      </c>
      <c r="F45264" s="55" t="s">
        <v>19</v>
      </c>
      <c r="G45264" s="54" t="s">
        <v>84164</v>
      </c>
      <c r="H45264" s="58" t="s">
        <v>5</v>
      </c>
      <c r="I45264" s="59">
        <v>39800</v>
      </c>
      <c r="J45264" s="59"/>
      <c r="K45264" s="59"/>
      <c r="L45264" s="59"/>
      <c r="M45264" s="60">
        <v>29.97</v>
      </c>
      <c r="N45264" s="59"/>
      <c r="O45264" s="55" t="s">
        <v>18</v>
      </c>
      <c r="P45264" s="61" t="s">
        <v>3</v>
      </c>
      <c r="Q45264" s="61" t="s">
        <v>2</v>
      </c>
      <c r="R45264" s="62" t="s">
        <v>3180</v>
      </c>
      <c r="S45264" s="60">
        <v>35561</v>
      </c>
      <c r="T45264" s="60">
        <v>16624.77</v>
      </c>
      <c r="U45264" s="60">
        <v>137.41</v>
      </c>
    </row>
    <row r="45265" spans="1:21">
      <c r="A45265" s="54" t="s">
        <v>23</v>
      </c>
      <c r="B45265" s="55" t="s">
        <v>3178</v>
      </c>
      <c r="C45265" s="56"/>
      <c r="D45265" s="54" t="s">
        <v>2995</v>
      </c>
      <c r="E45265" s="57" t="s">
        <v>2994</v>
      </c>
      <c r="F45265" s="55" t="s">
        <v>19</v>
      </c>
      <c r="G45265" s="54" t="s">
        <v>84164</v>
      </c>
      <c r="H45265" s="58" t="s">
        <v>5</v>
      </c>
      <c r="I45265" s="59">
        <v>38260</v>
      </c>
      <c r="J45265" s="59"/>
      <c r="K45265" s="59"/>
      <c r="L45265" s="59"/>
      <c r="M45265" s="60">
        <v>11.52</v>
      </c>
      <c r="N45265" s="59"/>
      <c r="O45265" s="55" t="s">
        <v>18</v>
      </c>
      <c r="P45265" s="61" t="s">
        <v>3</v>
      </c>
      <c r="Q45265" s="61" t="s">
        <v>2</v>
      </c>
      <c r="R45265" s="62" t="s">
        <v>3177</v>
      </c>
      <c r="S45265" s="60">
        <v>9702</v>
      </c>
      <c r="T45265" s="60">
        <v>5568.95</v>
      </c>
      <c r="U45265" s="60">
        <v>37.49</v>
      </c>
    </row>
    <row r="45266" spans="1:21">
      <c r="A45266" s="54" t="s">
        <v>23</v>
      </c>
      <c r="B45266" s="55" t="s">
        <v>3176</v>
      </c>
      <c r="C45266" s="56"/>
      <c r="D45266" s="54" t="s">
        <v>2995</v>
      </c>
      <c r="E45266" s="57" t="s">
        <v>2994</v>
      </c>
      <c r="F45266" s="55" t="s">
        <v>19</v>
      </c>
      <c r="G45266" s="54" t="s">
        <v>84164</v>
      </c>
      <c r="H45266" s="58" t="s">
        <v>5</v>
      </c>
      <c r="I45266" s="59">
        <v>40338</v>
      </c>
      <c r="J45266" s="59"/>
      <c r="K45266" s="59"/>
      <c r="L45266" s="59"/>
      <c r="M45266" s="60">
        <v>13.65</v>
      </c>
      <c r="N45266" s="59"/>
      <c r="O45266" s="55" t="s">
        <v>18</v>
      </c>
      <c r="P45266" s="61" t="s">
        <v>3</v>
      </c>
      <c r="Q45266" s="61" t="s">
        <v>2</v>
      </c>
      <c r="R45266" s="62" t="s">
        <v>3177</v>
      </c>
      <c r="S45266" s="60">
        <v>11495</v>
      </c>
      <c r="T45266" s="60">
        <v>4499.1400000000003</v>
      </c>
      <c r="U45266" s="60">
        <v>44.42</v>
      </c>
    </row>
    <row r="45267" spans="1:21">
      <c r="A45267" s="54" t="s">
        <v>23</v>
      </c>
      <c r="B45267" s="55" t="s">
        <v>3175</v>
      </c>
      <c r="C45267" s="56"/>
      <c r="D45267" s="54" t="s">
        <v>2995</v>
      </c>
      <c r="E45267" s="57" t="s">
        <v>2994</v>
      </c>
      <c r="F45267" s="55" t="s">
        <v>19</v>
      </c>
      <c r="G45267" s="54" t="s">
        <v>84164</v>
      </c>
      <c r="H45267" s="58" t="s">
        <v>5</v>
      </c>
      <c r="I45267" s="59">
        <v>40690</v>
      </c>
      <c r="J45267" s="59"/>
      <c r="K45267" s="59"/>
      <c r="L45267" s="59"/>
      <c r="M45267" s="60">
        <v>135.66</v>
      </c>
      <c r="N45267" s="59"/>
      <c r="O45267" s="55" t="s">
        <v>0</v>
      </c>
      <c r="P45267" s="61" t="s">
        <v>25</v>
      </c>
      <c r="Q45267" s="61" t="s">
        <v>67</v>
      </c>
      <c r="R45267" s="62" t="s">
        <v>3174</v>
      </c>
      <c r="S45267" s="60">
        <v>133584</v>
      </c>
      <c r="T45267" s="60">
        <v>36408.82</v>
      </c>
      <c r="U45267" s="60">
        <v>648.41999999999996</v>
      </c>
    </row>
    <row r="45268" spans="1:21">
      <c r="A45268" s="54" t="s">
        <v>23</v>
      </c>
      <c r="B45268" s="55" t="s">
        <v>3171</v>
      </c>
      <c r="C45268" s="56"/>
      <c r="D45268" s="54" t="s">
        <v>2995</v>
      </c>
      <c r="E45268" s="57" t="s">
        <v>2994</v>
      </c>
      <c r="F45268" s="55" t="s">
        <v>19</v>
      </c>
      <c r="G45268" s="54" t="s">
        <v>84164</v>
      </c>
      <c r="H45268" s="58" t="s">
        <v>45</v>
      </c>
      <c r="I45268" s="59">
        <v>39067</v>
      </c>
      <c r="J45268" s="59"/>
      <c r="K45268" s="59"/>
      <c r="L45268" s="59"/>
      <c r="M45268" s="60">
        <v>706</v>
      </c>
      <c r="N45268" s="59"/>
      <c r="O45268" s="55" t="s">
        <v>0</v>
      </c>
      <c r="P45268" s="61" t="s">
        <v>25</v>
      </c>
      <c r="Q45268" s="61" t="s">
        <v>67</v>
      </c>
      <c r="R45268" s="62" t="s">
        <v>3170</v>
      </c>
      <c r="S45268" s="60">
        <v>5427582</v>
      </c>
      <c r="T45268" s="60">
        <v>914030.2</v>
      </c>
      <c r="U45268" s="60">
        <v>84833.11</v>
      </c>
    </row>
    <row r="45269" spans="1:21">
      <c r="A45269" s="54" t="s">
        <v>23</v>
      </c>
      <c r="B45269" s="55" t="s">
        <v>3169</v>
      </c>
      <c r="C45269" s="56"/>
      <c r="D45269" s="54" t="s">
        <v>2995</v>
      </c>
      <c r="E45269" s="57" t="s">
        <v>2994</v>
      </c>
      <c r="F45269" s="55" t="s">
        <v>19</v>
      </c>
      <c r="G45269" s="54" t="s">
        <v>84164</v>
      </c>
      <c r="H45269" s="58" t="s">
        <v>45</v>
      </c>
      <c r="I45269" s="59">
        <v>39067</v>
      </c>
      <c r="J45269" s="59"/>
      <c r="K45269" s="59"/>
      <c r="L45269" s="59"/>
      <c r="M45269" s="60">
        <v>936</v>
      </c>
      <c r="N45269" s="59"/>
      <c r="O45269" s="55" t="s">
        <v>0</v>
      </c>
      <c r="P45269" s="61" t="s">
        <v>25</v>
      </c>
      <c r="Q45269" s="61" t="s">
        <v>67</v>
      </c>
      <c r="R45269" s="62" t="s">
        <v>88584</v>
      </c>
      <c r="S45269" s="60">
        <v>7012005</v>
      </c>
      <c r="T45269" s="60">
        <v>1020400.35</v>
      </c>
      <c r="U45269" s="60">
        <v>109597.64</v>
      </c>
    </row>
    <row r="45270" spans="1:21">
      <c r="A45270" s="54" t="s">
        <v>23</v>
      </c>
      <c r="B45270" s="55" t="s">
        <v>3173</v>
      </c>
      <c r="C45270" s="56"/>
      <c r="D45270" s="54" t="s">
        <v>2995</v>
      </c>
      <c r="E45270" s="57" t="s">
        <v>2994</v>
      </c>
      <c r="F45270" s="55" t="s">
        <v>19</v>
      </c>
      <c r="G45270" s="54" t="s">
        <v>84164</v>
      </c>
      <c r="H45270" s="58" t="s">
        <v>5</v>
      </c>
      <c r="I45270" s="59">
        <v>40905</v>
      </c>
      <c r="J45270" s="59"/>
      <c r="K45270" s="59"/>
      <c r="L45270" s="59"/>
      <c r="M45270" s="60">
        <v>99.36</v>
      </c>
      <c r="N45270" s="59"/>
      <c r="O45270" s="55" t="s">
        <v>18</v>
      </c>
      <c r="P45270" s="61" t="s">
        <v>25</v>
      </c>
      <c r="Q45270" s="61" t="s">
        <v>67</v>
      </c>
      <c r="R45270" s="62" t="s">
        <v>3172</v>
      </c>
      <c r="S45270" s="60">
        <v>90600</v>
      </c>
      <c r="T45270" s="60">
        <v>25652.73</v>
      </c>
      <c r="U45270" s="60">
        <v>439.77</v>
      </c>
    </row>
    <row r="45271" spans="1:21">
      <c r="A45271" s="54" t="s">
        <v>23</v>
      </c>
      <c r="B45271" s="55" t="s">
        <v>3168</v>
      </c>
      <c r="C45271" s="56"/>
      <c r="D45271" s="54" t="s">
        <v>2995</v>
      </c>
      <c r="E45271" s="57" t="s">
        <v>2994</v>
      </c>
      <c r="F45271" s="55" t="s">
        <v>19</v>
      </c>
      <c r="G45271" s="54" t="s">
        <v>84164</v>
      </c>
      <c r="H45271" s="58" t="s">
        <v>5</v>
      </c>
      <c r="I45271" s="59">
        <v>41089</v>
      </c>
      <c r="J45271" s="59"/>
      <c r="K45271" s="59"/>
      <c r="L45271" s="59"/>
      <c r="M45271" s="60">
        <v>1502.83</v>
      </c>
      <c r="N45271" s="59"/>
      <c r="O45271" s="55" t="s">
        <v>0</v>
      </c>
      <c r="P45271" s="61" t="s">
        <v>25</v>
      </c>
      <c r="Q45271" s="61" t="s">
        <v>44</v>
      </c>
      <c r="R45271" s="62" t="s">
        <v>3167</v>
      </c>
      <c r="S45271" s="60">
        <v>1385900</v>
      </c>
      <c r="T45271" s="60">
        <v>289180.15000000002</v>
      </c>
      <c r="U45271" s="60">
        <v>2092.71</v>
      </c>
    </row>
    <row r="45272" spans="1:21">
      <c r="A45272" s="54" t="s">
        <v>23</v>
      </c>
      <c r="B45272" s="55" t="s">
        <v>85947</v>
      </c>
      <c r="C45272" s="56"/>
      <c r="D45272" s="54" t="s">
        <v>2995</v>
      </c>
      <c r="E45272" s="57" t="s">
        <v>2994</v>
      </c>
      <c r="F45272" s="55" t="s">
        <v>19</v>
      </c>
      <c r="G45272" s="54" t="s">
        <v>84164</v>
      </c>
      <c r="H45272" s="58" t="s">
        <v>5</v>
      </c>
      <c r="I45272" s="59">
        <v>41850</v>
      </c>
      <c r="J45272" s="59"/>
      <c r="K45272" s="59"/>
      <c r="L45272" s="59"/>
      <c r="M45272" s="60">
        <v>307.27999999999997</v>
      </c>
      <c r="N45272" s="59"/>
      <c r="O45272" s="55" t="s">
        <v>0</v>
      </c>
      <c r="P45272" s="61" t="s">
        <v>25</v>
      </c>
      <c r="Q45272" s="61" t="s">
        <v>44</v>
      </c>
      <c r="R45272" s="62" t="s">
        <v>85948</v>
      </c>
      <c r="S45272" s="60">
        <v>9605</v>
      </c>
      <c r="T45272" s="60">
        <v>1065.47</v>
      </c>
      <c r="U45272" s="60">
        <v>14.5</v>
      </c>
    </row>
    <row r="45273" spans="1:21">
      <c r="A45273" s="54" t="s">
        <v>23</v>
      </c>
      <c r="B45273" s="55" t="s">
        <v>3166</v>
      </c>
      <c r="C45273" s="56"/>
      <c r="D45273" s="54" t="s">
        <v>2995</v>
      </c>
      <c r="E45273" s="57" t="s">
        <v>2994</v>
      </c>
      <c r="F45273" s="55" t="s">
        <v>19</v>
      </c>
      <c r="G45273" s="54" t="s">
        <v>84164</v>
      </c>
      <c r="H45273" s="58" t="s">
        <v>5</v>
      </c>
      <c r="I45273" s="59">
        <v>40543</v>
      </c>
      <c r="J45273" s="59"/>
      <c r="K45273" s="59"/>
      <c r="L45273" s="59"/>
      <c r="M45273" s="60">
        <v>5.7</v>
      </c>
      <c r="N45273" s="59"/>
      <c r="O45273" s="55" t="s">
        <v>18</v>
      </c>
      <c r="P45273" s="61" t="s">
        <v>3</v>
      </c>
      <c r="Q45273" s="61" t="s">
        <v>2</v>
      </c>
      <c r="R45273" s="62" t="s">
        <v>3165</v>
      </c>
      <c r="S45273" s="60">
        <v>4675</v>
      </c>
      <c r="T45273" s="60">
        <v>1751.11</v>
      </c>
      <c r="U45273" s="60">
        <v>18.059999999999999</v>
      </c>
    </row>
    <row r="45274" spans="1:21">
      <c r="A45274" s="54" t="s">
        <v>23</v>
      </c>
      <c r="B45274" s="55" t="s">
        <v>3164</v>
      </c>
      <c r="C45274" s="56"/>
      <c r="D45274" s="54" t="s">
        <v>2995</v>
      </c>
      <c r="E45274" s="57" t="s">
        <v>2994</v>
      </c>
      <c r="F45274" s="55" t="s">
        <v>19</v>
      </c>
      <c r="G45274" s="54" t="s">
        <v>84164</v>
      </c>
      <c r="H45274" s="58" t="s">
        <v>5</v>
      </c>
      <c r="I45274" s="59">
        <v>41151</v>
      </c>
      <c r="J45274" s="59"/>
      <c r="K45274" s="59"/>
      <c r="L45274" s="59"/>
      <c r="M45274" s="60">
        <v>8.19</v>
      </c>
      <c r="N45274" s="59"/>
      <c r="O45274" s="55" t="s">
        <v>18</v>
      </c>
      <c r="P45274" s="61" t="s">
        <v>52</v>
      </c>
      <c r="Q45274" s="61" t="s">
        <v>2</v>
      </c>
      <c r="R45274" s="62" t="s">
        <v>3163</v>
      </c>
      <c r="S45274" s="60">
        <v>7214</v>
      </c>
      <c r="T45274" s="60">
        <v>1351.18</v>
      </c>
      <c r="U45274" s="60">
        <v>27.87</v>
      </c>
    </row>
    <row r="45275" spans="1:21">
      <c r="A45275" s="54" t="s">
        <v>23</v>
      </c>
      <c r="B45275" s="55" t="s">
        <v>3162</v>
      </c>
      <c r="C45275" s="56"/>
      <c r="D45275" s="54" t="s">
        <v>2995</v>
      </c>
      <c r="E45275" s="57" t="s">
        <v>2994</v>
      </c>
      <c r="F45275" s="55" t="s">
        <v>19</v>
      </c>
      <c r="G45275" s="54" t="s">
        <v>84164</v>
      </c>
      <c r="H45275" s="58" t="s">
        <v>5</v>
      </c>
      <c r="I45275" s="59">
        <v>38863</v>
      </c>
      <c r="J45275" s="59"/>
      <c r="K45275" s="59"/>
      <c r="L45275" s="59"/>
      <c r="M45275" s="60">
        <v>8.8000000000000007</v>
      </c>
      <c r="N45275" s="59"/>
      <c r="O45275" s="55" t="s">
        <v>18</v>
      </c>
      <c r="P45275" s="61" t="s">
        <v>3</v>
      </c>
      <c r="Q45275" s="61" t="s">
        <v>2</v>
      </c>
      <c r="R45275" s="62" t="s">
        <v>3161</v>
      </c>
      <c r="S45275" s="60">
        <v>9215</v>
      </c>
      <c r="T45275" s="60">
        <v>4773.37</v>
      </c>
      <c r="U45275" s="60">
        <v>35.61</v>
      </c>
    </row>
    <row r="45276" spans="1:21">
      <c r="A45276" s="54" t="s">
        <v>23</v>
      </c>
      <c r="B45276" s="55" t="s">
        <v>3160</v>
      </c>
      <c r="C45276" s="56"/>
      <c r="D45276" s="54" t="s">
        <v>2995</v>
      </c>
      <c r="E45276" s="57" t="s">
        <v>2994</v>
      </c>
      <c r="F45276" s="55" t="s">
        <v>19</v>
      </c>
      <c r="G45276" s="54" t="s">
        <v>84164</v>
      </c>
      <c r="H45276" s="58" t="s">
        <v>5</v>
      </c>
      <c r="I45276" s="59">
        <v>39283</v>
      </c>
      <c r="J45276" s="59"/>
      <c r="K45276" s="59"/>
      <c r="L45276" s="59"/>
      <c r="M45276" s="60">
        <v>20.591999999999999</v>
      </c>
      <c r="N45276" s="59"/>
      <c r="O45276" s="55" t="s">
        <v>18</v>
      </c>
      <c r="P45276" s="61" t="s">
        <v>3</v>
      </c>
      <c r="Q45276" s="61" t="s">
        <v>2</v>
      </c>
      <c r="R45276" s="62" t="s">
        <v>3159</v>
      </c>
      <c r="S45276" s="60">
        <v>19030</v>
      </c>
      <c r="T45276" s="60">
        <v>9364.66</v>
      </c>
      <c r="U45276" s="60">
        <v>73.53</v>
      </c>
    </row>
    <row r="45277" spans="1:21">
      <c r="A45277" s="54" t="s">
        <v>23</v>
      </c>
      <c r="B45277" s="55" t="s">
        <v>3158</v>
      </c>
      <c r="C45277" s="56"/>
      <c r="D45277" s="54" t="s">
        <v>2995</v>
      </c>
      <c r="E45277" s="57" t="s">
        <v>2994</v>
      </c>
      <c r="F45277" s="55" t="s">
        <v>19</v>
      </c>
      <c r="G45277" s="54" t="s">
        <v>84164</v>
      </c>
      <c r="H45277" s="58" t="s">
        <v>5</v>
      </c>
      <c r="I45277" s="59">
        <v>40150</v>
      </c>
      <c r="J45277" s="59"/>
      <c r="K45277" s="59"/>
      <c r="L45277" s="59"/>
      <c r="M45277" s="60">
        <v>13.47</v>
      </c>
      <c r="N45277" s="59"/>
      <c r="O45277" s="55" t="s">
        <v>18</v>
      </c>
      <c r="P45277" s="61" t="s">
        <v>3</v>
      </c>
      <c r="Q45277" s="61" t="s">
        <v>2</v>
      </c>
      <c r="R45277" s="62" t="s">
        <v>3157</v>
      </c>
      <c r="S45277" s="60">
        <v>13442</v>
      </c>
      <c r="T45277" s="60">
        <v>5781.4</v>
      </c>
      <c r="U45277" s="60">
        <v>51.94</v>
      </c>
    </row>
    <row r="45278" spans="1:21">
      <c r="A45278" s="54" t="s">
        <v>23</v>
      </c>
      <c r="B45278" s="55" t="s">
        <v>3156</v>
      </c>
      <c r="C45278" s="56"/>
      <c r="D45278" s="54" t="s">
        <v>2995</v>
      </c>
      <c r="E45278" s="57" t="s">
        <v>2994</v>
      </c>
      <c r="F45278" s="55" t="s">
        <v>19</v>
      </c>
      <c r="G45278" s="54" t="s">
        <v>84164</v>
      </c>
      <c r="H45278" s="58" t="s">
        <v>5</v>
      </c>
      <c r="I45278" s="59">
        <v>39624</v>
      </c>
      <c r="J45278" s="59"/>
      <c r="K45278" s="59"/>
      <c r="L45278" s="59"/>
      <c r="M45278" s="60">
        <v>12.47</v>
      </c>
      <c r="N45278" s="59"/>
      <c r="O45278" s="55" t="s">
        <v>18</v>
      </c>
      <c r="P45278" s="61" t="s">
        <v>3</v>
      </c>
      <c r="Q45278" s="61" t="s">
        <v>2</v>
      </c>
      <c r="R45278" s="62" t="s">
        <v>3155</v>
      </c>
      <c r="S45278" s="60">
        <v>11940</v>
      </c>
      <c r="T45278" s="60">
        <v>5581.95</v>
      </c>
      <c r="U45278" s="60">
        <v>46.14</v>
      </c>
    </row>
    <row r="45279" spans="1:21">
      <c r="A45279" s="54" t="s">
        <v>23</v>
      </c>
      <c r="B45279" s="55" t="s">
        <v>3154</v>
      </c>
      <c r="C45279" s="56"/>
      <c r="D45279" s="54" t="s">
        <v>2995</v>
      </c>
      <c r="E45279" s="57" t="s">
        <v>2994</v>
      </c>
      <c r="F45279" s="55" t="s">
        <v>19</v>
      </c>
      <c r="G45279" s="54" t="s">
        <v>84164</v>
      </c>
      <c r="H45279" s="58" t="s">
        <v>5</v>
      </c>
      <c r="I45279" s="59">
        <v>40695</v>
      </c>
      <c r="J45279" s="59"/>
      <c r="K45279" s="59"/>
      <c r="L45279" s="59"/>
      <c r="M45279" s="60">
        <v>10.14</v>
      </c>
      <c r="N45279" s="59"/>
      <c r="O45279" s="55" t="s">
        <v>18</v>
      </c>
      <c r="P45279" s="61" t="s">
        <v>3</v>
      </c>
      <c r="Q45279" s="61" t="s">
        <v>2</v>
      </c>
      <c r="R45279" s="62" t="s">
        <v>3153</v>
      </c>
      <c r="S45279" s="60">
        <v>10714</v>
      </c>
      <c r="T45279" s="60">
        <v>3079.2</v>
      </c>
      <c r="U45279" s="60">
        <v>41.4</v>
      </c>
    </row>
    <row r="45280" spans="1:21">
      <c r="A45280" s="54" t="s">
        <v>23</v>
      </c>
      <c r="B45280" s="55" t="s">
        <v>3152</v>
      </c>
      <c r="C45280" s="56"/>
      <c r="D45280" s="54" t="s">
        <v>2995</v>
      </c>
      <c r="E45280" s="57" t="s">
        <v>2994</v>
      </c>
      <c r="F45280" s="55" t="s">
        <v>19</v>
      </c>
      <c r="G45280" s="54" t="s">
        <v>84164</v>
      </c>
      <c r="H45280" s="58" t="s">
        <v>5</v>
      </c>
      <c r="I45280" s="59">
        <v>40885</v>
      </c>
      <c r="J45280" s="59"/>
      <c r="K45280" s="59"/>
      <c r="L45280" s="59"/>
      <c r="M45280" s="60">
        <v>13.65</v>
      </c>
      <c r="N45280" s="59"/>
      <c r="O45280" s="55" t="s">
        <v>18</v>
      </c>
      <c r="P45280" s="61" t="s">
        <v>3</v>
      </c>
      <c r="Q45280" s="61" t="s">
        <v>2</v>
      </c>
      <c r="R45280" s="62" t="s">
        <v>3151</v>
      </c>
      <c r="S45280" s="60">
        <v>11143</v>
      </c>
      <c r="T45280" s="60">
        <v>3512.62</v>
      </c>
      <c r="U45280" s="60">
        <v>43.06</v>
      </c>
    </row>
    <row r="45281" spans="1:21">
      <c r="A45281" s="54" t="s">
        <v>23</v>
      </c>
      <c r="B45281" s="55" t="s">
        <v>3150</v>
      </c>
      <c r="C45281" s="56"/>
      <c r="D45281" s="54" t="s">
        <v>2995</v>
      </c>
      <c r="E45281" s="57" t="s">
        <v>2994</v>
      </c>
      <c r="F45281" s="55" t="s">
        <v>19</v>
      </c>
      <c r="G45281" s="54" t="s">
        <v>84164</v>
      </c>
      <c r="H45281" s="58" t="s">
        <v>5</v>
      </c>
      <c r="I45281" s="59">
        <v>39398</v>
      </c>
      <c r="J45281" s="59"/>
      <c r="K45281" s="59"/>
      <c r="L45281" s="59"/>
      <c r="M45281" s="60">
        <v>11</v>
      </c>
      <c r="N45281" s="59"/>
      <c r="O45281" s="55" t="s">
        <v>18</v>
      </c>
      <c r="P45281" s="61" t="s">
        <v>3</v>
      </c>
      <c r="Q45281" s="61" t="s">
        <v>2</v>
      </c>
      <c r="R45281" s="62" t="s">
        <v>3149</v>
      </c>
      <c r="S45281" s="60">
        <v>11372</v>
      </c>
      <c r="T45281" s="60">
        <v>5596.16</v>
      </c>
      <c r="U45281" s="60">
        <v>43.94</v>
      </c>
    </row>
    <row r="45282" spans="1:21">
      <c r="A45282" s="54" t="s">
        <v>23</v>
      </c>
      <c r="B45282" s="55" t="s">
        <v>3148</v>
      </c>
      <c r="C45282" s="56"/>
      <c r="D45282" s="54" t="s">
        <v>2995</v>
      </c>
      <c r="E45282" s="57" t="s">
        <v>2994</v>
      </c>
      <c r="F45282" s="55" t="s">
        <v>19</v>
      </c>
      <c r="G45282" s="54" t="s">
        <v>84164</v>
      </c>
      <c r="H45282" s="58" t="s">
        <v>5</v>
      </c>
      <c r="I45282" s="59">
        <v>39139</v>
      </c>
      <c r="J45282" s="59"/>
      <c r="K45282" s="59"/>
      <c r="L45282" s="59"/>
      <c r="M45282" s="60">
        <v>6.3</v>
      </c>
      <c r="N45282" s="59"/>
      <c r="O45282" s="55" t="s">
        <v>18</v>
      </c>
      <c r="P45282" s="61" t="s">
        <v>3</v>
      </c>
      <c r="Q45282" s="61" t="s">
        <v>2</v>
      </c>
      <c r="R45282" s="62" t="s">
        <v>3147</v>
      </c>
      <c r="S45282" s="60">
        <v>6593</v>
      </c>
      <c r="T45282" s="60">
        <v>3244.42</v>
      </c>
      <c r="U45282" s="60">
        <v>25.48</v>
      </c>
    </row>
    <row r="45283" spans="1:21">
      <c r="A45283" s="54" t="s">
        <v>23</v>
      </c>
      <c r="B45283" s="55" t="s">
        <v>3146</v>
      </c>
      <c r="C45283" s="56"/>
      <c r="D45283" s="54" t="s">
        <v>2995</v>
      </c>
      <c r="E45283" s="57" t="s">
        <v>2994</v>
      </c>
      <c r="F45283" s="55" t="s">
        <v>19</v>
      </c>
      <c r="G45283" s="54" t="s">
        <v>84164</v>
      </c>
      <c r="H45283" s="58" t="s">
        <v>5</v>
      </c>
      <c r="I45283" s="59">
        <v>38400</v>
      </c>
      <c r="J45283" s="59"/>
      <c r="K45283" s="59"/>
      <c r="L45283" s="59"/>
      <c r="M45283" s="60">
        <v>11.69</v>
      </c>
      <c r="N45283" s="59"/>
      <c r="O45283" s="55" t="s">
        <v>18</v>
      </c>
      <c r="P45283" s="61" t="s">
        <v>3</v>
      </c>
      <c r="Q45283" s="61" t="s">
        <v>2</v>
      </c>
      <c r="R45283" s="62" t="s">
        <v>3145</v>
      </c>
      <c r="S45283" s="60">
        <v>11377</v>
      </c>
      <c r="T45283" s="60">
        <v>6203.88</v>
      </c>
      <c r="U45283" s="60">
        <v>43.96</v>
      </c>
    </row>
    <row r="45284" spans="1:21">
      <c r="A45284" s="54" t="s">
        <v>23</v>
      </c>
      <c r="B45284" s="55" t="s">
        <v>3144</v>
      </c>
      <c r="C45284" s="56"/>
      <c r="D45284" s="54" t="s">
        <v>2995</v>
      </c>
      <c r="E45284" s="57" t="s">
        <v>2994</v>
      </c>
      <c r="F45284" s="55" t="s">
        <v>19</v>
      </c>
      <c r="G45284" s="54" t="s">
        <v>84164</v>
      </c>
      <c r="H45284" s="58" t="s">
        <v>5</v>
      </c>
      <c r="I45284" s="59">
        <v>41423</v>
      </c>
      <c r="J45284" s="59"/>
      <c r="K45284" s="59"/>
      <c r="L45284" s="59"/>
      <c r="M45284" s="60">
        <v>8.32</v>
      </c>
      <c r="N45284" s="59"/>
      <c r="O45284" s="55" t="s">
        <v>18</v>
      </c>
      <c r="P45284" s="61" t="s">
        <v>52</v>
      </c>
      <c r="Q45284" s="61" t="s">
        <v>2</v>
      </c>
      <c r="R45284" s="62" t="s">
        <v>3143</v>
      </c>
      <c r="S45284" s="60">
        <v>5874</v>
      </c>
      <c r="T45284" s="60">
        <v>918.11</v>
      </c>
      <c r="U45284" s="60">
        <v>22.7</v>
      </c>
    </row>
    <row r="45285" spans="1:21">
      <c r="A45285" s="54" t="s">
        <v>23</v>
      </c>
      <c r="B45285" s="55" t="s">
        <v>3142</v>
      </c>
      <c r="C45285" s="56"/>
      <c r="D45285" s="54" t="s">
        <v>2995</v>
      </c>
      <c r="E45285" s="57" t="s">
        <v>2994</v>
      </c>
      <c r="F45285" s="55" t="s">
        <v>19</v>
      </c>
      <c r="G45285" s="54" t="s">
        <v>84164</v>
      </c>
      <c r="H45285" s="58" t="s">
        <v>5</v>
      </c>
      <c r="I45285" s="59">
        <v>41439</v>
      </c>
      <c r="J45285" s="59"/>
      <c r="K45285" s="59"/>
      <c r="L45285" s="59"/>
      <c r="M45285" s="60">
        <v>9.36</v>
      </c>
      <c r="N45285" s="59"/>
      <c r="O45285" s="55" t="s">
        <v>18</v>
      </c>
      <c r="P45285" s="61" t="s">
        <v>52</v>
      </c>
      <c r="Q45285" s="61" t="s">
        <v>2</v>
      </c>
      <c r="R45285" s="62" t="s">
        <v>3141</v>
      </c>
      <c r="S45285" s="60">
        <v>3944</v>
      </c>
      <c r="T45285" s="60">
        <v>605.4</v>
      </c>
      <c r="U45285" s="60">
        <v>15.24</v>
      </c>
    </row>
    <row r="45286" spans="1:21">
      <c r="A45286" s="54" t="s">
        <v>23</v>
      </c>
      <c r="B45286" s="55" t="s">
        <v>3140</v>
      </c>
      <c r="C45286" s="56"/>
      <c r="D45286" s="54" t="s">
        <v>2995</v>
      </c>
      <c r="E45286" s="57" t="s">
        <v>2994</v>
      </c>
      <c r="F45286" s="55" t="s">
        <v>19</v>
      </c>
      <c r="G45286" s="54" t="s">
        <v>84164</v>
      </c>
      <c r="H45286" s="58" t="s">
        <v>1583</v>
      </c>
      <c r="I45286" s="59">
        <v>36893</v>
      </c>
      <c r="J45286" s="59"/>
      <c r="K45286" s="59"/>
      <c r="L45286" s="59"/>
      <c r="M45286" s="60">
        <v>15</v>
      </c>
      <c r="N45286" s="59"/>
      <c r="O45286" s="55" t="s">
        <v>18</v>
      </c>
      <c r="P45286" s="61" t="s">
        <v>3</v>
      </c>
      <c r="Q45286" s="61" t="s">
        <v>2</v>
      </c>
      <c r="R45286" s="62" t="s">
        <v>3139</v>
      </c>
      <c r="S45286" s="60">
        <v>31589</v>
      </c>
      <c r="T45286" s="60">
        <v>2422.88</v>
      </c>
      <c r="U45286" s="60">
        <v>122.06</v>
      </c>
    </row>
    <row r="45287" spans="1:21">
      <c r="A45287" s="54" t="s">
        <v>23</v>
      </c>
      <c r="B45287" s="55" t="s">
        <v>3138</v>
      </c>
      <c r="C45287" s="56"/>
      <c r="D45287" s="54" t="s">
        <v>2995</v>
      </c>
      <c r="E45287" s="57" t="s">
        <v>2994</v>
      </c>
      <c r="F45287" s="55" t="s">
        <v>19</v>
      </c>
      <c r="G45287" s="54" t="s">
        <v>84164</v>
      </c>
      <c r="H45287" s="58" t="s">
        <v>5</v>
      </c>
      <c r="I45287" s="59">
        <v>40150</v>
      </c>
      <c r="J45287" s="59"/>
      <c r="K45287" s="59"/>
      <c r="L45287" s="59"/>
      <c r="M45287" s="60">
        <v>29.7</v>
      </c>
      <c r="N45287" s="59"/>
      <c r="O45287" s="55" t="s">
        <v>18</v>
      </c>
      <c r="P45287" s="61" t="s">
        <v>3</v>
      </c>
      <c r="Q45287" s="61" t="s">
        <v>2</v>
      </c>
      <c r="R45287" s="62" t="s">
        <v>3137</v>
      </c>
      <c r="S45287" s="60">
        <v>29082</v>
      </c>
      <c r="T45287" s="60">
        <v>12508.17</v>
      </c>
      <c r="U45287" s="60">
        <v>112.37</v>
      </c>
    </row>
    <row r="45288" spans="1:21">
      <c r="A45288" s="54" t="s">
        <v>23</v>
      </c>
      <c r="B45288" s="55" t="s">
        <v>3136</v>
      </c>
      <c r="C45288" s="56"/>
      <c r="D45288" s="54" t="s">
        <v>2995</v>
      </c>
      <c r="E45288" s="57" t="s">
        <v>2994</v>
      </c>
      <c r="F45288" s="55" t="s">
        <v>19</v>
      </c>
      <c r="G45288" s="54" t="s">
        <v>84164</v>
      </c>
      <c r="H45288" s="58" t="s">
        <v>5</v>
      </c>
      <c r="I45288" s="59">
        <v>39538</v>
      </c>
      <c r="J45288" s="59"/>
      <c r="K45288" s="59"/>
      <c r="L45288" s="59"/>
      <c r="M45288" s="60">
        <v>15.64</v>
      </c>
      <c r="N45288" s="59"/>
      <c r="O45288" s="55" t="s">
        <v>18</v>
      </c>
      <c r="P45288" s="61" t="s">
        <v>3</v>
      </c>
      <c r="Q45288" s="61" t="s">
        <v>2</v>
      </c>
      <c r="R45288" s="62" t="s">
        <v>3135</v>
      </c>
      <c r="S45288" s="60">
        <v>0</v>
      </c>
      <c r="T45288" s="60">
        <v>0</v>
      </c>
      <c r="U45288" s="60">
        <v>0</v>
      </c>
    </row>
    <row r="45289" spans="1:21">
      <c r="A45289" s="54" t="s">
        <v>23</v>
      </c>
      <c r="B45289" s="55" t="s">
        <v>3134</v>
      </c>
      <c r="C45289" s="56"/>
      <c r="D45289" s="54" t="s">
        <v>2995</v>
      </c>
      <c r="E45289" s="57" t="s">
        <v>2994</v>
      </c>
      <c r="F45289" s="55" t="s">
        <v>19</v>
      </c>
      <c r="G45289" s="54" t="s">
        <v>84164</v>
      </c>
      <c r="H45289" s="58" t="s">
        <v>5</v>
      </c>
      <c r="I45289" s="59">
        <v>41967</v>
      </c>
      <c r="J45289" s="59"/>
      <c r="K45289" s="59"/>
      <c r="L45289" s="59"/>
      <c r="M45289" s="60">
        <v>5.0999999999999996</v>
      </c>
      <c r="N45289" s="59"/>
      <c r="O45289" s="55" t="s">
        <v>18</v>
      </c>
      <c r="P45289" s="61" t="s">
        <v>52</v>
      </c>
      <c r="Q45289" s="61" t="s">
        <v>2</v>
      </c>
      <c r="R45289" s="62" t="s">
        <v>3133</v>
      </c>
      <c r="S45289" s="60">
        <v>2551</v>
      </c>
      <c r="T45289" s="60">
        <v>321.94</v>
      </c>
      <c r="U45289" s="60">
        <v>9.86</v>
      </c>
    </row>
    <row r="45290" spans="1:21">
      <c r="A45290" s="54" t="s">
        <v>23</v>
      </c>
      <c r="B45290" s="55" t="s">
        <v>3132</v>
      </c>
      <c r="C45290" s="56"/>
      <c r="D45290" s="54" t="s">
        <v>2995</v>
      </c>
      <c r="E45290" s="57" t="s">
        <v>2994</v>
      </c>
      <c r="F45290" s="55" t="s">
        <v>19</v>
      </c>
      <c r="G45290" s="54" t="s">
        <v>84164</v>
      </c>
      <c r="H45290" s="58" t="s">
        <v>5</v>
      </c>
      <c r="I45290" s="59">
        <v>40338</v>
      </c>
      <c r="J45290" s="59"/>
      <c r="K45290" s="59"/>
      <c r="L45290" s="59"/>
      <c r="M45290" s="60">
        <v>22.94</v>
      </c>
      <c r="N45290" s="59"/>
      <c r="O45290" s="55" t="s">
        <v>18</v>
      </c>
      <c r="P45290" s="61" t="s">
        <v>3</v>
      </c>
      <c r="Q45290" s="61" t="s">
        <v>2</v>
      </c>
      <c r="R45290" s="62" t="s">
        <v>3131</v>
      </c>
      <c r="S45290" s="60">
        <v>24377</v>
      </c>
      <c r="T45290" s="60">
        <v>9541.16</v>
      </c>
      <c r="U45290" s="60">
        <v>94.19</v>
      </c>
    </row>
    <row r="45291" spans="1:21">
      <c r="A45291" s="54" t="s">
        <v>23</v>
      </c>
      <c r="B45291" s="55" t="s">
        <v>3130</v>
      </c>
      <c r="C45291" s="56"/>
      <c r="D45291" s="54" t="s">
        <v>2995</v>
      </c>
      <c r="E45291" s="57" t="s">
        <v>2994</v>
      </c>
      <c r="F45291" s="55" t="s">
        <v>19</v>
      </c>
      <c r="G45291" s="54" t="s">
        <v>84164</v>
      </c>
      <c r="H45291" s="58" t="s">
        <v>5</v>
      </c>
      <c r="I45291" s="59">
        <v>40177</v>
      </c>
      <c r="J45291" s="59"/>
      <c r="K45291" s="59"/>
      <c r="L45291" s="59"/>
      <c r="M45291" s="60">
        <v>7.74</v>
      </c>
      <c r="N45291" s="59"/>
      <c r="O45291" s="55" t="s">
        <v>18</v>
      </c>
      <c r="P45291" s="61" t="s">
        <v>3</v>
      </c>
      <c r="Q45291" s="61" t="s">
        <v>2</v>
      </c>
      <c r="R45291" s="62" t="s">
        <v>3129</v>
      </c>
      <c r="S45291" s="60">
        <v>7870</v>
      </c>
      <c r="T45291" s="60">
        <v>3384.89</v>
      </c>
      <c r="U45291" s="60">
        <v>30.41</v>
      </c>
    </row>
    <row r="45292" spans="1:21">
      <c r="A45292" s="54" t="s">
        <v>23</v>
      </c>
      <c r="B45292" s="55" t="s">
        <v>3128</v>
      </c>
      <c r="C45292" s="56"/>
      <c r="D45292" s="54" t="s">
        <v>2995</v>
      </c>
      <c r="E45292" s="57" t="s">
        <v>2994</v>
      </c>
      <c r="F45292" s="55" t="s">
        <v>19</v>
      </c>
      <c r="G45292" s="54" t="s">
        <v>84164</v>
      </c>
      <c r="H45292" s="58" t="s">
        <v>5</v>
      </c>
      <c r="I45292" s="59">
        <v>40157</v>
      </c>
      <c r="J45292" s="59"/>
      <c r="K45292" s="59"/>
      <c r="L45292" s="59"/>
      <c r="M45292" s="60">
        <v>6.88</v>
      </c>
      <c r="N45292" s="59"/>
      <c r="O45292" s="55" t="s">
        <v>18</v>
      </c>
      <c r="P45292" s="61" t="s">
        <v>3</v>
      </c>
      <c r="Q45292" s="61" t="s">
        <v>2</v>
      </c>
      <c r="R45292" s="62" t="s">
        <v>3127</v>
      </c>
      <c r="S45292" s="60">
        <v>7469</v>
      </c>
      <c r="T45292" s="60">
        <v>3212.42</v>
      </c>
      <c r="U45292" s="60">
        <v>28.86</v>
      </c>
    </row>
    <row r="45293" spans="1:21">
      <c r="A45293" s="54" t="s">
        <v>23</v>
      </c>
      <c r="B45293" s="55" t="s">
        <v>3126</v>
      </c>
      <c r="C45293" s="56"/>
      <c r="D45293" s="54" t="s">
        <v>2995</v>
      </c>
      <c r="E45293" s="57" t="s">
        <v>2994</v>
      </c>
      <c r="F45293" s="55" t="s">
        <v>19</v>
      </c>
      <c r="G45293" s="54" t="s">
        <v>84164</v>
      </c>
      <c r="H45293" s="58" t="s">
        <v>5</v>
      </c>
      <c r="I45293" s="59">
        <v>40161</v>
      </c>
      <c r="J45293" s="59"/>
      <c r="K45293" s="59"/>
      <c r="L45293" s="59"/>
      <c r="M45293" s="60">
        <v>5.4</v>
      </c>
      <c r="N45293" s="59"/>
      <c r="O45293" s="55" t="s">
        <v>18</v>
      </c>
      <c r="P45293" s="61" t="s">
        <v>3</v>
      </c>
      <c r="Q45293" s="61" t="s">
        <v>2</v>
      </c>
      <c r="R45293" s="62" t="s">
        <v>3125</v>
      </c>
      <c r="S45293" s="60">
        <v>4898</v>
      </c>
      <c r="T45293" s="60">
        <v>2106.63</v>
      </c>
      <c r="U45293" s="60">
        <v>18.93</v>
      </c>
    </row>
    <row r="45294" spans="1:21">
      <c r="A45294" s="54" t="s">
        <v>23</v>
      </c>
      <c r="B45294" s="55" t="s">
        <v>3124</v>
      </c>
      <c r="C45294" s="56"/>
      <c r="D45294" s="54" t="s">
        <v>2995</v>
      </c>
      <c r="E45294" s="57" t="s">
        <v>2994</v>
      </c>
      <c r="F45294" s="55" t="s">
        <v>19</v>
      </c>
      <c r="G45294" s="54" t="s">
        <v>84164</v>
      </c>
      <c r="H45294" s="58" t="s">
        <v>5</v>
      </c>
      <c r="I45294" s="59">
        <v>40161</v>
      </c>
      <c r="J45294" s="59"/>
      <c r="K45294" s="59"/>
      <c r="L45294" s="59"/>
      <c r="M45294" s="60">
        <v>8.64</v>
      </c>
      <c r="N45294" s="59"/>
      <c r="O45294" s="55" t="s">
        <v>18</v>
      </c>
      <c r="P45294" s="61" t="s">
        <v>3</v>
      </c>
      <c r="Q45294" s="61" t="s">
        <v>2</v>
      </c>
      <c r="R45294" s="62" t="s">
        <v>3125</v>
      </c>
      <c r="S45294" s="60">
        <v>7836</v>
      </c>
      <c r="T45294" s="60">
        <v>3370.26</v>
      </c>
      <c r="U45294" s="60">
        <v>30.28</v>
      </c>
    </row>
    <row r="45295" spans="1:21">
      <c r="A45295" s="54" t="s">
        <v>23</v>
      </c>
      <c r="B45295" s="55" t="s">
        <v>3123</v>
      </c>
      <c r="C45295" s="56"/>
      <c r="D45295" s="54" t="s">
        <v>2995</v>
      </c>
      <c r="E45295" s="57" t="s">
        <v>2994</v>
      </c>
      <c r="F45295" s="55" t="s">
        <v>19</v>
      </c>
      <c r="G45295" s="54" t="s">
        <v>84164</v>
      </c>
      <c r="H45295" s="58" t="s">
        <v>5</v>
      </c>
      <c r="I45295" s="59">
        <v>38464</v>
      </c>
      <c r="J45295" s="59"/>
      <c r="K45295" s="59"/>
      <c r="L45295" s="59"/>
      <c r="M45295" s="60">
        <v>5.5</v>
      </c>
      <c r="N45295" s="59"/>
      <c r="O45295" s="55" t="s">
        <v>18</v>
      </c>
      <c r="P45295" s="61" t="s">
        <v>3</v>
      </c>
      <c r="Q45295" s="61" t="s">
        <v>2</v>
      </c>
      <c r="R45295" s="62" t="s">
        <v>3122</v>
      </c>
      <c r="S45295" s="60">
        <v>5762</v>
      </c>
      <c r="T45295" s="60">
        <v>3142.02</v>
      </c>
      <c r="U45295" s="60">
        <v>22.26</v>
      </c>
    </row>
    <row r="45296" spans="1:21">
      <c r="A45296" s="54" t="s">
        <v>23</v>
      </c>
      <c r="B45296" s="55" t="s">
        <v>3121</v>
      </c>
      <c r="C45296" s="56"/>
      <c r="D45296" s="54" t="s">
        <v>2995</v>
      </c>
      <c r="E45296" s="57" t="s">
        <v>2994</v>
      </c>
      <c r="F45296" s="55" t="s">
        <v>19</v>
      </c>
      <c r="G45296" s="54" t="s">
        <v>84164</v>
      </c>
      <c r="H45296" s="58" t="s">
        <v>5</v>
      </c>
      <c r="I45296" s="59">
        <v>38296</v>
      </c>
      <c r="J45296" s="59"/>
      <c r="K45296" s="59"/>
      <c r="L45296" s="59"/>
      <c r="M45296" s="60">
        <v>11.02</v>
      </c>
      <c r="N45296" s="59"/>
      <c r="O45296" s="55" t="s">
        <v>18</v>
      </c>
      <c r="P45296" s="61" t="s">
        <v>3</v>
      </c>
      <c r="Q45296" s="61" t="s">
        <v>2</v>
      </c>
      <c r="R45296" s="62" t="s">
        <v>3120</v>
      </c>
      <c r="S45296" s="60">
        <v>11173</v>
      </c>
      <c r="T45296" s="60">
        <v>6413.3</v>
      </c>
      <c r="U45296" s="60">
        <v>43.17</v>
      </c>
    </row>
    <row r="45297" spans="1:21">
      <c r="A45297" s="54" t="s">
        <v>23</v>
      </c>
      <c r="B45297" s="55" t="s">
        <v>3119</v>
      </c>
      <c r="C45297" s="56"/>
      <c r="D45297" s="54" t="s">
        <v>2995</v>
      </c>
      <c r="E45297" s="57" t="s">
        <v>2994</v>
      </c>
      <c r="F45297" s="55" t="s">
        <v>19</v>
      </c>
      <c r="G45297" s="54" t="s">
        <v>84164</v>
      </c>
      <c r="H45297" s="58" t="s">
        <v>5</v>
      </c>
      <c r="I45297" s="59">
        <v>40450</v>
      </c>
      <c r="J45297" s="59"/>
      <c r="K45297" s="59"/>
      <c r="L45297" s="59"/>
      <c r="M45297" s="60">
        <v>19.2</v>
      </c>
      <c r="N45297" s="59"/>
      <c r="O45297" s="55" t="s">
        <v>18</v>
      </c>
      <c r="P45297" s="61" t="s">
        <v>3</v>
      </c>
      <c r="Q45297" s="61" t="s">
        <v>2</v>
      </c>
      <c r="R45297" s="62" t="s">
        <v>3118</v>
      </c>
      <c r="S45297" s="60">
        <v>15376</v>
      </c>
      <c r="T45297" s="60">
        <v>6255.45</v>
      </c>
      <c r="U45297" s="60">
        <v>59.41</v>
      </c>
    </row>
    <row r="45298" spans="1:21">
      <c r="A45298" s="54" t="s">
        <v>23</v>
      </c>
      <c r="B45298" s="55" t="s">
        <v>3117</v>
      </c>
      <c r="C45298" s="56"/>
      <c r="D45298" s="54" t="s">
        <v>2995</v>
      </c>
      <c r="E45298" s="57" t="s">
        <v>2994</v>
      </c>
      <c r="F45298" s="55" t="s">
        <v>19</v>
      </c>
      <c r="G45298" s="54" t="s">
        <v>84164</v>
      </c>
      <c r="H45298" s="58" t="s">
        <v>5</v>
      </c>
      <c r="I45298" s="59">
        <v>39909</v>
      </c>
      <c r="J45298" s="59"/>
      <c r="K45298" s="59"/>
      <c r="L45298" s="59"/>
      <c r="M45298" s="60">
        <v>7.56</v>
      </c>
      <c r="N45298" s="59"/>
      <c r="O45298" s="55" t="s">
        <v>18</v>
      </c>
      <c r="P45298" s="61" t="s">
        <v>3</v>
      </c>
      <c r="Q45298" s="61" t="s">
        <v>2</v>
      </c>
      <c r="R45298" s="62" t="s">
        <v>3116</v>
      </c>
      <c r="S45298" s="60">
        <v>7763</v>
      </c>
      <c r="T45298" s="60">
        <v>3338.87</v>
      </c>
      <c r="U45298" s="60">
        <v>30</v>
      </c>
    </row>
    <row r="45299" spans="1:21">
      <c r="A45299" s="54" t="s">
        <v>23</v>
      </c>
      <c r="B45299" s="55" t="s">
        <v>3115</v>
      </c>
      <c r="C45299" s="56"/>
      <c r="D45299" s="54" t="s">
        <v>2995</v>
      </c>
      <c r="E45299" s="57" t="s">
        <v>2994</v>
      </c>
      <c r="F45299" s="55" t="s">
        <v>19</v>
      </c>
      <c r="G45299" s="54" t="s">
        <v>84164</v>
      </c>
      <c r="H45299" s="58" t="s">
        <v>5</v>
      </c>
      <c r="I45299" s="59">
        <v>40501</v>
      </c>
      <c r="J45299" s="59"/>
      <c r="K45299" s="59"/>
      <c r="L45299" s="59"/>
      <c r="M45299" s="60">
        <v>3.9</v>
      </c>
      <c r="N45299" s="59"/>
      <c r="O45299" s="55" t="s">
        <v>18</v>
      </c>
      <c r="P45299" s="61" t="s">
        <v>3</v>
      </c>
      <c r="Q45299" s="61" t="s">
        <v>2</v>
      </c>
      <c r="R45299" s="62" t="s">
        <v>3114</v>
      </c>
      <c r="S45299" s="60">
        <v>2858</v>
      </c>
      <c r="T45299" s="60">
        <v>944</v>
      </c>
      <c r="U45299" s="60">
        <v>11.04</v>
      </c>
    </row>
    <row r="45300" spans="1:21">
      <c r="A45300" s="54" t="s">
        <v>23</v>
      </c>
      <c r="B45300" s="55" t="s">
        <v>3113</v>
      </c>
      <c r="C45300" s="56"/>
      <c r="D45300" s="54" t="s">
        <v>2995</v>
      </c>
      <c r="E45300" s="57" t="s">
        <v>2994</v>
      </c>
      <c r="F45300" s="55" t="s">
        <v>19</v>
      </c>
      <c r="G45300" s="54" t="s">
        <v>84164</v>
      </c>
      <c r="H45300" s="58" t="s">
        <v>5</v>
      </c>
      <c r="I45300" s="59">
        <v>40501</v>
      </c>
      <c r="J45300" s="59"/>
      <c r="K45300" s="59"/>
      <c r="L45300" s="59"/>
      <c r="M45300" s="60">
        <v>9.75</v>
      </c>
      <c r="N45300" s="59"/>
      <c r="O45300" s="55" t="s">
        <v>18</v>
      </c>
      <c r="P45300" s="61" t="s">
        <v>3</v>
      </c>
      <c r="Q45300" s="61" t="s">
        <v>2</v>
      </c>
      <c r="R45300" s="62" t="s">
        <v>3114</v>
      </c>
      <c r="S45300" s="60">
        <v>7146</v>
      </c>
      <c r="T45300" s="60">
        <v>2360.3200000000002</v>
      </c>
      <c r="U45300" s="60">
        <v>27.61</v>
      </c>
    </row>
    <row r="45301" spans="1:21">
      <c r="A45301" s="54" t="s">
        <v>23</v>
      </c>
      <c r="B45301" s="55" t="s">
        <v>3112</v>
      </c>
      <c r="C45301" s="56"/>
      <c r="D45301" s="54" t="s">
        <v>2995</v>
      </c>
      <c r="E45301" s="57" t="s">
        <v>2994</v>
      </c>
      <c r="F45301" s="55" t="s">
        <v>19</v>
      </c>
      <c r="G45301" s="54" t="s">
        <v>84164</v>
      </c>
      <c r="H45301" s="58" t="s">
        <v>5</v>
      </c>
      <c r="I45301" s="59">
        <v>40355</v>
      </c>
      <c r="J45301" s="59"/>
      <c r="K45301" s="59"/>
      <c r="L45301" s="59"/>
      <c r="M45301" s="60">
        <v>11.1</v>
      </c>
      <c r="N45301" s="59"/>
      <c r="O45301" s="55" t="s">
        <v>18</v>
      </c>
      <c r="P45301" s="61" t="s">
        <v>3</v>
      </c>
      <c r="Q45301" s="61" t="s">
        <v>2</v>
      </c>
      <c r="R45301" s="62" t="s">
        <v>3111</v>
      </c>
      <c r="S45301" s="60">
        <v>11397</v>
      </c>
      <c r="T45301" s="60">
        <v>4460.79</v>
      </c>
      <c r="U45301" s="60">
        <v>44.04</v>
      </c>
    </row>
    <row r="45302" spans="1:21">
      <c r="A45302" s="54" t="s">
        <v>23</v>
      </c>
      <c r="B45302" s="55" t="s">
        <v>3110</v>
      </c>
      <c r="C45302" s="56"/>
      <c r="D45302" s="54" t="s">
        <v>2995</v>
      </c>
      <c r="E45302" s="57" t="s">
        <v>2994</v>
      </c>
      <c r="F45302" s="55" t="s">
        <v>19</v>
      </c>
      <c r="G45302" s="54" t="s">
        <v>84164</v>
      </c>
      <c r="H45302" s="58" t="s">
        <v>5</v>
      </c>
      <c r="I45302" s="59">
        <v>38656</v>
      </c>
      <c r="J45302" s="59"/>
      <c r="K45302" s="59"/>
      <c r="L45302" s="59"/>
      <c r="M45302" s="60">
        <v>29.97</v>
      </c>
      <c r="N45302" s="59"/>
      <c r="O45302" s="55" t="s">
        <v>18</v>
      </c>
      <c r="P45302" s="61" t="s">
        <v>3</v>
      </c>
      <c r="Q45302" s="61" t="s">
        <v>2</v>
      </c>
      <c r="R45302" s="62" t="s">
        <v>3109</v>
      </c>
      <c r="S45302" s="60">
        <v>30063</v>
      </c>
      <c r="T45302" s="60">
        <v>16393.349999999999</v>
      </c>
      <c r="U45302" s="60">
        <v>116.16</v>
      </c>
    </row>
    <row r="45303" spans="1:21">
      <c r="A45303" s="54" t="s">
        <v>23</v>
      </c>
      <c r="B45303" s="55" t="s">
        <v>3108</v>
      </c>
      <c r="C45303" s="56"/>
      <c r="D45303" s="54" t="s">
        <v>2995</v>
      </c>
      <c r="E45303" s="57" t="s">
        <v>2994</v>
      </c>
      <c r="F45303" s="55" t="s">
        <v>19</v>
      </c>
      <c r="G45303" s="54" t="s">
        <v>84164</v>
      </c>
      <c r="H45303" s="58" t="s">
        <v>5</v>
      </c>
      <c r="I45303" s="59">
        <v>39587</v>
      </c>
      <c r="J45303" s="59"/>
      <c r="K45303" s="59"/>
      <c r="L45303" s="59"/>
      <c r="M45303" s="60">
        <v>6.8</v>
      </c>
      <c r="N45303" s="59"/>
      <c r="O45303" s="55" t="s">
        <v>18</v>
      </c>
      <c r="P45303" s="61" t="s">
        <v>3</v>
      </c>
      <c r="Q45303" s="61" t="s">
        <v>2</v>
      </c>
      <c r="R45303" s="62" t="s">
        <v>3109</v>
      </c>
      <c r="S45303" s="60">
        <v>6821</v>
      </c>
      <c r="T45303" s="60">
        <v>3188.82</v>
      </c>
      <c r="U45303" s="60">
        <v>26.36</v>
      </c>
    </row>
    <row r="45304" spans="1:21">
      <c r="A45304" s="54" t="s">
        <v>23</v>
      </c>
      <c r="B45304" s="55" t="s">
        <v>3107</v>
      </c>
      <c r="C45304" s="56"/>
      <c r="D45304" s="54" t="s">
        <v>2995</v>
      </c>
      <c r="E45304" s="57" t="s">
        <v>2994</v>
      </c>
      <c r="F45304" s="55" t="s">
        <v>19</v>
      </c>
      <c r="G45304" s="54" t="s">
        <v>84164</v>
      </c>
      <c r="H45304" s="58" t="s">
        <v>5</v>
      </c>
      <c r="I45304" s="59">
        <v>40806</v>
      </c>
      <c r="J45304" s="59"/>
      <c r="K45304" s="59"/>
      <c r="L45304" s="59"/>
      <c r="M45304" s="60">
        <v>8.4600000000000009</v>
      </c>
      <c r="N45304" s="59"/>
      <c r="O45304" s="55" t="s">
        <v>18</v>
      </c>
      <c r="P45304" s="61" t="s">
        <v>3</v>
      </c>
      <c r="Q45304" s="61" t="s">
        <v>2</v>
      </c>
      <c r="R45304" s="62" t="s">
        <v>3106</v>
      </c>
      <c r="S45304" s="60">
        <v>7101</v>
      </c>
      <c r="T45304" s="60">
        <v>2270.7199999999998</v>
      </c>
      <c r="U45304" s="60">
        <v>27.44</v>
      </c>
    </row>
    <row r="45305" spans="1:21">
      <c r="A45305" s="54" t="s">
        <v>23</v>
      </c>
      <c r="B45305" s="55" t="s">
        <v>3105</v>
      </c>
      <c r="C45305" s="56"/>
      <c r="D45305" s="54" t="s">
        <v>2995</v>
      </c>
      <c r="E45305" s="57" t="s">
        <v>2994</v>
      </c>
      <c r="F45305" s="55" t="s">
        <v>19</v>
      </c>
      <c r="G45305" s="54" t="s">
        <v>84164</v>
      </c>
      <c r="H45305" s="58" t="s">
        <v>5</v>
      </c>
      <c r="I45305" s="59">
        <v>41939</v>
      </c>
      <c r="J45305" s="59"/>
      <c r="K45305" s="59"/>
      <c r="L45305" s="59"/>
      <c r="M45305" s="60">
        <v>3</v>
      </c>
      <c r="N45305" s="59"/>
      <c r="O45305" s="55" t="s">
        <v>18</v>
      </c>
      <c r="P45305" s="61" t="s">
        <v>52</v>
      </c>
      <c r="Q45305" s="61" t="s">
        <v>2</v>
      </c>
      <c r="R45305" s="62" t="s">
        <v>3104</v>
      </c>
      <c r="S45305" s="60">
        <v>1913</v>
      </c>
      <c r="T45305" s="60">
        <v>241.99</v>
      </c>
      <c r="U45305" s="60">
        <v>7.39</v>
      </c>
    </row>
    <row r="45306" spans="1:21">
      <c r="A45306" s="54" t="s">
        <v>23</v>
      </c>
      <c r="B45306" s="55" t="s">
        <v>3103</v>
      </c>
      <c r="C45306" s="56"/>
      <c r="D45306" s="54" t="s">
        <v>2995</v>
      </c>
      <c r="E45306" s="57" t="s">
        <v>2994</v>
      </c>
      <c r="F45306" s="55" t="s">
        <v>19</v>
      </c>
      <c r="G45306" s="54" t="s">
        <v>84164</v>
      </c>
      <c r="H45306" s="58" t="s">
        <v>5</v>
      </c>
      <c r="I45306" s="59">
        <v>40816</v>
      </c>
      <c r="J45306" s="59"/>
      <c r="K45306" s="59"/>
      <c r="L45306" s="59"/>
      <c r="M45306" s="60">
        <v>19.52</v>
      </c>
      <c r="N45306" s="59"/>
      <c r="O45306" s="55" t="s">
        <v>18</v>
      </c>
      <c r="P45306" s="61" t="s">
        <v>3</v>
      </c>
      <c r="Q45306" s="61" t="s">
        <v>2</v>
      </c>
      <c r="R45306" s="62" t="s">
        <v>3102</v>
      </c>
      <c r="S45306" s="60">
        <v>12636</v>
      </c>
      <c r="T45306" s="60">
        <v>3800.3</v>
      </c>
      <c r="U45306" s="60">
        <v>48.83</v>
      </c>
    </row>
    <row r="45307" spans="1:21">
      <c r="A45307" s="54" t="s">
        <v>23</v>
      </c>
      <c r="B45307" s="55" t="s">
        <v>3101</v>
      </c>
      <c r="C45307" s="56"/>
      <c r="D45307" s="54" t="s">
        <v>2995</v>
      </c>
      <c r="E45307" s="57" t="s">
        <v>2994</v>
      </c>
      <c r="F45307" s="55" t="s">
        <v>19</v>
      </c>
      <c r="G45307" s="54" t="s">
        <v>84164</v>
      </c>
      <c r="H45307" s="58" t="s">
        <v>5</v>
      </c>
      <c r="I45307" s="59">
        <v>40816</v>
      </c>
      <c r="J45307" s="59"/>
      <c r="K45307" s="59"/>
      <c r="L45307" s="59"/>
      <c r="M45307" s="60">
        <v>1.952</v>
      </c>
      <c r="N45307" s="59"/>
      <c r="O45307" s="55" t="s">
        <v>18</v>
      </c>
      <c r="P45307" s="61" t="s">
        <v>3</v>
      </c>
      <c r="Q45307" s="61" t="s">
        <v>2</v>
      </c>
      <c r="R45307" s="62" t="s">
        <v>3102</v>
      </c>
      <c r="S45307" s="60">
        <v>1390</v>
      </c>
      <c r="T45307" s="60">
        <v>418.03</v>
      </c>
      <c r="U45307" s="60">
        <v>5.37</v>
      </c>
    </row>
    <row r="45308" spans="1:21">
      <c r="A45308" s="54" t="s">
        <v>23</v>
      </c>
      <c r="B45308" s="55" t="s">
        <v>3100</v>
      </c>
      <c r="C45308" s="56"/>
      <c r="D45308" s="54" t="s">
        <v>2995</v>
      </c>
      <c r="E45308" s="57" t="s">
        <v>2994</v>
      </c>
      <c r="F45308" s="55" t="s">
        <v>19</v>
      </c>
      <c r="G45308" s="54" t="s">
        <v>84164</v>
      </c>
      <c r="H45308" s="58" t="s">
        <v>5</v>
      </c>
      <c r="I45308" s="59">
        <v>37931</v>
      </c>
      <c r="J45308" s="59"/>
      <c r="K45308" s="59"/>
      <c r="L45308" s="59"/>
      <c r="M45308" s="60">
        <v>4.5</v>
      </c>
      <c r="N45308" s="59"/>
      <c r="O45308" s="55" t="s">
        <v>18</v>
      </c>
      <c r="P45308" s="61" t="s">
        <v>3</v>
      </c>
      <c r="Q45308" s="61" t="s">
        <v>2</v>
      </c>
      <c r="R45308" s="62" t="s">
        <v>3099</v>
      </c>
      <c r="S45308" s="60">
        <v>4580</v>
      </c>
      <c r="T45308" s="60">
        <v>2093.06</v>
      </c>
      <c r="U45308" s="60">
        <v>17.7</v>
      </c>
    </row>
    <row r="45309" spans="1:21">
      <c r="A45309" s="54" t="s">
        <v>23</v>
      </c>
      <c r="B45309" s="55" t="s">
        <v>3098</v>
      </c>
      <c r="C45309" s="56"/>
      <c r="D45309" s="54" t="s">
        <v>2995</v>
      </c>
      <c r="E45309" s="57" t="s">
        <v>2994</v>
      </c>
      <c r="F45309" s="55" t="s">
        <v>19</v>
      </c>
      <c r="G45309" s="54" t="s">
        <v>84164</v>
      </c>
      <c r="H45309" s="58" t="s">
        <v>5</v>
      </c>
      <c r="I45309" s="59">
        <v>40309</v>
      </c>
      <c r="J45309" s="59"/>
      <c r="K45309" s="59"/>
      <c r="L45309" s="59"/>
      <c r="M45309" s="60">
        <v>9.36</v>
      </c>
      <c r="N45309" s="59"/>
      <c r="O45309" s="55" t="s">
        <v>18</v>
      </c>
      <c r="P45309" s="61" t="s">
        <v>3</v>
      </c>
      <c r="Q45309" s="61" t="s">
        <v>2</v>
      </c>
      <c r="R45309" s="62" t="s">
        <v>3097</v>
      </c>
      <c r="S45309" s="60">
        <v>9834</v>
      </c>
      <c r="T45309" s="60">
        <v>3849.03</v>
      </c>
      <c r="U45309" s="60">
        <v>38</v>
      </c>
    </row>
    <row r="45310" spans="1:21">
      <c r="A45310" s="54" t="s">
        <v>23</v>
      </c>
      <c r="B45310" s="55" t="s">
        <v>3096</v>
      </c>
      <c r="C45310" s="56"/>
      <c r="D45310" s="54" t="s">
        <v>2995</v>
      </c>
      <c r="E45310" s="57" t="s">
        <v>2994</v>
      </c>
      <c r="F45310" s="55" t="s">
        <v>19</v>
      </c>
      <c r="G45310" s="54" t="s">
        <v>84164</v>
      </c>
      <c r="H45310" s="58" t="s">
        <v>5</v>
      </c>
      <c r="I45310" s="59">
        <v>40154</v>
      </c>
      <c r="J45310" s="59"/>
      <c r="K45310" s="59"/>
      <c r="L45310" s="59"/>
      <c r="M45310" s="60">
        <v>12.6</v>
      </c>
      <c r="N45310" s="59"/>
      <c r="O45310" s="55" t="s">
        <v>18</v>
      </c>
      <c r="P45310" s="61" t="s">
        <v>3</v>
      </c>
      <c r="Q45310" s="61" t="s">
        <v>2</v>
      </c>
      <c r="R45310" s="62" t="s">
        <v>3095</v>
      </c>
      <c r="S45310" s="60">
        <v>10883</v>
      </c>
      <c r="T45310" s="60">
        <v>4680.78</v>
      </c>
      <c r="U45310" s="60">
        <v>42.05</v>
      </c>
    </row>
    <row r="45311" spans="1:21">
      <c r="A45311" s="54" t="s">
        <v>23</v>
      </c>
      <c r="B45311" s="55" t="s">
        <v>3094</v>
      </c>
      <c r="C45311" s="56"/>
      <c r="D45311" s="54" t="s">
        <v>2995</v>
      </c>
      <c r="E45311" s="57" t="s">
        <v>2994</v>
      </c>
      <c r="F45311" s="55" t="s">
        <v>19</v>
      </c>
      <c r="G45311" s="54" t="s">
        <v>84164</v>
      </c>
      <c r="H45311" s="58" t="s">
        <v>5</v>
      </c>
      <c r="I45311" s="59">
        <v>38798</v>
      </c>
      <c r="J45311" s="59"/>
      <c r="K45311" s="59"/>
      <c r="L45311" s="59"/>
      <c r="M45311" s="60">
        <v>5.32</v>
      </c>
      <c r="N45311" s="59"/>
      <c r="O45311" s="55" t="s">
        <v>18</v>
      </c>
      <c r="P45311" s="61" t="s">
        <v>3</v>
      </c>
      <c r="Q45311" s="61" t="s">
        <v>2</v>
      </c>
      <c r="R45311" s="62" t="s">
        <v>3093</v>
      </c>
      <c r="S45311" s="60">
        <v>5913</v>
      </c>
      <c r="T45311" s="60">
        <v>3062.93</v>
      </c>
      <c r="U45311" s="60">
        <v>22.85</v>
      </c>
    </row>
    <row r="45312" spans="1:21">
      <c r="A45312" s="54" t="s">
        <v>23</v>
      </c>
      <c r="B45312" s="55" t="s">
        <v>3092</v>
      </c>
      <c r="C45312" s="56"/>
      <c r="D45312" s="54" t="s">
        <v>2995</v>
      </c>
      <c r="E45312" s="57" t="s">
        <v>2994</v>
      </c>
      <c r="F45312" s="55" t="s">
        <v>19</v>
      </c>
      <c r="G45312" s="54" t="s">
        <v>84164</v>
      </c>
      <c r="H45312" s="58" t="s">
        <v>5</v>
      </c>
      <c r="I45312" s="59">
        <v>39765</v>
      </c>
      <c r="J45312" s="59"/>
      <c r="K45312" s="59"/>
      <c r="L45312" s="59"/>
      <c r="M45312" s="60">
        <v>7.2</v>
      </c>
      <c r="N45312" s="59"/>
      <c r="O45312" s="55" t="s">
        <v>18</v>
      </c>
      <c r="P45312" s="61" t="s">
        <v>3</v>
      </c>
      <c r="Q45312" s="61" t="s">
        <v>2</v>
      </c>
      <c r="R45312" s="62" t="s">
        <v>3091</v>
      </c>
      <c r="S45312" s="60">
        <v>7164</v>
      </c>
      <c r="T45312" s="60">
        <v>3349.17</v>
      </c>
      <c r="U45312" s="60">
        <v>27.68</v>
      </c>
    </row>
    <row r="45313" spans="1:21">
      <c r="A45313" s="54" t="s">
        <v>23</v>
      </c>
      <c r="B45313" s="55" t="s">
        <v>3090</v>
      </c>
      <c r="C45313" s="56"/>
      <c r="D45313" s="54" t="s">
        <v>2995</v>
      </c>
      <c r="E45313" s="57" t="s">
        <v>2994</v>
      </c>
      <c r="F45313" s="55" t="s">
        <v>19</v>
      </c>
      <c r="G45313" s="54" t="s">
        <v>84164</v>
      </c>
      <c r="H45313" s="58" t="s">
        <v>5</v>
      </c>
      <c r="I45313" s="59">
        <v>41151</v>
      </c>
      <c r="J45313" s="59"/>
      <c r="K45313" s="59"/>
      <c r="L45313" s="59"/>
      <c r="M45313" s="60">
        <v>9.84</v>
      </c>
      <c r="N45313" s="59"/>
      <c r="O45313" s="55" t="s">
        <v>18</v>
      </c>
      <c r="P45313" s="61" t="s">
        <v>52</v>
      </c>
      <c r="Q45313" s="61" t="s">
        <v>2</v>
      </c>
      <c r="R45313" s="62" t="s">
        <v>3089</v>
      </c>
      <c r="S45313" s="60">
        <v>9621</v>
      </c>
      <c r="T45313" s="60">
        <v>1802.01</v>
      </c>
      <c r="U45313" s="60">
        <v>37.18</v>
      </c>
    </row>
    <row r="45314" spans="1:21">
      <c r="A45314" s="54" t="s">
        <v>23</v>
      </c>
      <c r="B45314" s="55" t="s">
        <v>3088</v>
      </c>
      <c r="C45314" s="56"/>
      <c r="D45314" s="54" t="s">
        <v>2995</v>
      </c>
      <c r="E45314" s="57" t="s">
        <v>2994</v>
      </c>
      <c r="F45314" s="55" t="s">
        <v>19</v>
      </c>
      <c r="G45314" s="54" t="s">
        <v>84164</v>
      </c>
      <c r="H45314" s="58" t="s">
        <v>5</v>
      </c>
      <c r="I45314" s="59">
        <v>38624</v>
      </c>
      <c r="J45314" s="59"/>
      <c r="K45314" s="59"/>
      <c r="L45314" s="59"/>
      <c r="M45314" s="60">
        <v>6.44</v>
      </c>
      <c r="N45314" s="59"/>
      <c r="O45314" s="55" t="s">
        <v>18</v>
      </c>
      <c r="P45314" s="61" t="s">
        <v>3</v>
      </c>
      <c r="Q45314" s="61" t="s">
        <v>2</v>
      </c>
      <c r="R45314" s="62" t="s">
        <v>3087</v>
      </c>
      <c r="S45314" s="60">
        <v>6504</v>
      </c>
      <c r="T45314" s="60">
        <v>3546.63</v>
      </c>
      <c r="U45314" s="60">
        <v>25.13</v>
      </c>
    </row>
    <row r="45315" spans="1:21">
      <c r="A45315" s="54" t="s">
        <v>23</v>
      </c>
      <c r="B45315" s="55" t="s">
        <v>3086</v>
      </c>
      <c r="C45315" s="56"/>
      <c r="D45315" s="54" t="s">
        <v>2995</v>
      </c>
      <c r="E45315" s="57" t="s">
        <v>2994</v>
      </c>
      <c r="F45315" s="55" t="s">
        <v>19</v>
      </c>
      <c r="G45315" s="54" t="s">
        <v>84164</v>
      </c>
      <c r="H45315" s="58" t="s">
        <v>5</v>
      </c>
      <c r="I45315" s="59">
        <v>41513</v>
      </c>
      <c r="J45315" s="59"/>
      <c r="K45315" s="59"/>
      <c r="L45315" s="59"/>
      <c r="M45315" s="60">
        <v>4.9400000000000004</v>
      </c>
      <c r="N45315" s="59"/>
      <c r="O45315" s="55" t="s">
        <v>18</v>
      </c>
      <c r="P45315" s="61" t="s">
        <v>52</v>
      </c>
      <c r="Q45315" s="61" t="s">
        <v>2</v>
      </c>
      <c r="R45315" s="62" t="s">
        <v>3085</v>
      </c>
      <c r="S45315" s="60">
        <v>3765</v>
      </c>
      <c r="T45315" s="60">
        <v>557.22</v>
      </c>
      <c r="U45315" s="60">
        <v>14.55</v>
      </c>
    </row>
    <row r="45316" spans="1:21">
      <c r="A45316" s="54" t="s">
        <v>23</v>
      </c>
      <c r="B45316" s="55" t="s">
        <v>3084</v>
      </c>
      <c r="C45316" s="56"/>
      <c r="D45316" s="54" t="s">
        <v>2995</v>
      </c>
      <c r="E45316" s="57" t="s">
        <v>2994</v>
      </c>
      <c r="F45316" s="55" t="s">
        <v>19</v>
      </c>
      <c r="G45316" s="54" t="s">
        <v>84164</v>
      </c>
      <c r="H45316" s="58" t="s">
        <v>5</v>
      </c>
      <c r="I45316" s="59">
        <v>40661</v>
      </c>
      <c r="J45316" s="59"/>
      <c r="K45316" s="59"/>
      <c r="L45316" s="59"/>
      <c r="M45316" s="60">
        <v>29.61</v>
      </c>
      <c r="N45316" s="59"/>
      <c r="O45316" s="55" t="s">
        <v>18</v>
      </c>
      <c r="P45316" s="61" t="s">
        <v>3</v>
      </c>
      <c r="Q45316" s="61" t="s">
        <v>2</v>
      </c>
      <c r="R45316" s="62" t="s">
        <v>3083</v>
      </c>
      <c r="S45316" s="60">
        <v>25932</v>
      </c>
      <c r="T45316" s="60">
        <v>7889.42</v>
      </c>
      <c r="U45316" s="60">
        <v>100.2</v>
      </c>
    </row>
    <row r="45317" spans="1:21">
      <c r="A45317" s="54" t="s">
        <v>23</v>
      </c>
      <c r="B45317" s="55" t="s">
        <v>3082</v>
      </c>
      <c r="C45317" s="56"/>
      <c r="D45317" s="54" t="s">
        <v>2995</v>
      </c>
      <c r="E45317" s="57" t="s">
        <v>2994</v>
      </c>
      <c r="F45317" s="55" t="s">
        <v>19</v>
      </c>
      <c r="G45317" s="54" t="s">
        <v>84164</v>
      </c>
      <c r="H45317" s="58" t="s">
        <v>5</v>
      </c>
      <c r="I45317" s="59">
        <v>40730</v>
      </c>
      <c r="J45317" s="59"/>
      <c r="K45317" s="59"/>
      <c r="L45317" s="59"/>
      <c r="M45317" s="60">
        <v>17.760000000000002</v>
      </c>
      <c r="N45317" s="59"/>
      <c r="O45317" s="55" t="s">
        <v>18</v>
      </c>
      <c r="P45317" s="61" t="s">
        <v>3</v>
      </c>
      <c r="Q45317" s="61" t="s">
        <v>2</v>
      </c>
      <c r="R45317" s="62" t="s">
        <v>3081</v>
      </c>
      <c r="S45317" s="60">
        <v>17729</v>
      </c>
      <c r="T45317" s="60">
        <v>5118.18</v>
      </c>
      <c r="U45317" s="60">
        <v>68.5</v>
      </c>
    </row>
    <row r="45318" spans="1:21">
      <c r="A45318" s="54" t="s">
        <v>23</v>
      </c>
      <c r="B45318" s="55" t="s">
        <v>3080</v>
      </c>
      <c r="C45318" s="56"/>
      <c r="D45318" s="54" t="s">
        <v>2995</v>
      </c>
      <c r="E45318" s="57" t="s">
        <v>2994</v>
      </c>
      <c r="F45318" s="55" t="s">
        <v>19</v>
      </c>
      <c r="G45318" s="54" t="s">
        <v>84164</v>
      </c>
      <c r="H45318" s="58" t="s">
        <v>5</v>
      </c>
      <c r="I45318" s="59">
        <v>40847</v>
      </c>
      <c r="J45318" s="59"/>
      <c r="K45318" s="59"/>
      <c r="L45318" s="59"/>
      <c r="M45318" s="60">
        <v>7.6</v>
      </c>
      <c r="N45318" s="59"/>
      <c r="O45318" s="55" t="s">
        <v>18</v>
      </c>
      <c r="P45318" s="61" t="s">
        <v>3</v>
      </c>
      <c r="Q45318" s="61" t="s">
        <v>2</v>
      </c>
      <c r="R45318" s="62" t="s">
        <v>3081</v>
      </c>
      <c r="S45318" s="60">
        <v>7587</v>
      </c>
      <c r="T45318" s="60">
        <v>2190.2600000000002</v>
      </c>
      <c r="U45318" s="60">
        <v>29.32</v>
      </c>
    </row>
    <row r="45319" spans="1:21">
      <c r="A45319" s="54" t="s">
        <v>23</v>
      </c>
      <c r="B45319" s="55" t="s">
        <v>3079</v>
      </c>
      <c r="C45319" s="56"/>
      <c r="D45319" s="54" t="s">
        <v>2995</v>
      </c>
      <c r="E45319" s="57" t="s">
        <v>2994</v>
      </c>
      <c r="F45319" s="55" t="s">
        <v>19</v>
      </c>
      <c r="G45319" s="54" t="s">
        <v>84164</v>
      </c>
      <c r="H45319" s="58" t="s">
        <v>5</v>
      </c>
      <c r="I45319" s="59">
        <v>40871</v>
      </c>
      <c r="J45319" s="59"/>
      <c r="K45319" s="59"/>
      <c r="L45319" s="59"/>
      <c r="M45319" s="60">
        <v>23.52</v>
      </c>
      <c r="N45319" s="59"/>
      <c r="O45319" s="55" t="s">
        <v>18</v>
      </c>
      <c r="P45319" s="61" t="s">
        <v>3</v>
      </c>
      <c r="Q45319" s="61" t="s">
        <v>2</v>
      </c>
      <c r="R45319" s="62" t="s">
        <v>3078</v>
      </c>
      <c r="S45319" s="60">
        <v>17966</v>
      </c>
      <c r="T45319" s="60">
        <v>5943.59</v>
      </c>
      <c r="U45319" s="60">
        <v>69.42</v>
      </c>
    </row>
    <row r="45320" spans="1:21">
      <c r="A45320" s="54" t="s">
        <v>23</v>
      </c>
      <c r="B45320" s="55" t="s">
        <v>3077</v>
      </c>
      <c r="C45320" s="56"/>
      <c r="D45320" s="54" t="s">
        <v>2995</v>
      </c>
      <c r="E45320" s="57" t="s">
        <v>2994</v>
      </c>
      <c r="F45320" s="55" t="s">
        <v>19</v>
      </c>
      <c r="G45320" s="54" t="s">
        <v>84164</v>
      </c>
      <c r="H45320" s="58" t="s">
        <v>5</v>
      </c>
      <c r="I45320" s="59">
        <v>40842</v>
      </c>
      <c r="J45320" s="59"/>
      <c r="K45320" s="59"/>
      <c r="L45320" s="59"/>
      <c r="M45320" s="60">
        <v>29.45</v>
      </c>
      <c r="N45320" s="59"/>
      <c r="O45320" s="55" t="s">
        <v>18</v>
      </c>
      <c r="P45320" s="61" t="s">
        <v>3</v>
      </c>
      <c r="Q45320" s="61" t="s">
        <v>2</v>
      </c>
      <c r="R45320" s="62" t="s">
        <v>3076</v>
      </c>
      <c r="S45320" s="60">
        <v>32964</v>
      </c>
      <c r="T45320" s="60">
        <v>9473.85</v>
      </c>
      <c r="U45320" s="60">
        <v>127.37</v>
      </c>
    </row>
    <row r="45321" spans="1:21">
      <c r="A45321" s="54" t="s">
        <v>23</v>
      </c>
      <c r="B45321" s="55" t="s">
        <v>3075</v>
      </c>
      <c r="C45321" s="56"/>
      <c r="D45321" s="54" t="s">
        <v>2995</v>
      </c>
      <c r="E45321" s="57" t="s">
        <v>2994</v>
      </c>
      <c r="F45321" s="55" t="s">
        <v>19</v>
      </c>
      <c r="G45321" s="54" t="s">
        <v>84164</v>
      </c>
      <c r="H45321" s="58" t="s">
        <v>5</v>
      </c>
      <c r="I45321" s="59">
        <v>39653</v>
      </c>
      <c r="J45321" s="59"/>
      <c r="K45321" s="59"/>
      <c r="L45321" s="59"/>
      <c r="M45321" s="60">
        <v>8.4</v>
      </c>
      <c r="N45321" s="59"/>
      <c r="O45321" s="55" t="s">
        <v>18</v>
      </c>
      <c r="P45321" s="61" t="s">
        <v>3</v>
      </c>
      <c r="Q45321" s="61" t="s">
        <v>2</v>
      </c>
      <c r="R45321" s="62" t="s">
        <v>3074</v>
      </c>
      <c r="S45321" s="60">
        <v>7263</v>
      </c>
      <c r="T45321" s="60">
        <v>3395.45</v>
      </c>
      <c r="U45321" s="60">
        <v>28.06</v>
      </c>
    </row>
    <row r="45322" spans="1:21">
      <c r="A45322" s="54" t="s">
        <v>23</v>
      </c>
      <c r="B45322" s="55" t="s">
        <v>3073</v>
      </c>
      <c r="C45322" s="56"/>
      <c r="D45322" s="54" t="s">
        <v>2995</v>
      </c>
      <c r="E45322" s="57" t="s">
        <v>2994</v>
      </c>
      <c r="F45322" s="55" t="s">
        <v>19</v>
      </c>
      <c r="G45322" s="54" t="s">
        <v>84164</v>
      </c>
      <c r="H45322" s="58" t="s">
        <v>5</v>
      </c>
      <c r="I45322" s="59">
        <v>38229</v>
      </c>
      <c r="J45322" s="59"/>
      <c r="K45322" s="59"/>
      <c r="L45322" s="59"/>
      <c r="M45322" s="60">
        <v>32.375</v>
      </c>
      <c r="N45322" s="59"/>
      <c r="O45322" s="55" t="s">
        <v>18</v>
      </c>
      <c r="P45322" s="61" t="s">
        <v>3</v>
      </c>
      <c r="Q45322" s="61" t="s">
        <v>2</v>
      </c>
      <c r="R45322" s="62" t="s">
        <v>3072</v>
      </c>
      <c r="S45322" s="60">
        <v>30474</v>
      </c>
      <c r="T45322" s="60">
        <v>17429.47</v>
      </c>
      <c r="U45322" s="60">
        <v>117.75</v>
      </c>
    </row>
    <row r="45323" spans="1:21">
      <c r="A45323" s="54" t="s">
        <v>23</v>
      </c>
      <c r="B45323" s="55" t="s">
        <v>3071</v>
      </c>
      <c r="C45323" s="56"/>
      <c r="D45323" s="54" t="s">
        <v>2995</v>
      </c>
      <c r="E45323" s="57" t="s">
        <v>2994</v>
      </c>
      <c r="F45323" s="55" t="s">
        <v>19</v>
      </c>
      <c r="G45323" s="54" t="s">
        <v>84164</v>
      </c>
      <c r="H45323" s="58" t="s">
        <v>5</v>
      </c>
      <c r="I45323" s="59">
        <v>39561</v>
      </c>
      <c r="J45323" s="59"/>
      <c r="K45323" s="59"/>
      <c r="L45323" s="59"/>
      <c r="M45323" s="60">
        <v>22.05</v>
      </c>
      <c r="N45323" s="59"/>
      <c r="O45323" s="55" t="s">
        <v>18</v>
      </c>
      <c r="P45323" s="61" t="s">
        <v>3</v>
      </c>
      <c r="Q45323" s="61" t="s">
        <v>2</v>
      </c>
      <c r="R45323" s="62" t="s">
        <v>3072</v>
      </c>
      <c r="S45323" s="60">
        <v>20755</v>
      </c>
      <c r="T45323" s="60">
        <v>9702.9599999999991</v>
      </c>
      <c r="U45323" s="60">
        <v>80.2</v>
      </c>
    </row>
    <row r="45324" spans="1:21">
      <c r="A45324" s="54" t="s">
        <v>23</v>
      </c>
      <c r="B45324" s="55" t="s">
        <v>3070</v>
      </c>
      <c r="C45324" s="56"/>
      <c r="D45324" s="54" t="s">
        <v>2995</v>
      </c>
      <c r="E45324" s="57" t="s">
        <v>2994</v>
      </c>
      <c r="F45324" s="55" t="s">
        <v>19</v>
      </c>
      <c r="G45324" s="54" t="s">
        <v>84164</v>
      </c>
      <c r="H45324" s="58" t="s">
        <v>5</v>
      </c>
      <c r="I45324" s="59">
        <v>40543</v>
      </c>
      <c r="J45324" s="59"/>
      <c r="K45324" s="59"/>
      <c r="L45324" s="59"/>
      <c r="M45324" s="60">
        <v>18.72</v>
      </c>
      <c r="N45324" s="59"/>
      <c r="O45324" s="55" t="s">
        <v>18</v>
      </c>
      <c r="P45324" s="61" t="s">
        <v>3</v>
      </c>
      <c r="Q45324" s="61" t="s">
        <v>2</v>
      </c>
      <c r="R45324" s="62" t="s">
        <v>3069</v>
      </c>
      <c r="S45324" s="60">
        <v>21737</v>
      </c>
      <c r="T45324" s="60">
        <v>7179.73</v>
      </c>
      <c r="U45324" s="60">
        <v>83.99</v>
      </c>
    </row>
    <row r="45325" spans="1:21">
      <c r="A45325" s="54" t="s">
        <v>23</v>
      </c>
      <c r="B45325" s="55" t="s">
        <v>3068</v>
      </c>
      <c r="C45325" s="56"/>
      <c r="D45325" s="54" t="s">
        <v>2995</v>
      </c>
      <c r="E45325" s="57" t="s">
        <v>2994</v>
      </c>
      <c r="F45325" s="55" t="s">
        <v>19</v>
      </c>
      <c r="G45325" s="54" t="s">
        <v>84164</v>
      </c>
      <c r="H45325" s="58" t="s">
        <v>5</v>
      </c>
      <c r="I45325" s="59">
        <v>40822</v>
      </c>
      <c r="J45325" s="59"/>
      <c r="K45325" s="59"/>
      <c r="L45325" s="59"/>
      <c r="M45325" s="60">
        <v>25.934999999999999</v>
      </c>
      <c r="N45325" s="59"/>
      <c r="O45325" s="55" t="s">
        <v>18</v>
      </c>
      <c r="P45325" s="61" t="s">
        <v>3</v>
      </c>
      <c r="Q45325" s="61" t="s">
        <v>2</v>
      </c>
      <c r="R45325" s="62" t="s">
        <v>3067</v>
      </c>
      <c r="S45325" s="60">
        <v>22588</v>
      </c>
      <c r="T45325" s="60">
        <v>6818.59</v>
      </c>
      <c r="U45325" s="60">
        <v>87.28</v>
      </c>
    </row>
    <row r="45326" spans="1:21">
      <c r="A45326" s="54" t="s">
        <v>23</v>
      </c>
      <c r="B45326" s="55" t="s">
        <v>3066</v>
      </c>
      <c r="C45326" s="56"/>
      <c r="D45326" s="54" t="s">
        <v>2995</v>
      </c>
      <c r="E45326" s="57" t="s">
        <v>2994</v>
      </c>
      <c r="F45326" s="55" t="s">
        <v>19</v>
      </c>
      <c r="G45326" s="54" t="s">
        <v>84164</v>
      </c>
      <c r="H45326" s="58" t="s">
        <v>5</v>
      </c>
      <c r="I45326" s="59">
        <v>40871</v>
      </c>
      <c r="J45326" s="59"/>
      <c r="K45326" s="59"/>
      <c r="L45326" s="59"/>
      <c r="M45326" s="60">
        <v>9.6349999999999998</v>
      </c>
      <c r="N45326" s="59"/>
      <c r="O45326" s="55" t="s">
        <v>18</v>
      </c>
      <c r="P45326" s="61" t="s">
        <v>3</v>
      </c>
      <c r="Q45326" s="61" t="s">
        <v>2</v>
      </c>
      <c r="R45326" s="62" t="s">
        <v>3065</v>
      </c>
      <c r="S45326" s="60">
        <v>8093</v>
      </c>
      <c r="T45326" s="60">
        <v>2651.62</v>
      </c>
      <c r="U45326" s="60">
        <v>31.27</v>
      </c>
    </row>
    <row r="45327" spans="1:21">
      <c r="A45327" s="54" t="s">
        <v>23</v>
      </c>
      <c r="B45327" s="55" t="s">
        <v>3064</v>
      </c>
      <c r="C45327" s="56"/>
      <c r="D45327" s="54" t="s">
        <v>2995</v>
      </c>
      <c r="E45327" s="57" t="s">
        <v>2994</v>
      </c>
      <c r="F45327" s="55" t="s">
        <v>19</v>
      </c>
      <c r="G45327" s="54" t="s">
        <v>84164</v>
      </c>
      <c r="H45327" s="58" t="s">
        <v>5</v>
      </c>
      <c r="I45327" s="59">
        <v>40871</v>
      </c>
      <c r="J45327" s="59"/>
      <c r="K45327" s="59"/>
      <c r="L45327" s="59"/>
      <c r="M45327" s="60">
        <v>9.6</v>
      </c>
      <c r="N45327" s="59"/>
      <c r="O45327" s="55" t="s">
        <v>18</v>
      </c>
      <c r="P45327" s="61" t="s">
        <v>3</v>
      </c>
      <c r="Q45327" s="61" t="s">
        <v>2</v>
      </c>
      <c r="R45327" s="62" t="s">
        <v>3063</v>
      </c>
      <c r="S45327" s="60">
        <v>6886</v>
      </c>
      <c r="T45327" s="60">
        <v>2657.84</v>
      </c>
      <c r="U45327" s="60">
        <v>26.61</v>
      </c>
    </row>
    <row r="45328" spans="1:21">
      <c r="A45328" s="54" t="s">
        <v>23</v>
      </c>
      <c r="B45328" s="55" t="s">
        <v>3062</v>
      </c>
      <c r="C45328" s="56"/>
      <c r="D45328" s="54" t="s">
        <v>2995</v>
      </c>
      <c r="E45328" s="57" t="s">
        <v>2994</v>
      </c>
      <c r="F45328" s="55" t="s">
        <v>19</v>
      </c>
      <c r="G45328" s="54" t="s">
        <v>84164</v>
      </c>
      <c r="H45328" s="58" t="s">
        <v>5</v>
      </c>
      <c r="I45328" s="59">
        <v>40127</v>
      </c>
      <c r="J45328" s="59"/>
      <c r="K45328" s="59"/>
      <c r="L45328" s="59"/>
      <c r="M45328" s="60">
        <v>19.440000000000001</v>
      </c>
      <c r="N45328" s="59"/>
      <c r="O45328" s="55" t="s">
        <v>18</v>
      </c>
      <c r="P45328" s="61" t="s">
        <v>3</v>
      </c>
      <c r="Q45328" s="61" t="s">
        <v>2</v>
      </c>
      <c r="R45328" s="62" t="s">
        <v>3061</v>
      </c>
      <c r="S45328" s="60">
        <v>19709</v>
      </c>
      <c r="T45328" s="60">
        <v>8476.84</v>
      </c>
      <c r="U45328" s="60">
        <v>76.16</v>
      </c>
    </row>
    <row r="45329" spans="1:21">
      <c r="A45329" s="54" t="s">
        <v>23</v>
      </c>
      <c r="B45329" s="55" t="s">
        <v>3060</v>
      </c>
      <c r="C45329" s="56"/>
      <c r="D45329" s="54" t="s">
        <v>2995</v>
      </c>
      <c r="E45329" s="57" t="s">
        <v>2994</v>
      </c>
      <c r="F45329" s="55" t="s">
        <v>19</v>
      </c>
      <c r="G45329" s="54" t="s">
        <v>84164</v>
      </c>
      <c r="H45329" s="58" t="s">
        <v>5</v>
      </c>
      <c r="I45329" s="59">
        <v>40324</v>
      </c>
      <c r="J45329" s="59"/>
      <c r="K45329" s="59"/>
      <c r="L45329" s="59"/>
      <c r="M45329" s="60">
        <v>41.4</v>
      </c>
      <c r="N45329" s="59"/>
      <c r="O45329" s="55" t="s">
        <v>18</v>
      </c>
      <c r="P45329" s="61" t="s">
        <v>52</v>
      </c>
      <c r="Q45329" s="61" t="s">
        <v>2</v>
      </c>
      <c r="R45329" s="62" t="s">
        <v>3059</v>
      </c>
      <c r="S45329" s="60">
        <v>44010</v>
      </c>
      <c r="T45329" s="60">
        <v>16994.04</v>
      </c>
      <c r="U45329" s="60">
        <v>170.05</v>
      </c>
    </row>
    <row r="45330" spans="1:21">
      <c r="A45330" s="54" t="s">
        <v>23</v>
      </c>
      <c r="B45330" s="55" t="s">
        <v>3058</v>
      </c>
      <c r="C45330" s="56"/>
      <c r="D45330" s="54" t="s">
        <v>2995</v>
      </c>
      <c r="E45330" s="57" t="s">
        <v>2994</v>
      </c>
      <c r="F45330" s="55" t="s">
        <v>19</v>
      </c>
      <c r="G45330" s="54" t="s">
        <v>84164</v>
      </c>
      <c r="H45330" s="58" t="s">
        <v>5</v>
      </c>
      <c r="I45330" s="59">
        <v>40081</v>
      </c>
      <c r="J45330" s="59"/>
      <c r="K45330" s="59"/>
      <c r="L45330" s="59"/>
      <c r="M45330" s="60">
        <v>29.7</v>
      </c>
      <c r="N45330" s="59"/>
      <c r="O45330" s="55" t="s">
        <v>18</v>
      </c>
      <c r="P45330" s="61" t="s">
        <v>3</v>
      </c>
      <c r="Q45330" s="61" t="s">
        <v>2</v>
      </c>
      <c r="R45330" s="62" t="s">
        <v>3057</v>
      </c>
      <c r="S45330" s="60">
        <v>31836</v>
      </c>
      <c r="T45330" s="60">
        <v>13692.66</v>
      </c>
      <c r="U45330" s="60">
        <v>123.01</v>
      </c>
    </row>
    <row r="45331" spans="1:21">
      <c r="A45331" s="54" t="s">
        <v>23</v>
      </c>
      <c r="B45331" s="55" t="s">
        <v>3056</v>
      </c>
      <c r="C45331" s="56"/>
      <c r="D45331" s="54" t="s">
        <v>2995</v>
      </c>
      <c r="E45331" s="57" t="s">
        <v>2994</v>
      </c>
      <c r="F45331" s="55" t="s">
        <v>19</v>
      </c>
      <c r="G45331" s="54" t="s">
        <v>84164</v>
      </c>
      <c r="H45331" s="58" t="s">
        <v>5</v>
      </c>
      <c r="I45331" s="59">
        <v>40085</v>
      </c>
      <c r="J45331" s="59"/>
      <c r="K45331" s="59"/>
      <c r="L45331" s="59"/>
      <c r="M45331" s="60">
        <v>4.32</v>
      </c>
      <c r="N45331" s="59"/>
      <c r="O45331" s="55" t="s">
        <v>18</v>
      </c>
      <c r="P45331" s="61" t="s">
        <v>3</v>
      </c>
      <c r="Q45331" s="61" t="s">
        <v>2</v>
      </c>
      <c r="R45331" s="62" t="s">
        <v>3055</v>
      </c>
      <c r="S45331" s="60">
        <v>4042</v>
      </c>
      <c r="T45331" s="60">
        <v>1738.46</v>
      </c>
      <c r="U45331" s="60">
        <v>15.62</v>
      </c>
    </row>
    <row r="45332" spans="1:21">
      <c r="A45332" s="54" t="s">
        <v>23</v>
      </c>
      <c r="B45332" s="55" t="s">
        <v>3054</v>
      </c>
      <c r="C45332" s="56"/>
      <c r="D45332" s="54" t="s">
        <v>2995</v>
      </c>
      <c r="E45332" s="57" t="s">
        <v>2994</v>
      </c>
      <c r="F45332" s="55" t="s">
        <v>19</v>
      </c>
      <c r="G45332" s="54" t="s">
        <v>84164</v>
      </c>
      <c r="H45332" s="58" t="s">
        <v>5</v>
      </c>
      <c r="I45332" s="59">
        <v>40085</v>
      </c>
      <c r="J45332" s="59"/>
      <c r="K45332" s="59"/>
      <c r="L45332" s="59"/>
      <c r="M45332" s="60">
        <v>6.84</v>
      </c>
      <c r="N45332" s="59"/>
      <c r="O45332" s="55" t="s">
        <v>18</v>
      </c>
      <c r="P45332" s="61" t="s">
        <v>3</v>
      </c>
      <c r="Q45332" s="61" t="s">
        <v>2</v>
      </c>
      <c r="R45332" s="62" t="s">
        <v>3055</v>
      </c>
      <c r="S45332" s="60">
        <v>6401</v>
      </c>
      <c r="T45332" s="60">
        <v>2753.07</v>
      </c>
      <c r="U45332" s="60">
        <v>24.73</v>
      </c>
    </row>
    <row r="45333" spans="1:21">
      <c r="A45333" s="54" t="s">
        <v>23</v>
      </c>
      <c r="B45333" s="55" t="s">
        <v>86029</v>
      </c>
      <c r="C45333" s="56"/>
      <c r="D45333" s="54" t="s">
        <v>2995</v>
      </c>
      <c r="E45333" s="57" t="s">
        <v>2994</v>
      </c>
      <c r="F45333" s="55" t="s">
        <v>19</v>
      </c>
      <c r="G45333" s="54" t="s">
        <v>84164</v>
      </c>
      <c r="H45333" s="58" t="s">
        <v>5</v>
      </c>
      <c r="I45333" s="59">
        <v>41817</v>
      </c>
      <c r="J45333" s="59"/>
      <c r="K45333" s="59"/>
      <c r="L45333" s="59"/>
      <c r="M45333" s="60">
        <v>27.93</v>
      </c>
      <c r="N45333" s="59"/>
      <c r="O45333" s="55" t="s">
        <v>18</v>
      </c>
      <c r="P45333" s="61" t="s">
        <v>52</v>
      </c>
      <c r="Q45333" s="61" t="s">
        <v>2</v>
      </c>
      <c r="R45333" s="62" t="s">
        <v>86030</v>
      </c>
      <c r="S45333" s="60">
        <v>0</v>
      </c>
      <c r="T45333" s="60">
        <v>0</v>
      </c>
      <c r="U45333" s="60">
        <v>0</v>
      </c>
    </row>
    <row r="45334" spans="1:21">
      <c r="A45334" s="54" t="s">
        <v>23</v>
      </c>
      <c r="B45334" s="55" t="s">
        <v>3046</v>
      </c>
      <c r="C45334" s="56"/>
      <c r="D45334" s="54" t="s">
        <v>2995</v>
      </c>
      <c r="E45334" s="57" t="s">
        <v>2994</v>
      </c>
      <c r="F45334" s="55" t="s">
        <v>19</v>
      </c>
      <c r="G45334" s="54" t="s">
        <v>84164</v>
      </c>
      <c r="H45334" s="58" t="s">
        <v>1583</v>
      </c>
      <c r="I45334" s="59">
        <v>36893</v>
      </c>
      <c r="J45334" s="59"/>
      <c r="K45334" s="59"/>
      <c r="L45334" s="59"/>
      <c r="M45334" s="60">
        <v>22</v>
      </c>
      <c r="N45334" s="59"/>
      <c r="O45334" s="55" t="s">
        <v>18</v>
      </c>
      <c r="P45334" s="61" t="s">
        <v>3</v>
      </c>
      <c r="Q45334" s="61" t="s">
        <v>2</v>
      </c>
      <c r="R45334" s="62" t="s">
        <v>3045</v>
      </c>
      <c r="S45334" s="60">
        <v>0</v>
      </c>
      <c r="T45334" s="60">
        <v>0</v>
      </c>
      <c r="U45334" s="60">
        <v>0</v>
      </c>
    </row>
    <row r="45335" spans="1:21">
      <c r="A45335" s="54" t="s">
        <v>23</v>
      </c>
      <c r="B45335" s="55" t="s">
        <v>3053</v>
      </c>
      <c r="C45335" s="56"/>
      <c r="D45335" s="54" t="s">
        <v>2995</v>
      </c>
      <c r="E45335" s="57" t="s">
        <v>2994</v>
      </c>
      <c r="F45335" s="55" t="s">
        <v>19</v>
      </c>
      <c r="G45335" s="54" t="s">
        <v>84164</v>
      </c>
      <c r="H45335" s="58" t="s">
        <v>5</v>
      </c>
      <c r="I45335" s="59">
        <v>38309</v>
      </c>
      <c r="J45335" s="59"/>
      <c r="K45335" s="59"/>
      <c r="L45335" s="59"/>
      <c r="M45335" s="60">
        <v>32.64</v>
      </c>
      <c r="N45335" s="59"/>
      <c r="O45335" s="55" t="s">
        <v>18</v>
      </c>
      <c r="P45335" s="61" t="s">
        <v>3</v>
      </c>
      <c r="Q45335" s="61" t="s">
        <v>2</v>
      </c>
      <c r="R45335" s="62" t="s">
        <v>3051</v>
      </c>
      <c r="S45335" s="60">
        <v>24634</v>
      </c>
      <c r="T45335" s="60">
        <v>14084.14</v>
      </c>
      <c r="U45335" s="60">
        <v>95.19</v>
      </c>
    </row>
    <row r="45336" spans="1:21">
      <c r="A45336" s="54" t="s">
        <v>23</v>
      </c>
      <c r="B45336" s="55" t="s">
        <v>3050</v>
      </c>
      <c r="C45336" s="56"/>
      <c r="D45336" s="54" t="s">
        <v>2995</v>
      </c>
      <c r="E45336" s="57" t="s">
        <v>2994</v>
      </c>
      <c r="F45336" s="55" t="s">
        <v>19</v>
      </c>
      <c r="G45336" s="54" t="s">
        <v>84164</v>
      </c>
      <c r="H45336" s="58" t="s">
        <v>5</v>
      </c>
      <c r="I45336" s="59">
        <v>38339</v>
      </c>
      <c r="J45336" s="59"/>
      <c r="K45336" s="59"/>
      <c r="L45336" s="59"/>
      <c r="M45336" s="60">
        <v>30</v>
      </c>
      <c r="N45336" s="59"/>
      <c r="O45336" s="55" t="s">
        <v>18</v>
      </c>
      <c r="P45336" s="61" t="s">
        <v>3</v>
      </c>
      <c r="Q45336" s="61" t="s">
        <v>2</v>
      </c>
      <c r="R45336" s="62" t="s">
        <v>3049</v>
      </c>
      <c r="S45336" s="60">
        <v>31473</v>
      </c>
      <c r="T45336" s="60">
        <v>18065.5</v>
      </c>
      <c r="U45336" s="60">
        <v>121.61</v>
      </c>
    </row>
    <row r="45337" spans="1:21">
      <c r="A45337" s="54" t="s">
        <v>23</v>
      </c>
      <c r="B45337" s="55" t="s">
        <v>3048</v>
      </c>
      <c r="C45337" s="56"/>
      <c r="D45337" s="54" t="s">
        <v>2995</v>
      </c>
      <c r="E45337" s="57" t="s">
        <v>2994</v>
      </c>
      <c r="F45337" s="55" t="s">
        <v>19</v>
      </c>
      <c r="G45337" s="54" t="s">
        <v>84164</v>
      </c>
      <c r="H45337" s="58" t="s">
        <v>5</v>
      </c>
      <c r="I45337" s="59">
        <v>38492</v>
      </c>
      <c r="J45337" s="59"/>
      <c r="K45337" s="59"/>
      <c r="L45337" s="59"/>
      <c r="M45337" s="60">
        <v>30.08</v>
      </c>
      <c r="N45337" s="59"/>
      <c r="O45337" s="55" t="s">
        <v>18</v>
      </c>
      <c r="P45337" s="61" t="s">
        <v>3</v>
      </c>
      <c r="Q45337" s="61" t="s">
        <v>2</v>
      </c>
      <c r="R45337" s="62" t="s">
        <v>3047</v>
      </c>
      <c r="S45337" s="60">
        <v>31195</v>
      </c>
      <c r="T45337" s="60">
        <v>17008.419999999998</v>
      </c>
      <c r="U45337" s="60">
        <v>120.54</v>
      </c>
    </row>
    <row r="45338" spans="1:21">
      <c r="A45338" s="54" t="s">
        <v>23</v>
      </c>
      <c r="B45338" s="55" t="s">
        <v>3052</v>
      </c>
      <c r="C45338" s="56"/>
      <c r="D45338" s="54" t="s">
        <v>2995</v>
      </c>
      <c r="E45338" s="57" t="s">
        <v>2994</v>
      </c>
      <c r="F45338" s="55" t="s">
        <v>19</v>
      </c>
      <c r="G45338" s="54" t="s">
        <v>84164</v>
      </c>
      <c r="H45338" s="58" t="s">
        <v>5</v>
      </c>
      <c r="I45338" s="59">
        <v>39066</v>
      </c>
      <c r="J45338" s="59"/>
      <c r="K45338" s="59"/>
      <c r="L45338" s="59"/>
      <c r="M45338" s="60">
        <v>7.2</v>
      </c>
      <c r="N45338" s="59"/>
      <c r="O45338" s="55" t="s">
        <v>18</v>
      </c>
      <c r="P45338" s="61" t="s">
        <v>3</v>
      </c>
      <c r="Q45338" s="61" t="s">
        <v>2</v>
      </c>
      <c r="R45338" s="62" t="s">
        <v>3051</v>
      </c>
      <c r="S45338" s="60">
        <v>5434</v>
      </c>
      <c r="T45338" s="60">
        <v>2814.81</v>
      </c>
      <c r="U45338" s="60">
        <v>21</v>
      </c>
    </row>
    <row r="45339" spans="1:21">
      <c r="A45339" s="54" t="s">
        <v>23</v>
      </c>
      <c r="B45339" s="55" t="s">
        <v>3044</v>
      </c>
      <c r="C45339" s="56"/>
      <c r="D45339" s="54" t="s">
        <v>2995</v>
      </c>
      <c r="E45339" s="57" t="s">
        <v>2994</v>
      </c>
      <c r="F45339" s="55" t="s">
        <v>19</v>
      </c>
      <c r="G45339" s="54" t="s">
        <v>84164</v>
      </c>
      <c r="H45339" s="58" t="s">
        <v>5</v>
      </c>
      <c r="I45339" s="59">
        <v>39587</v>
      </c>
      <c r="J45339" s="59"/>
      <c r="K45339" s="59"/>
      <c r="L45339" s="59"/>
      <c r="M45339" s="60">
        <v>22.05</v>
      </c>
      <c r="N45339" s="59"/>
      <c r="O45339" s="55" t="s">
        <v>18</v>
      </c>
      <c r="P45339" s="61" t="s">
        <v>3</v>
      </c>
      <c r="Q45339" s="61" t="s">
        <v>2</v>
      </c>
      <c r="R45339" s="62" t="s">
        <v>3041</v>
      </c>
      <c r="S45339" s="60">
        <v>21345</v>
      </c>
      <c r="T45339" s="60">
        <v>9978.7900000000009</v>
      </c>
      <c r="U45339" s="60">
        <v>82.48</v>
      </c>
    </row>
    <row r="45340" spans="1:21">
      <c r="A45340" s="54" t="s">
        <v>23</v>
      </c>
      <c r="B45340" s="55" t="s">
        <v>3043</v>
      </c>
      <c r="C45340" s="56"/>
      <c r="D45340" s="54" t="s">
        <v>2995</v>
      </c>
      <c r="E45340" s="57" t="s">
        <v>2994</v>
      </c>
      <c r="F45340" s="55" t="s">
        <v>19</v>
      </c>
      <c r="G45340" s="54" t="s">
        <v>84164</v>
      </c>
      <c r="H45340" s="58" t="s">
        <v>5</v>
      </c>
      <c r="I45340" s="59">
        <v>39587</v>
      </c>
      <c r="J45340" s="59"/>
      <c r="K45340" s="59"/>
      <c r="L45340" s="59"/>
      <c r="M45340" s="60">
        <v>24.5</v>
      </c>
      <c r="N45340" s="59"/>
      <c r="O45340" s="55" t="s">
        <v>18</v>
      </c>
      <c r="P45340" s="61" t="s">
        <v>3</v>
      </c>
      <c r="Q45340" s="61" t="s">
        <v>2</v>
      </c>
      <c r="R45340" s="62" t="s">
        <v>3039</v>
      </c>
      <c r="S45340" s="60">
        <v>23921</v>
      </c>
      <c r="T45340" s="60">
        <v>11183.07</v>
      </c>
      <c r="U45340" s="60">
        <v>92.43</v>
      </c>
    </row>
    <row r="45341" spans="1:21">
      <c r="A45341" s="54" t="s">
        <v>23</v>
      </c>
      <c r="B45341" s="55" t="s">
        <v>3042</v>
      </c>
      <c r="C45341" s="56"/>
      <c r="D45341" s="54" t="s">
        <v>2995</v>
      </c>
      <c r="E45341" s="57" t="s">
        <v>2994</v>
      </c>
      <c r="F45341" s="55" t="s">
        <v>19</v>
      </c>
      <c r="G45341" s="54" t="s">
        <v>84164</v>
      </c>
      <c r="H45341" s="58" t="s">
        <v>5</v>
      </c>
      <c r="I45341" s="59">
        <v>40177</v>
      </c>
      <c r="J45341" s="59"/>
      <c r="K45341" s="59"/>
      <c r="L45341" s="59"/>
      <c r="M45341" s="60">
        <v>8.57</v>
      </c>
      <c r="N45341" s="59"/>
      <c r="O45341" s="55" t="s">
        <v>18</v>
      </c>
      <c r="P45341" s="61" t="s">
        <v>25</v>
      </c>
      <c r="Q45341" s="61" t="s">
        <v>2</v>
      </c>
      <c r="R45341" s="62" t="s">
        <v>3041</v>
      </c>
      <c r="S45341" s="60">
        <v>8296</v>
      </c>
      <c r="T45341" s="60">
        <v>3568.11</v>
      </c>
      <c r="U45341" s="60">
        <v>32.06</v>
      </c>
    </row>
    <row r="45342" spans="1:21">
      <c r="A45342" s="54" t="s">
        <v>23</v>
      </c>
      <c r="B45342" s="55" t="s">
        <v>3040</v>
      </c>
      <c r="C45342" s="56"/>
      <c r="D45342" s="54" t="s">
        <v>2995</v>
      </c>
      <c r="E45342" s="57" t="s">
        <v>2994</v>
      </c>
      <c r="F45342" s="55" t="s">
        <v>19</v>
      </c>
      <c r="G45342" s="54" t="s">
        <v>84164</v>
      </c>
      <c r="H45342" s="58" t="s">
        <v>5</v>
      </c>
      <c r="I45342" s="59">
        <v>40177</v>
      </c>
      <c r="J45342" s="59"/>
      <c r="K45342" s="59"/>
      <c r="L45342" s="59"/>
      <c r="M45342" s="60">
        <v>5.75</v>
      </c>
      <c r="N45342" s="59"/>
      <c r="O45342" s="55" t="s">
        <v>18</v>
      </c>
      <c r="P45342" s="61" t="s">
        <v>25</v>
      </c>
      <c r="Q45342" s="61" t="s">
        <v>2</v>
      </c>
      <c r="R45342" s="62" t="s">
        <v>3039</v>
      </c>
      <c r="S45342" s="60">
        <v>5614</v>
      </c>
      <c r="T45342" s="60">
        <v>2414.58</v>
      </c>
      <c r="U45342" s="60">
        <v>21.69</v>
      </c>
    </row>
    <row r="45343" spans="1:21">
      <c r="A45343" s="54" t="s">
        <v>23</v>
      </c>
      <c r="B45343" s="55" t="s">
        <v>3038</v>
      </c>
      <c r="C45343" s="56"/>
      <c r="D45343" s="54" t="s">
        <v>2995</v>
      </c>
      <c r="E45343" s="57" t="s">
        <v>2994</v>
      </c>
      <c r="F45343" s="55" t="s">
        <v>19</v>
      </c>
      <c r="G45343" s="54" t="s">
        <v>84164</v>
      </c>
      <c r="H45343" s="58" t="s">
        <v>5</v>
      </c>
      <c r="I45343" s="59">
        <v>40359</v>
      </c>
      <c r="J45343" s="59"/>
      <c r="K45343" s="59"/>
      <c r="L45343" s="59"/>
      <c r="M45343" s="60">
        <v>86.4</v>
      </c>
      <c r="N45343" s="59"/>
      <c r="O45343" s="55" t="s">
        <v>0</v>
      </c>
      <c r="P45343" s="61" t="s">
        <v>25</v>
      </c>
      <c r="Q45343" s="61" t="s">
        <v>44</v>
      </c>
      <c r="R45343" s="62" t="s">
        <v>3037</v>
      </c>
      <c r="S45343" s="60">
        <v>94342</v>
      </c>
      <c r="T45343" s="60">
        <v>35387.519999999997</v>
      </c>
      <c r="U45343" s="60">
        <v>142.46</v>
      </c>
    </row>
    <row r="45344" spans="1:21">
      <c r="A45344" s="54" t="s">
        <v>23</v>
      </c>
      <c r="B45344" s="55" t="s">
        <v>3036</v>
      </c>
      <c r="C45344" s="56"/>
      <c r="D45344" s="54" t="s">
        <v>2995</v>
      </c>
      <c r="E45344" s="57" t="s">
        <v>2994</v>
      </c>
      <c r="F45344" s="55" t="s">
        <v>19</v>
      </c>
      <c r="G45344" s="54" t="s">
        <v>84164</v>
      </c>
      <c r="H45344" s="58" t="s">
        <v>5</v>
      </c>
      <c r="I45344" s="59">
        <v>40359</v>
      </c>
      <c r="J45344" s="59"/>
      <c r="K45344" s="59"/>
      <c r="L45344" s="59"/>
      <c r="M45344" s="60">
        <v>211.68</v>
      </c>
      <c r="N45344" s="59"/>
      <c r="O45344" s="55" t="s">
        <v>0</v>
      </c>
      <c r="P45344" s="61" t="s">
        <v>25</v>
      </c>
      <c r="Q45344" s="61" t="s">
        <v>44</v>
      </c>
      <c r="R45344" s="62" t="s">
        <v>3037</v>
      </c>
      <c r="S45344" s="60">
        <v>231137</v>
      </c>
      <c r="T45344" s="60">
        <v>81429.570000000007</v>
      </c>
      <c r="U45344" s="60">
        <v>349.02</v>
      </c>
    </row>
    <row r="45345" spans="1:21">
      <c r="A45345" s="54" t="s">
        <v>23</v>
      </c>
      <c r="B45345" s="55" t="s">
        <v>3035</v>
      </c>
      <c r="C45345" s="56"/>
      <c r="D45345" s="54" t="s">
        <v>2995</v>
      </c>
      <c r="E45345" s="57" t="s">
        <v>2994</v>
      </c>
      <c r="F45345" s="55" t="s">
        <v>19</v>
      </c>
      <c r="G45345" s="54" t="s">
        <v>84164</v>
      </c>
      <c r="H45345" s="58" t="s">
        <v>5</v>
      </c>
      <c r="I45345" s="59">
        <v>38209</v>
      </c>
      <c r="J45345" s="59"/>
      <c r="K45345" s="59"/>
      <c r="L45345" s="59"/>
      <c r="M45345" s="60">
        <v>5.04</v>
      </c>
      <c r="N45345" s="59"/>
      <c r="O45345" s="55" t="s">
        <v>18</v>
      </c>
      <c r="P45345" s="61" t="s">
        <v>3</v>
      </c>
      <c r="Q45345" s="61" t="s">
        <v>2</v>
      </c>
      <c r="R45345" s="62" t="s">
        <v>3034</v>
      </c>
      <c r="S45345" s="60">
        <v>5001</v>
      </c>
      <c r="T45345" s="60">
        <v>2870.57</v>
      </c>
      <c r="U45345" s="60">
        <v>19.32</v>
      </c>
    </row>
    <row r="45346" spans="1:21">
      <c r="A45346" s="54" t="s">
        <v>23</v>
      </c>
      <c r="B45346" s="55" t="s">
        <v>3033</v>
      </c>
      <c r="C45346" s="56"/>
      <c r="D45346" s="54" t="s">
        <v>2995</v>
      </c>
      <c r="E45346" s="57" t="s">
        <v>2994</v>
      </c>
      <c r="F45346" s="55" t="s">
        <v>19</v>
      </c>
      <c r="G45346" s="54" t="s">
        <v>84164</v>
      </c>
      <c r="H45346" s="58" t="s">
        <v>5</v>
      </c>
      <c r="I45346" s="59">
        <v>41090</v>
      </c>
      <c r="J45346" s="59"/>
      <c r="K45346" s="59"/>
      <c r="L45346" s="59"/>
      <c r="M45346" s="60">
        <v>7.52</v>
      </c>
      <c r="N45346" s="59"/>
      <c r="O45346" s="55" t="s">
        <v>18</v>
      </c>
      <c r="P45346" s="61" t="s">
        <v>52</v>
      </c>
      <c r="Q45346" s="61" t="s">
        <v>2</v>
      </c>
      <c r="R45346" s="62" t="s">
        <v>3032</v>
      </c>
      <c r="S45346" s="60">
        <v>0</v>
      </c>
      <c r="T45346" s="60">
        <v>0</v>
      </c>
      <c r="U45346" s="60">
        <v>0</v>
      </c>
    </row>
    <row r="45347" spans="1:21">
      <c r="A45347" s="54" t="s">
        <v>23</v>
      </c>
      <c r="B45347" s="55" t="s">
        <v>3031</v>
      </c>
      <c r="C45347" s="56"/>
      <c r="D45347" s="54" t="s">
        <v>2995</v>
      </c>
      <c r="E45347" s="57" t="s">
        <v>2994</v>
      </c>
      <c r="F45347" s="55" t="s">
        <v>19</v>
      </c>
      <c r="G45347" s="54" t="s">
        <v>84164</v>
      </c>
      <c r="H45347" s="58" t="s">
        <v>5</v>
      </c>
      <c r="I45347" s="59">
        <v>38632</v>
      </c>
      <c r="J45347" s="59"/>
      <c r="K45347" s="59"/>
      <c r="L45347" s="59"/>
      <c r="M45347" s="60">
        <v>6.01</v>
      </c>
      <c r="N45347" s="59"/>
      <c r="O45347" s="55" t="s">
        <v>18</v>
      </c>
      <c r="P45347" s="61" t="s">
        <v>3</v>
      </c>
      <c r="Q45347" s="61" t="s">
        <v>2</v>
      </c>
      <c r="R45347" s="62" t="s">
        <v>3030</v>
      </c>
      <c r="S45347" s="60">
        <v>5134</v>
      </c>
      <c r="T45347" s="60">
        <v>2799.57</v>
      </c>
      <c r="U45347" s="60">
        <v>19.84</v>
      </c>
    </row>
    <row r="45348" spans="1:21">
      <c r="A45348" s="54" t="s">
        <v>23</v>
      </c>
      <c r="B45348" s="55" t="s">
        <v>3029</v>
      </c>
      <c r="C45348" s="56"/>
      <c r="D45348" s="54" t="s">
        <v>2995</v>
      </c>
      <c r="E45348" s="57" t="s">
        <v>2994</v>
      </c>
      <c r="F45348" s="55" t="s">
        <v>19</v>
      </c>
      <c r="G45348" s="54" t="s">
        <v>84164</v>
      </c>
      <c r="H45348" s="58" t="s">
        <v>5</v>
      </c>
      <c r="I45348" s="59">
        <v>41520</v>
      </c>
      <c r="J45348" s="59"/>
      <c r="K45348" s="59"/>
      <c r="L45348" s="59"/>
      <c r="M45348" s="60">
        <v>4.18</v>
      </c>
      <c r="N45348" s="59"/>
      <c r="O45348" s="55" t="s">
        <v>18</v>
      </c>
      <c r="P45348" s="61" t="s">
        <v>52</v>
      </c>
      <c r="Q45348" s="61" t="s">
        <v>2</v>
      </c>
      <c r="R45348" s="62" t="s">
        <v>3028</v>
      </c>
      <c r="S45348" s="60">
        <v>3626</v>
      </c>
      <c r="T45348" s="60">
        <v>527.22</v>
      </c>
      <c r="U45348" s="60">
        <v>14.01</v>
      </c>
    </row>
    <row r="45349" spans="1:21">
      <c r="A45349" s="54" t="s">
        <v>23</v>
      </c>
      <c r="B45349" s="55" t="s">
        <v>3027</v>
      </c>
      <c r="C45349" s="56"/>
      <c r="D45349" s="54" t="s">
        <v>2995</v>
      </c>
      <c r="E45349" s="57" t="s">
        <v>2994</v>
      </c>
      <c r="F45349" s="55" t="s">
        <v>19</v>
      </c>
      <c r="G45349" s="54" t="s">
        <v>84164</v>
      </c>
      <c r="H45349" s="58" t="s">
        <v>5</v>
      </c>
      <c r="I45349" s="59">
        <v>40998</v>
      </c>
      <c r="J45349" s="59"/>
      <c r="K45349" s="59"/>
      <c r="L45349" s="59"/>
      <c r="M45349" s="60">
        <v>2.4500000000000002</v>
      </c>
      <c r="N45349" s="59"/>
      <c r="O45349" s="55" t="s">
        <v>18</v>
      </c>
      <c r="P45349" s="61" t="s">
        <v>52</v>
      </c>
      <c r="Q45349" s="61" t="s">
        <v>2</v>
      </c>
      <c r="R45349" s="62" t="s">
        <v>3026</v>
      </c>
      <c r="S45349" s="60">
        <v>1633</v>
      </c>
      <c r="T45349" s="60">
        <v>494.32</v>
      </c>
      <c r="U45349" s="60">
        <v>6.31</v>
      </c>
    </row>
    <row r="45350" spans="1:21">
      <c r="A45350" s="54" t="s">
        <v>23</v>
      </c>
      <c r="B45350" s="55" t="s">
        <v>3025</v>
      </c>
      <c r="C45350" s="56"/>
      <c r="D45350" s="54" t="s">
        <v>2995</v>
      </c>
      <c r="E45350" s="57" t="s">
        <v>2994</v>
      </c>
      <c r="F45350" s="55" t="s">
        <v>19</v>
      </c>
      <c r="G45350" s="54" t="s">
        <v>84164</v>
      </c>
      <c r="H45350" s="58" t="s">
        <v>5</v>
      </c>
      <c r="I45350" s="59">
        <v>38288</v>
      </c>
      <c r="J45350" s="59"/>
      <c r="K45350" s="59"/>
      <c r="L45350" s="59"/>
      <c r="M45350" s="60">
        <v>6.51</v>
      </c>
      <c r="N45350" s="59"/>
      <c r="O45350" s="55" t="s">
        <v>18</v>
      </c>
      <c r="P45350" s="61" t="s">
        <v>3</v>
      </c>
      <c r="Q45350" s="61" t="s">
        <v>2</v>
      </c>
      <c r="R45350" s="62" t="s">
        <v>3023</v>
      </c>
      <c r="S45350" s="60">
        <v>7338</v>
      </c>
      <c r="T45350" s="60">
        <v>4212.01</v>
      </c>
      <c r="U45350" s="60">
        <v>28.35</v>
      </c>
    </row>
    <row r="45351" spans="1:21">
      <c r="A45351" s="54" t="s">
        <v>23</v>
      </c>
      <c r="B45351" s="55" t="s">
        <v>3024</v>
      </c>
      <c r="C45351" s="56"/>
      <c r="D45351" s="54" t="s">
        <v>2995</v>
      </c>
      <c r="E45351" s="57" t="s">
        <v>2994</v>
      </c>
      <c r="F45351" s="55" t="s">
        <v>19</v>
      </c>
      <c r="G45351" s="54" t="s">
        <v>84164</v>
      </c>
      <c r="H45351" s="58" t="s">
        <v>5</v>
      </c>
      <c r="I45351" s="59">
        <v>40350</v>
      </c>
      <c r="J45351" s="59"/>
      <c r="K45351" s="59"/>
      <c r="L45351" s="59"/>
      <c r="M45351" s="60">
        <v>5.4</v>
      </c>
      <c r="N45351" s="59"/>
      <c r="O45351" s="55" t="s">
        <v>18</v>
      </c>
      <c r="P45351" s="61" t="s">
        <v>3</v>
      </c>
      <c r="Q45351" s="61" t="s">
        <v>2</v>
      </c>
      <c r="R45351" s="62" t="s">
        <v>3023</v>
      </c>
      <c r="S45351" s="60">
        <v>6086</v>
      </c>
      <c r="T45351" s="60">
        <v>2382.06</v>
      </c>
      <c r="U45351" s="60">
        <v>23.52</v>
      </c>
    </row>
    <row r="45352" spans="1:21">
      <c r="A45352" s="54" t="s">
        <v>23</v>
      </c>
      <c r="B45352" s="55" t="s">
        <v>3022</v>
      </c>
      <c r="C45352" s="56"/>
      <c r="D45352" s="54" t="s">
        <v>2995</v>
      </c>
      <c r="E45352" s="57" t="s">
        <v>2994</v>
      </c>
      <c r="F45352" s="55" t="s">
        <v>19</v>
      </c>
      <c r="G45352" s="54" t="s">
        <v>84164</v>
      </c>
      <c r="H45352" s="58" t="s">
        <v>5</v>
      </c>
      <c r="I45352" s="59">
        <v>39765</v>
      </c>
      <c r="J45352" s="59"/>
      <c r="K45352" s="59"/>
      <c r="L45352" s="59"/>
      <c r="M45352" s="60">
        <v>12.6</v>
      </c>
      <c r="N45352" s="59"/>
      <c r="O45352" s="55" t="s">
        <v>18</v>
      </c>
      <c r="P45352" s="61" t="s">
        <v>3</v>
      </c>
      <c r="Q45352" s="61" t="s">
        <v>2</v>
      </c>
      <c r="R45352" s="62" t="s">
        <v>3021</v>
      </c>
      <c r="S45352" s="60">
        <v>12854</v>
      </c>
      <c r="T45352" s="60">
        <v>6009.24</v>
      </c>
      <c r="U45352" s="60">
        <v>49.67</v>
      </c>
    </row>
    <row r="45353" spans="1:21">
      <c r="A45353" s="54" t="s">
        <v>23</v>
      </c>
      <c r="B45353" s="55" t="s">
        <v>3020</v>
      </c>
      <c r="C45353" s="56"/>
      <c r="D45353" s="54" t="s">
        <v>2995</v>
      </c>
      <c r="E45353" s="57" t="s">
        <v>2994</v>
      </c>
      <c r="F45353" s="55" t="s">
        <v>19</v>
      </c>
      <c r="G45353" s="54" t="s">
        <v>84164</v>
      </c>
      <c r="H45353" s="58" t="s">
        <v>5</v>
      </c>
      <c r="I45353" s="59">
        <v>40026</v>
      </c>
      <c r="J45353" s="59"/>
      <c r="K45353" s="59"/>
      <c r="L45353" s="59"/>
      <c r="M45353" s="60">
        <v>24.3</v>
      </c>
      <c r="N45353" s="59"/>
      <c r="O45353" s="55" t="s">
        <v>18</v>
      </c>
      <c r="P45353" s="61" t="s">
        <v>3</v>
      </c>
      <c r="Q45353" s="61" t="s">
        <v>2</v>
      </c>
      <c r="R45353" s="62" t="s">
        <v>3019</v>
      </c>
      <c r="S45353" s="60">
        <v>26093</v>
      </c>
      <c r="T45353" s="60">
        <v>11222.6</v>
      </c>
      <c r="U45353" s="60">
        <v>100.82</v>
      </c>
    </row>
    <row r="45354" spans="1:21">
      <c r="A45354" s="54" t="s">
        <v>23</v>
      </c>
      <c r="B45354" s="55" t="s">
        <v>3018</v>
      </c>
      <c r="C45354" s="56"/>
      <c r="D45354" s="54" t="s">
        <v>2995</v>
      </c>
      <c r="E45354" s="57" t="s">
        <v>2994</v>
      </c>
      <c r="F45354" s="55" t="s">
        <v>19</v>
      </c>
      <c r="G45354" s="54" t="s">
        <v>84164</v>
      </c>
      <c r="H45354" s="58" t="s">
        <v>5</v>
      </c>
      <c r="I45354" s="59">
        <v>40026</v>
      </c>
      <c r="J45354" s="59"/>
      <c r="K45354" s="59"/>
      <c r="L45354" s="59"/>
      <c r="M45354" s="60">
        <v>4.5</v>
      </c>
      <c r="N45354" s="59"/>
      <c r="O45354" s="55" t="s">
        <v>18</v>
      </c>
      <c r="P45354" s="61" t="s">
        <v>3</v>
      </c>
      <c r="Q45354" s="61" t="s">
        <v>2</v>
      </c>
      <c r="R45354" s="62" t="s">
        <v>3019</v>
      </c>
      <c r="S45354" s="60">
        <v>4832</v>
      </c>
      <c r="T45354" s="60">
        <v>2078.2399999999998</v>
      </c>
      <c r="U45354" s="60">
        <v>18.670000000000002</v>
      </c>
    </row>
    <row r="45355" spans="1:21">
      <c r="A45355" s="54" t="s">
        <v>23</v>
      </c>
      <c r="B45355" s="55" t="s">
        <v>3017</v>
      </c>
      <c r="C45355" s="56"/>
      <c r="D45355" s="54" t="s">
        <v>2995</v>
      </c>
      <c r="E45355" s="57" t="s">
        <v>2994</v>
      </c>
      <c r="F45355" s="55" t="s">
        <v>19</v>
      </c>
      <c r="G45355" s="54" t="s">
        <v>84164</v>
      </c>
      <c r="H45355" s="58" t="s">
        <v>5</v>
      </c>
      <c r="I45355" s="59">
        <v>39794</v>
      </c>
      <c r="J45355" s="59"/>
      <c r="K45355" s="59"/>
      <c r="L45355" s="59"/>
      <c r="M45355" s="60">
        <v>12</v>
      </c>
      <c r="N45355" s="59"/>
      <c r="O45355" s="55" t="s">
        <v>18</v>
      </c>
      <c r="P45355" s="61" t="s">
        <v>3</v>
      </c>
      <c r="Q45355" s="61" t="s">
        <v>2</v>
      </c>
      <c r="R45355" s="62" t="s">
        <v>3016</v>
      </c>
      <c r="S45355" s="60">
        <v>13335</v>
      </c>
      <c r="T45355" s="60">
        <v>6234.11</v>
      </c>
      <c r="U45355" s="60">
        <v>51.53</v>
      </c>
    </row>
    <row r="45356" spans="1:21">
      <c r="A45356" s="54" t="s">
        <v>23</v>
      </c>
      <c r="B45356" s="55" t="s">
        <v>3015</v>
      </c>
      <c r="C45356" s="56"/>
      <c r="D45356" s="54" t="s">
        <v>2995</v>
      </c>
      <c r="E45356" s="57" t="s">
        <v>2994</v>
      </c>
      <c r="F45356" s="55" t="s">
        <v>19</v>
      </c>
      <c r="G45356" s="54" t="s">
        <v>84164</v>
      </c>
      <c r="H45356" s="58" t="s">
        <v>5</v>
      </c>
      <c r="I45356" s="59">
        <v>40127</v>
      </c>
      <c r="J45356" s="59"/>
      <c r="K45356" s="59"/>
      <c r="L45356" s="59"/>
      <c r="M45356" s="60">
        <v>8.4600000000000009</v>
      </c>
      <c r="N45356" s="59"/>
      <c r="O45356" s="55" t="s">
        <v>18</v>
      </c>
      <c r="P45356" s="61" t="s">
        <v>3</v>
      </c>
      <c r="Q45356" s="61" t="s">
        <v>2</v>
      </c>
      <c r="R45356" s="62" t="s">
        <v>3016</v>
      </c>
      <c r="S45356" s="60">
        <v>9402</v>
      </c>
      <c r="T45356" s="60">
        <v>4043.8</v>
      </c>
      <c r="U45356" s="60">
        <v>36.33</v>
      </c>
    </row>
    <row r="45357" spans="1:21">
      <c r="A45357" s="54" t="s">
        <v>23</v>
      </c>
      <c r="B45357" s="55" t="s">
        <v>3014</v>
      </c>
      <c r="C45357" s="56"/>
      <c r="D45357" s="54" t="s">
        <v>2995</v>
      </c>
      <c r="E45357" s="57" t="s">
        <v>2994</v>
      </c>
      <c r="F45357" s="55" t="s">
        <v>19</v>
      </c>
      <c r="G45357" s="54" t="s">
        <v>84164</v>
      </c>
      <c r="H45357" s="58" t="s">
        <v>5</v>
      </c>
      <c r="I45357" s="59">
        <v>38296</v>
      </c>
      <c r="J45357" s="59"/>
      <c r="K45357" s="59"/>
      <c r="L45357" s="59"/>
      <c r="M45357" s="60">
        <v>11.52</v>
      </c>
      <c r="N45357" s="59"/>
      <c r="O45357" s="55" t="s">
        <v>18</v>
      </c>
      <c r="P45357" s="61" t="s">
        <v>3</v>
      </c>
      <c r="Q45357" s="61" t="s">
        <v>2</v>
      </c>
      <c r="R45357" s="62" t="s">
        <v>3013</v>
      </c>
      <c r="S45357" s="60">
        <v>9664</v>
      </c>
      <c r="T45357" s="60">
        <v>5547.14</v>
      </c>
      <c r="U45357" s="60">
        <v>37.340000000000003</v>
      </c>
    </row>
    <row r="45358" spans="1:21">
      <c r="A45358" s="54" t="s">
        <v>23</v>
      </c>
      <c r="B45358" s="55" t="s">
        <v>3012</v>
      </c>
      <c r="C45358" s="56"/>
      <c r="D45358" s="54" t="s">
        <v>2995</v>
      </c>
      <c r="E45358" s="57" t="s">
        <v>2994</v>
      </c>
      <c r="F45358" s="55" t="s">
        <v>19</v>
      </c>
      <c r="G45358" s="54" t="s">
        <v>84164</v>
      </c>
      <c r="H45358" s="58" t="s">
        <v>5</v>
      </c>
      <c r="I45358" s="59">
        <v>37621</v>
      </c>
      <c r="J45358" s="59"/>
      <c r="K45358" s="59"/>
      <c r="L45358" s="59"/>
      <c r="M45358" s="60">
        <v>4.93</v>
      </c>
      <c r="N45358" s="59"/>
      <c r="O45358" s="55" t="s">
        <v>18</v>
      </c>
      <c r="P45358" s="61" t="s">
        <v>3</v>
      </c>
      <c r="Q45358" s="61" t="s">
        <v>2</v>
      </c>
      <c r="R45358" s="62" t="s">
        <v>3011</v>
      </c>
      <c r="S45358" s="60">
        <v>4529</v>
      </c>
      <c r="T45358" s="60">
        <v>2178.4499999999998</v>
      </c>
      <c r="U45358" s="60">
        <v>17.5</v>
      </c>
    </row>
    <row r="45359" spans="1:21">
      <c r="A45359" s="54" t="s">
        <v>23</v>
      </c>
      <c r="B45359" s="55" t="s">
        <v>3010</v>
      </c>
      <c r="C45359" s="56"/>
      <c r="D45359" s="54" t="s">
        <v>2995</v>
      </c>
      <c r="E45359" s="57" t="s">
        <v>2994</v>
      </c>
      <c r="F45359" s="55" t="s">
        <v>19</v>
      </c>
      <c r="G45359" s="54" t="s">
        <v>84164</v>
      </c>
      <c r="H45359" s="58" t="s">
        <v>5</v>
      </c>
      <c r="I45359" s="59">
        <v>40078</v>
      </c>
      <c r="J45359" s="59"/>
      <c r="K45359" s="59"/>
      <c r="L45359" s="59"/>
      <c r="M45359" s="60">
        <v>130.24</v>
      </c>
      <c r="N45359" s="59"/>
      <c r="O45359" s="55" t="s">
        <v>0</v>
      </c>
      <c r="P45359" s="61" t="s">
        <v>25</v>
      </c>
      <c r="Q45359" s="61" t="s">
        <v>67</v>
      </c>
      <c r="R45359" s="62" t="s">
        <v>3009</v>
      </c>
      <c r="S45359" s="60">
        <v>121545</v>
      </c>
      <c r="T45359" s="60">
        <v>48941.9</v>
      </c>
      <c r="U45359" s="60">
        <v>589.98</v>
      </c>
    </row>
    <row r="45360" spans="1:21">
      <c r="A45360" s="54" t="s">
        <v>23</v>
      </c>
      <c r="B45360" s="55" t="s">
        <v>3008</v>
      </c>
      <c r="C45360" s="56"/>
      <c r="D45360" s="54" t="s">
        <v>2995</v>
      </c>
      <c r="E45360" s="57" t="s">
        <v>2994</v>
      </c>
      <c r="F45360" s="55" t="s">
        <v>19</v>
      </c>
      <c r="G45360" s="54" t="s">
        <v>84164</v>
      </c>
      <c r="H45360" s="58" t="s">
        <v>5</v>
      </c>
      <c r="I45360" s="59">
        <v>40359</v>
      </c>
      <c r="J45360" s="59"/>
      <c r="K45360" s="59"/>
      <c r="L45360" s="59"/>
      <c r="M45360" s="60">
        <v>99.9</v>
      </c>
      <c r="N45360" s="59"/>
      <c r="O45360" s="55" t="s">
        <v>0</v>
      </c>
      <c r="P45360" s="61" t="s">
        <v>25</v>
      </c>
      <c r="Q45360" s="61" t="s">
        <v>67</v>
      </c>
      <c r="R45360" s="62" t="s">
        <v>3007</v>
      </c>
      <c r="S45360" s="60">
        <v>97395</v>
      </c>
      <c r="T45360" s="60">
        <v>34312.26</v>
      </c>
      <c r="U45360" s="60">
        <v>472.76</v>
      </c>
    </row>
    <row r="45361" spans="1:21">
      <c r="A45361" s="54" t="s">
        <v>23</v>
      </c>
      <c r="B45361" s="55" t="s">
        <v>3006</v>
      </c>
      <c r="C45361" s="56"/>
      <c r="D45361" s="54" t="s">
        <v>2995</v>
      </c>
      <c r="E45361" s="57" t="s">
        <v>2994</v>
      </c>
      <c r="F45361" s="55" t="s">
        <v>19</v>
      </c>
      <c r="G45361" s="54" t="s">
        <v>84164</v>
      </c>
      <c r="H45361" s="58" t="s">
        <v>5</v>
      </c>
      <c r="I45361" s="59">
        <v>40882</v>
      </c>
      <c r="J45361" s="59"/>
      <c r="K45361" s="59"/>
      <c r="L45361" s="59"/>
      <c r="M45361" s="60">
        <v>66.52</v>
      </c>
      <c r="N45361" s="59"/>
      <c r="O45361" s="55" t="s">
        <v>18</v>
      </c>
      <c r="P45361" s="61" t="s">
        <v>52</v>
      </c>
      <c r="Q45361" s="61" t="s">
        <v>2</v>
      </c>
      <c r="R45361" s="62" t="s">
        <v>3005</v>
      </c>
      <c r="S45361" s="60">
        <v>59753</v>
      </c>
      <c r="T45361" s="60">
        <v>16710.47</v>
      </c>
      <c r="U45361" s="60">
        <v>230.89</v>
      </c>
    </row>
    <row r="45362" spans="1:21">
      <c r="A45362" s="54" t="s">
        <v>23</v>
      </c>
      <c r="B45362" s="55" t="s">
        <v>3004</v>
      </c>
      <c r="C45362" s="56"/>
      <c r="D45362" s="54" t="s">
        <v>2995</v>
      </c>
      <c r="E45362" s="57" t="s">
        <v>2994</v>
      </c>
      <c r="F45362" s="55" t="s">
        <v>19</v>
      </c>
      <c r="G45362" s="54" t="s">
        <v>84164</v>
      </c>
      <c r="H45362" s="58" t="s">
        <v>5</v>
      </c>
      <c r="I45362" s="59">
        <v>40665</v>
      </c>
      <c r="J45362" s="59"/>
      <c r="K45362" s="59"/>
      <c r="L45362" s="59"/>
      <c r="M45362" s="60">
        <v>3.33</v>
      </c>
      <c r="N45362" s="59"/>
      <c r="O45362" s="55" t="s">
        <v>18</v>
      </c>
      <c r="P45362" s="61" t="s">
        <v>3</v>
      </c>
      <c r="Q45362" s="61" t="s">
        <v>2</v>
      </c>
      <c r="R45362" s="62" t="s">
        <v>3003</v>
      </c>
      <c r="S45362" s="60">
        <v>2702</v>
      </c>
      <c r="T45362" s="60">
        <v>901.76</v>
      </c>
      <c r="U45362" s="60">
        <v>10.44</v>
      </c>
    </row>
    <row r="45363" spans="1:21">
      <c r="A45363" s="54" t="s">
        <v>23</v>
      </c>
      <c r="B45363" s="55" t="s">
        <v>3002</v>
      </c>
      <c r="C45363" s="56"/>
      <c r="D45363" s="54" t="s">
        <v>2995</v>
      </c>
      <c r="E45363" s="57" t="s">
        <v>2994</v>
      </c>
      <c r="F45363" s="55" t="s">
        <v>19</v>
      </c>
      <c r="G45363" s="54" t="s">
        <v>84164</v>
      </c>
      <c r="H45363" s="58" t="s">
        <v>5</v>
      </c>
      <c r="I45363" s="59">
        <v>38244</v>
      </c>
      <c r="J45363" s="59"/>
      <c r="K45363" s="59"/>
      <c r="L45363" s="59"/>
      <c r="M45363" s="60">
        <v>69</v>
      </c>
      <c r="N45363" s="59"/>
      <c r="O45363" s="55" t="s">
        <v>18</v>
      </c>
      <c r="P45363" s="61" t="s">
        <v>3</v>
      </c>
      <c r="Q45363" s="61" t="s">
        <v>2</v>
      </c>
      <c r="R45363" s="62" t="s">
        <v>3001</v>
      </c>
      <c r="S45363" s="60">
        <v>59934</v>
      </c>
      <c r="T45363" s="60">
        <v>33453.589999999997</v>
      </c>
      <c r="U45363" s="60">
        <v>231.58</v>
      </c>
    </row>
    <row r="45364" spans="1:21">
      <c r="A45364" s="54" t="s">
        <v>23</v>
      </c>
      <c r="B45364" s="55" t="s">
        <v>3000</v>
      </c>
      <c r="C45364" s="56"/>
      <c r="D45364" s="54" t="s">
        <v>2995</v>
      </c>
      <c r="E45364" s="57" t="s">
        <v>2994</v>
      </c>
      <c r="F45364" s="55" t="s">
        <v>19</v>
      </c>
      <c r="G45364" s="54" t="s">
        <v>84164</v>
      </c>
      <c r="H45364" s="58" t="s">
        <v>5</v>
      </c>
      <c r="I45364" s="59">
        <v>38708</v>
      </c>
      <c r="J45364" s="59"/>
      <c r="K45364" s="59"/>
      <c r="L45364" s="59"/>
      <c r="M45364" s="60">
        <v>18.899999999999999</v>
      </c>
      <c r="N45364" s="59"/>
      <c r="O45364" s="55" t="s">
        <v>18</v>
      </c>
      <c r="P45364" s="61" t="s">
        <v>3</v>
      </c>
      <c r="Q45364" s="61" t="s">
        <v>2</v>
      </c>
      <c r="R45364" s="62" t="s">
        <v>2999</v>
      </c>
      <c r="S45364" s="60">
        <v>18707</v>
      </c>
      <c r="T45364" s="60">
        <v>10200.93</v>
      </c>
      <c r="U45364" s="60">
        <v>72.28</v>
      </c>
    </row>
    <row r="45365" spans="1:21">
      <c r="A45365" s="54" t="s">
        <v>23</v>
      </c>
      <c r="B45365" s="55" t="s">
        <v>2998</v>
      </c>
      <c r="C45365" s="56"/>
      <c r="D45365" s="54" t="s">
        <v>2995</v>
      </c>
      <c r="E45365" s="57" t="s">
        <v>2994</v>
      </c>
      <c r="F45365" s="55" t="s">
        <v>19</v>
      </c>
      <c r="G45365" s="54" t="s">
        <v>84164</v>
      </c>
      <c r="H45365" s="58" t="s">
        <v>5</v>
      </c>
      <c r="I45365" s="59">
        <v>40820</v>
      </c>
      <c r="J45365" s="59"/>
      <c r="K45365" s="59"/>
      <c r="L45365" s="59"/>
      <c r="M45365" s="60">
        <v>17.100000000000001</v>
      </c>
      <c r="N45365" s="59"/>
      <c r="O45365" s="55" t="s">
        <v>18</v>
      </c>
      <c r="P45365" s="61" t="s">
        <v>3</v>
      </c>
      <c r="Q45365" s="61" t="s">
        <v>2</v>
      </c>
      <c r="R45365" s="62" t="s">
        <v>2997</v>
      </c>
      <c r="S45365" s="60">
        <v>13868</v>
      </c>
      <c r="T45365" s="60">
        <v>3985.66</v>
      </c>
      <c r="U45365" s="60">
        <v>53.59</v>
      </c>
    </row>
    <row r="45366" spans="1:21">
      <c r="A45366" s="54" t="s">
        <v>23</v>
      </c>
      <c r="B45366" s="55" t="s">
        <v>2996</v>
      </c>
      <c r="C45366" s="56"/>
      <c r="D45366" s="54" t="s">
        <v>2995</v>
      </c>
      <c r="E45366" s="57" t="s">
        <v>2994</v>
      </c>
      <c r="F45366" s="55" t="s">
        <v>19</v>
      </c>
      <c r="G45366" s="54" t="s">
        <v>84164</v>
      </c>
      <c r="H45366" s="58" t="s">
        <v>5</v>
      </c>
      <c r="I45366" s="59">
        <v>40358</v>
      </c>
      <c r="J45366" s="59"/>
      <c r="K45366" s="59"/>
      <c r="L45366" s="59"/>
      <c r="M45366" s="60">
        <v>9.66</v>
      </c>
      <c r="N45366" s="59"/>
      <c r="O45366" s="55" t="s">
        <v>18</v>
      </c>
      <c r="P45366" s="61" t="s">
        <v>3</v>
      </c>
      <c r="Q45366" s="61" t="s">
        <v>2</v>
      </c>
      <c r="R45366" s="62" t="s">
        <v>2993</v>
      </c>
      <c r="S45366" s="60">
        <v>8868</v>
      </c>
      <c r="T45366" s="60">
        <v>3470.94</v>
      </c>
      <c r="U45366" s="60">
        <v>34.270000000000003</v>
      </c>
    </row>
    <row r="45367" spans="1:21">
      <c r="A45367" s="54" t="s">
        <v>23</v>
      </c>
      <c r="B45367" s="55" t="s">
        <v>2992</v>
      </c>
      <c r="C45367" s="56"/>
      <c r="D45367" s="54" t="s">
        <v>2853</v>
      </c>
      <c r="E45367" s="57" t="s">
        <v>2852</v>
      </c>
      <c r="F45367" s="55" t="s">
        <v>2851</v>
      </c>
      <c r="G45367" s="54" t="s">
        <v>84164</v>
      </c>
      <c r="H45367" s="58" t="s">
        <v>5</v>
      </c>
      <c r="I45367" s="59">
        <v>37621</v>
      </c>
      <c r="J45367" s="59"/>
      <c r="K45367" s="59"/>
      <c r="L45367" s="59"/>
      <c r="M45367" s="60">
        <v>1.5209999999999999</v>
      </c>
      <c r="N45367" s="59"/>
      <c r="O45367" s="55" t="s">
        <v>18</v>
      </c>
      <c r="P45367" s="61" t="s">
        <v>3</v>
      </c>
      <c r="Q45367" s="61" t="s">
        <v>2</v>
      </c>
      <c r="R45367" s="62" t="s">
        <v>2991</v>
      </c>
      <c r="S45367" s="60">
        <v>1478</v>
      </c>
      <c r="T45367" s="60">
        <v>710.92</v>
      </c>
      <c r="U45367" s="60">
        <v>5.71</v>
      </c>
    </row>
    <row r="45368" spans="1:21">
      <c r="A45368" s="54" t="s">
        <v>23</v>
      </c>
      <c r="B45368" s="55" t="s">
        <v>2990</v>
      </c>
      <c r="C45368" s="56"/>
      <c r="D45368" s="54" t="s">
        <v>2853</v>
      </c>
      <c r="E45368" s="57" t="s">
        <v>2852</v>
      </c>
      <c r="F45368" s="55" t="s">
        <v>2851</v>
      </c>
      <c r="G45368" s="54" t="s">
        <v>84164</v>
      </c>
      <c r="H45368" s="58" t="s">
        <v>5</v>
      </c>
      <c r="I45368" s="59">
        <v>40735</v>
      </c>
      <c r="J45368" s="59"/>
      <c r="K45368" s="59"/>
      <c r="L45368" s="59"/>
      <c r="M45368" s="60">
        <v>10.45</v>
      </c>
      <c r="N45368" s="59"/>
      <c r="O45368" s="55" t="s">
        <v>18</v>
      </c>
      <c r="P45368" s="61" t="s">
        <v>3</v>
      </c>
      <c r="Q45368" s="61" t="s">
        <v>2</v>
      </c>
      <c r="R45368" s="62" t="s">
        <v>2989</v>
      </c>
      <c r="S45368" s="60">
        <v>10235</v>
      </c>
      <c r="T45368" s="60">
        <v>2941.54</v>
      </c>
      <c r="U45368" s="60">
        <v>39.549999999999997</v>
      </c>
    </row>
    <row r="45369" spans="1:21">
      <c r="A45369" s="54" t="s">
        <v>23</v>
      </c>
      <c r="B45369" s="55" t="s">
        <v>2988</v>
      </c>
      <c r="C45369" s="56"/>
      <c r="D45369" s="54" t="s">
        <v>2853</v>
      </c>
      <c r="E45369" s="57" t="s">
        <v>2852</v>
      </c>
      <c r="F45369" s="55" t="s">
        <v>2851</v>
      </c>
      <c r="G45369" s="54" t="s">
        <v>84164</v>
      </c>
      <c r="H45369" s="58" t="s">
        <v>5</v>
      </c>
      <c r="I45369" s="59">
        <v>40105</v>
      </c>
      <c r="J45369" s="59"/>
      <c r="K45369" s="59"/>
      <c r="L45369" s="59"/>
      <c r="M45369" s="60">
        <v>10.58</v>
      </c>
      <c r="N45369" s="59"/>
      <c r="O45369" s="55" t="s">
        <v>18</v>
      </c>
      <c r="P45369" s="61" t="s">
        <v>3</v>
      </c>
      <c r="Q45369" s="61" t="s">
        <v>2</v>
      </c>
      <c r="R45369" s="62" t="s">
        <v>2987</v>
      </c>
      <c r="S45369" s="60">
        <v>10980</v>
      </c>
      <c r="T45369" s="60">
        <v>4722.5</v>
      </c>
      <c r="U45369" s="60">
        <v>42.43</v>
      </c>
    </row>
    <row r="45370" spans="1:21">
      <c r="A45370" s="54" t="s">
        <v>23</v>
      </c>
      <c r="B45370" s="55" t="s">
        <v>2986</v>
      </c>
      <c r="C45370" s="56"/>
      <c r="D45370" s="54" t="s">
        <v>2853</v>
      </c>
      <c r="E45370" s="57" t="s">
        <v>2852</v>
      </c>
      <c r="F45370" s="55" t="s">
        <v>2851</v>
      </c>
      <c r="G45370" s="54" t="s">
        <v>84164</v>
      </c>
      <c r="H45370" s="58" t="s">
        <v>5</v>
      </c>
      <c r="I45370" s="59">
        <v>40066</v>
      </c>
      <c r="J45370" s="59"/>
      <c r="K45370" s="59"/>
      <c r="L45370" s="59"/>
      <c r="M45370" s="60">
        <v>7.56</v>
      </c>
      <c r="N45370" s="59"/>
      <c r="O45370" s="55" t="s">
        <v>18</v>
      </c>
      <c r="P45370" s="61" t="s">
        <v>3</v>
      </c>
      <c r="Q45370" s="61" t="s">
        <v>2</v>
      </c>
      <c r="R45370" s="62" t="s">
        <v>2985</v>
      </c>
      <c r="S45370" s="60">
        <v>0</v>
      </c>
      <c r="T45370" s="60">
        <v>0</v>
      </c>
      <c r="U45370" s="60">
        <v>0</v>
      </c>
    </row>
    <row r="45371" spans="1:21">
      <c r="A45371" s="54" t="s">
        <v>23</v>
      </c>
      <c r="B45371" s="55" t="s">
        <v>2984</v>
      </c>
      <c r="C45371" s="56"/>
      <c r="D45371" s="54" t="s">
        <v>2853</v>
      </c>
      <c r="E45371" s="57" t="s">
        <v>2852</v>
      </c>
      <c r="F45371" s="55" t="s">
        <v>2851</v>
      </c>
      <c r="G45371" s="54" t="s">
        <v>84164</v>
      </c>
      <c r="H45371" s="58" t="s">
        <v>5</v>
      </c>
      <c r="I45371" s="59">
        <v>40157</v>
      </c>
      <c r="J45371" s="59"/>
      <c r="K45371" s="59"/>
      <c r="L45371" s="59"/>
      <c r="M45371" s="60">
        <v>8.2799999999999994</v>
      </c>
      <c r="N45371" s="59"/>
      <c r="O45371" s="55" t="s">
        <v>18</v>
      </c>
      <c r="P45371" s="61" t="s">
        <v>3</v>
      </c>
      <c r="Q45371" s="61" t="s">
        <v>2</v>
      </c>
      <c r="R45371" s="62" t="s">
        <v>2983</v>
      </c>
      <c r="S45371" s="60">
        <v>8497</v>
      </c>
      <c r="T45371" s="60">
        <v>3654.56</v>
      </c>
      <c r="U45371" s="60">
        <v>32.83</v>
      </c>
    </row>
    <row r="45372" spans="1:21">
      <c r="A45372" s="54" t="s">
        <v>23</v>
      </c>
      <c r="B45372" s="55" t="s">
        <v>2982</v>
      </c>
      <c r="C45372" s="56"/>
      <c r="D45372" s="54" t="s">
        <v>2853</v>
      </c>
      <c r="E45372" s="57" t="s">
        <v>2852</v>
      </c>
      <c r="F45372" s="55" t="s">
        <v>2851</v>
      </c>
      <c r="G45372" s="54" t="s">
        <v>84164</v>
      </c>
      <c r="H45372" s="58" t="s">
        <v>5</v>
      </c>
      <c r="I45372" s="59">
        <v>38484</v>
      </c>
      <c r="J45372" s="59"/>
      <c r="K45372" s="59"/>
      <c r="L45372" s="59"/>
      <c r="M45372" s="60">
        <v>7.2</v>
      </c>
      <c r="N45372" s="59"/>
      <c r="O45372" s="55" t="s">
        <v>18</v>
      </c>
      <c r="P45372" s="61" t="s">
        <v>3</v>
      </c>
      <c r="Q45372" s="61" t="s">
        <v>2</v>
      </c>
      <c r="R45372" s="62" t="s">
        <v>2981</v>
      </c>
      <c r="S45372" s="60">
        <v>7374</v>
      </c>
      <c r="T45372" s="60">
        <v>4021.04</v>
      </c>
      <c r="U45372" s="60">
        <v>28.49</v>
      </c>
    </row>
    <row r="45373" spans="1:21">
      <c r="A45373" s="54" t="s">
        <v>23</v>
      </c>
      <c r="B45373" s="55" t="s">
        <v>2980</v>
      </c>
      <c r="C45373" s="56"/>
      <c r="D45373" s="54" t="s">
        <v>2853</v>
      </c>
      <c r="E45373" s="57" t="s">
        <v>2852</v>
      </c>
      <c r="F45373" s="55" t="s">
        <v>2851</v>
      </c>
      <c r="G45373" s="54" t="s">
        <v>84164</v>
      </c>
      <c r="H45373" s="58" t="s">
        <v>5</v>
      </c>
      <c r="I45373" s="59">
        <v>40837</v>
      </c>
      <c r="J45373" s="59"/>
      <c r="K45373" s="59"/>
      <c r="L45373" s="59"/>
      <c r="M45373" s="60">
        <v>8.0850000000000009</v>
      </c>
      <c r="N45373" s="59"/>
      <c r="O45373" s="55" t="s">
        <v>18</v>
      </c>
      <c r="P45373" s="61" t="s">
        <v>3</v>
      </c>
      <c r="Q45373" s="61" t="s">
        <v>2</v>
      </c>
      <c r="R45373" s="62" t="s">
        <v>2979</v>
      </c>
      <c r="S45373" s="60">
        <v>7323</v>
      </c>
      <c r="T45373" s="60">
        <v>2317.83</v>
      </c>
      <c r="U45373" s="60">
        <v>28.3</v>
      </c>
    </row>
    <row r="45374" spans="1:21">
      <c r="A45374" s="54" t="s">
        <v>23</v>
      </c>
      <c r="B45374" s="55" t="s">
        <v>2978</v>
      </c>
      <c r="C45374" s="56"/>
      <c r="D45374" s="54" t="s">
        <v>2853</v>
      </c>
      <c r="E45374" s="57" t="s">
        <v>2852</v>
      </c>
      <c r="F45374" s="55" t="s">
        <v>2851</v>
      </c>
      <c r="G45374" s="54" t="s">
        <v>84164</v>
      </c>
      <c r="H45374" s="58" t="s">
        <v>5</v>
      </c>
      <c r="I45374" s="59">
        <v>41571</v>
      </c>
      <c r="J45374" s="59"/>
      <c r="K45374" s="59"/>
      <c r="L45374" s="59"/>
      <c r="M45374" s="60">
        <v>5.72</v>
      </c>
      <c r="N45374" s="59"/>
      <c r="O45374" s="55" t="s">
        <v>18</v>
      </c>
      <c r="P45374" s="61" t="s">
        <v>52</v>
      </c>
      <c r="Q45374" s="61" t="s">
        <v>2</v>
      </c>
      <c r="R45374" s="62" t="s">
        <v>2977</v>
      </c>
      <c r="S45374" s="60">
        <v>4380</v>
      </c>
      <c r="T45374" s="60">
        <v>625.03</v>
      </c>
      <c r="U45374" s="60">
        <v>16.920000000000002</v>
      </c>
    </row>
    <row r="45375" spans="1:21">
      <c r="A45375" s="54" t="s">
        <v>23</v>
      </c>
      <c r="B45375" s="55" t="s">
        <v>2976</v>
      </c>
      <c r="C45375" s="56"/>
      <c r="D45375" s="54" t="s">
        <v>2853</v>
      </c>
      <c r="E45375" s="57" t="s">
        <v>2852</v>
      </c>
      <c r="F45375" s="55" t="s">
        <v>2851</v>
      </c>
      <c r="G45375" s="54" t="s">
        <v>84164</v>
      </c>
      <c r="H45375" s="58" t="s">
        <v>5</v>
      </c>
      <c r="I45375" s="59">
        <v>39255</v>
      </c>
      <c r="J45375" s="59"/>
      <c r="K45375" s="59"/>
      <c r="L45375" s="59"/>
      <c r="M45375" s="60">
        <v>4.7</v>
      </c>
      <c r="N45375" s="59"/>
      <c r="O45375" s="55" t="s">
        <v>18</v>
      </c>
      <c r="P45375" s="61" t="s">
        <v>3</v>
      </c>
      <c r="Q45375" s="61" t="s">
        <v>2</v>
      </c>
      <c r="R45375" s="62" t="s">
        <v>2975</v>
      </c>
      <c r="S45375" s="60">
        <v>4908</v>
      </c>
      <c r="T45375" s="60">
        <v>2415.23</v>
      </c>
      <c r="U45375" s="60">
        <v>18.96</v>
      </c>
    </row>
    <row r="45376" spans="1:21">
      <c r="A45376" s="54" t="s">
        <v>23</v>
      </c>
      <c r="B45376" s="55" t="s">
        <v>2974</v>
      </c>
      <c r="C45376" s="56"/>
      <c r="D45376" s="54" t="s">
        <v>2853</v>
      </c>
      <c r="E45376" s="57" t="s">
        <v>2852</v>
      </c>
      <c r="F45376" s="55" t="s">
        <v>2851</v>
      </c>
      <c r="G45376" s="54" t="s">
        <v>84164</v>
      </c>
      <c r="H45376" s="58" t="s">
        <v>5</v>
      </c>
      <c r="I45376" s="59">
        <v>38103</v>
      </c>
      <c r="J45376" s="59"/>
      <c r="K45376" s="59"/>
      <c r="L45376" s="59"/>
      <c r="M45376" s="60">
        <v>19.600000000000001</v>
      </c>
      <c r="N45376" s="59"/>
      <c r="O45376" s="55" t="s">
        <v>18</v>
      </c>
      <c r="P45376" s="61" t="s">
        <v>3</v>
      </c>
      <c r="Q45376" s="61" t="s">
        <v>2</v>
      </c>
      <c r="R45376" s="62" t="s">
        <v>2973</v>
      </c>
      <c r="S45376" s="60">
        <v>16981</v>
      </c>
      <c r="T45376" s="60">
        <v>9747.09</v>
      </c>
      <c r="U45376" s="60">
        <v>65.61</v>
      </c>
    </row>
    <row r="45377" spans="1:21">
      <c r="A45377" s="54" t="s">
        <v>23</v>
      </c>
      <c r="B45377" s="55" t="s">
        <v>2972</v>
      </c>
      <c r="C45377" s="56"/>
      <c r="D45377" s="54" t="s">
        <v>2853</v>
      </c>
      <c r="E45377" s="57" t="s">
        <v>2852</v>
      </c>
      <c r="F45377" s="55" t="s">
        <v>2851</v>
      </c>
      <c r="G45377" s="54" t="s">
        <v>84164</v>
      </c>
      <c r="H45377" s="58" t="s">
        <v>5</v>
      </c>
      <c r="I45377" s="59">
        <v>40543</v>
      </c>
      <c r="J45377" s="59"/>
      <c r="K45377" s="59"/>
      <c r="L45377" s="59"/>
      <c r="M45377" s="60">
        <v>86.72</v>
      </c>
      <c r="N45377" s="59"/>
      <c r="O45377" s="55" t="s">
        <v>18</v>
      </c>
      <c r="P45377" s="61" t="s">
        <v>52</v>
      </c>
      <c r="Q45377" s="61" t="s">
        <v>2</v>
      </c>
      <c r="R45377" s="62" t="s">
        <v>2971</v>
      </c>
      <c r="S45377" s="60">
        <v>95600</v>
      </c>
      <c r="T45377" s="60">
        <v>30569.98</v>
      </c>
      <c r="U45377" s="60">
        <v>369.4</v>
      </c>
    </row>
    <row r="45378" spans="1:21">
      <c r="A45378" s="54" t="s">
        <v>23</v>
      </c>
      <c r="B45378" s="55" t="s">
        <v>2970</v>
      </c>
      <c r="C45378" s="56"/>
      <c r="D45378" s="54" t="s">
        <v>2853</v>
      </c>
      <c r="E45378" s="57" t="s">
        <v>2852</v>
      </c>
      <c r="F45378" s="55" t="s">
        <v>2851</v>
      </c>
      <c r="G45378" s="54" t="s">
        <v>84164</v>
      </c>
      <c r="H45378" s="58" t="s">
        <v>5</v>
      </c>
      <c r="I45378" s="59">
        <v>40266</v>
      </c>
      <c r="J45378" s="59"/>
      <c r="K45378" s="59"/>
      <c r="L45378" s="59"/>
      <c r="M45378" s="60">
        <v>7.59</v>
      </c>
      <c r="N45378" s="59"/>
      <c r="O45378" s="55" t="s">
        <v>18</v>
      </c>
      <c r="P45378" s="61" t="s">
        <v>3</v>
      </c>
      <c r="Q45378" s="61" t="s">
        <v>2</v>
      </c>
      <c r="R45378" s="62" t="s">
        <v>2969</v>
      </c>
      <c r="S45378" s="60">
        <v>6832</v>
      </c>
      <c r="T45378" s="60">
        <v>2674.04</v>
      </c>
      <c r="U45378" s="60">
        <v>26.4</v>
      </c>
    </row>
    <row r="45379" spans="1:21">
      <c r="A45379" s="54" t="s">
        <v>23</v>
      </c>
      <c r="B45379" s="55" t="s">
        <v>2968</v>
      </c>
      <c r="C45379" s="56"/>
      <c r="D45379" s="54" t="s">
        <v>2853</v>
      </c>
      <c r="E45379" s="57" t="s">
        <v>2852</v>
      </c>
      <c r="F45379" s="55" t="s">
        <v>2851</v>
      </c>
      <c r="G45379" s="54" t="s">
        <v>84164</v>
      </c>
      <c r="H45379" s="58" t="s">
        <v>5</v>
      </c>
      <c r="I45379" s="59">
        <v>36891</v>
      </c>
      <c r="J45379" s="59"/>
      <c r="K45379" s="59"/>
      <c r="L45379" s="59"/>
      <c r="M45379" s="60">
        <v>3.24</v>
      </c>
      <c r="N45379" s="59"/>
      <c r="O45379" s="55" t="s">
        <v>18</v>
      </c>
      <c r="P45379" s="61" t="s">
        <v>3</v>
      </c>
      <c r="Q45379" s="61" t="s">
        <v>2</v>
      </c>
      <c r="R45379" s="62" t="s">
        <v>2967</v>
      </c>
      <c r="S45379" s="60">
        <v>2617</v>
      </c>
      <c r="T45379" s="60">
        <v>1324.73</v>
      </c>
      <c r="U45379" s="60">
        <v>10.11</v>
      </c>
    </row>
    <row r="45380" spans="1:21">
      <c r="A45380" s="54" t="s">
        <v>23</v>
      </c>
      <c r="B45380" s="55" t="s">
        <v>2966</v>
      </c>
      <c r="C45380" s="56"/>
      <c r="D45380" s="54" t="s">
        <v>2853</v>
      </c>
      <c r="E45380" s="57" t="s">
        <v>2852</v>
      </c>
      <c r="F45380" s="55" t="s">
        <v>2851</v>
      </c>
      <c r="G45380" s="54" t="s">
        <v>84164</v>
      </c>
      <c r="H45380" s="58" t="s">
        <v>5</v>
      </c>
      <c r="I45380" s="59">
        <v>40546</v>
      </c>
      <c r="J45380" s="59"/>
      <c r="K45380" s="59"/>
      <c r="L45380" s="59"/>
      <c r="M45380" s="60">
        <v>59.16</v>
      </c>
      <c r="N45380" s="59"/>
      <c r="O45380" s="55" t="s">
        <v>18</v>
      </c>
      <c r="P45380" s="61" t="s">
        <v>52</v>
      </c>
      <c r="Q45380" s="61" t="s">
        <v>2</v>
      </c>
      <c r="R45380" s="62" t="s">
        <v>2965</v>
      </c>
      <c r="S45380" s="60">
        <v>65907</v>
      </c>
      <c r="T45380" s="60">
        <v>18565.509999999998</v>
      </c>
      <c r="U45380" s="60">
        <v>254.66</v>
      </c>
    </row>
    <row r="45381" spans="1:21">
      <c r="A45381" s="54" t="s">
        <v>23</v>
      </c>
      <c r="B45381" s="55" t="s">
        <v>2964</v>
      </c>
      <c r="C45381" s="56"/>
      <c r="D45381" s="54" t="s">
        <v>2853</v>
      </c>
      <c r="E45381" s="57" t="s">
        <v>2852</v>
      </c>
      <c r="F45381" s="55" t="s">
        <v>2851</v>
      </c>
      <c r="G45381" s="54" t="s">
        <v>84164</v>
      </c>
      <c r="H45381" s="58" t="s">
        <v>5</v>
      </c>
      <c r="I45381" s="59">
        <v>41122</v>
      </c>
      <c r="J45381" s="59"/>
      <c r="K45381" s="59"/>
      <c r="L45381" s="59"/>
      <c r="M45381" s="60">
        <v>6</v>
      </c>
      <c r="N45381" s="59"/>
      <c r="O45381" s="55" t="s">
        <v>18</v>
      </c>
      <c r="P45381" s="61" t="s">
        <v>52</v>
      </c>
      <c r="Q45381" s="61" t="s">
        <v>2</v>
      </c>
      <c r="R45381" s="62" t="s">
        <v>2963</v>
      </c>
      <c r="S45381" s="60">
        <v>5607</v>
      </c>
      <c r="T45381" s="60">
        <v>1050.19</v>
      </c>
      <c r="U45381" s="60">
        <v>21.67</v>
      </c>
    </row>
    <row r="45382" spans="1:21">
      <c r="A45382" s="54" t="s">
        <v>23</v>
      </c>
      <c r="B45382" s="55" t="s">
        <v>2962</v>
      </c>
      <c r="C45382" s="56"/>
      <c r="D45382" s="54" t="s">
        <v>2853</v>
      </c>
      <c r="E45382" s="57" t="s">
        <v>2852</v>
      </c>
      <c r="F45382" s="55" t="s">
        <v>2851</v>
      </c>
      <c r="G45382" s="54" t="s">
        <v>84164</v>
      </c>
      <c r="H45382" s="58" t="s">
        <v>5</v>
      </c>
      <c r="I45382" s="59">
        <v>40884</v>
      </c>
      <c r="J45382" s="59"/>
      <c r="K45382" s="59"/>
      <c r="L45382" s="59"/>
      <c r="M45382" s="60">
        <v>10.35</v>
      </c>
      <c r="N45382" s="59"/>
      <c r="O45382" s="55" t="s">
        <v>18</v>
      </c>
      <c r="P45382" s="61" t="s">
        <v>3</v>
      </c>
      <c r="Q45382" s="61" t="s">
        <v>2</v>
      </c>
      <c r="R45382" s="62" t="s">
        <v>2961</v>
      </c>
      <c r="S45382" s="60">
        <v>8471</v>
      </c>
      <c r="T45382" s="60">
        <v>2627.88</v>
      </c>
      <c r="U45382" s="60">
        <v>32.729999999999997</v>
      </c>
    </row>
    <row r="45383" spans="1:21">
      <c r="A45383" s="54" t="s">
        <v>23</v>
      </c>
      <c r="B45383" s="55" t="s">
        <v>2960</v>
      </c>
      <c r="C45383" s="56"/>
      <c r="D45383" s="54" t="s">
        <v>2853</v>
      </c>
      <c r="E45383" s="57" t="s">
        <v>2852</v>
      </c>
      <c r="F45383" s="55" t="s">
        <v>2851</v>
      </c>
      <c r="G45383" s="54" t="s">
        <v>84164</v>
      </c>
      <c r="H45383" s="58" t="s">
        <v>5</v>
      </c>
      <c r="I45383" s="59">
        <v>41369</v>
      </c>
      <c r="J45383" s="59"/>
      <c r="K45383" s="59"/>
      <c r="L45383" s="59"/>
      <c r="M45383" s="60">
        <v>11.4</v>
      </c>
      <c r="N45383" s="59"/>
      <c r="O45383" s="55" t="s">
        <v>18</v>
      </c>
      <c r="P45383" s="61" t="s">
        <v>52</v>
      </c>
      <c r="Q45383" s="61" t="s">
        <v>2</v>
      </c>
      <c r="R45383" s="62" t="s">
        <v>2959</v>
      </c>
      <c r="S45383" s="60">
        <v>10909</v>
      </c>
      <c r="T45383" s="60">
        <v>1725.72</v>
      </c>
      <c r="U45383" s="60">
        <v>42.15</v>
      </c>
    </row>
    <row r="45384" spans="1:21">
      <c r="A45384" s="54" t="s">
        <v>23</v>
      </c>
      <c r="B45384" s="55" t="s">
        <v>2958</v>
      </c>
      <c r="C45384" s="56"/>
      <c r="D45384" s="54" t="s">
        <v>2853</v>
      </c>
      <c r="E45384" s="57" t="s">
        <v>2852</v>
      </c>
      <c r="F45384" s="55" t="s">
        <v>2851</v>
      </c>
      <c r="G45384" s="54" t="s">
        <v>84164</v>
      </c>
      <c r="H45384" s="58" t="s">
        <v>5</v>
      </c>
      <c r="I45384" s="59">
        <v>41184</v>
      </c>
      <c r="J45384" s="59"/>
      <c r="K45384" s="59"/>
      <c r="L45384" s="59"/>
      <c r="M45384" s="60">
        <v>5.5350000000000001</v>
      </c>
      <c r="N45384" s="59"/>
      <c r="O45384" s="55" t="s">
        <v>18</v>
      </c>
      <c r="P45384" s="61" t="s">
        <v>52</v>
      </c>
      <c r="Q45384" s="61" t="s">
        <v>2</v>
      </c>
      <c r="R45384" s="62" t="s">
        <v>2957</v>
      </c>
      <c r="S45384" s="60">
        <v>4043</v>
      </c>
      <c r="T45384" s="60">
        <v>742.29</v>
      </c>
      <c r="U45384" s="60">
        <v>15.62</v>
      </c>
    </row>
    <row r="45385" spans="1:21">
      <c r="A45385" s="54" t="s">
        <v>23</v>
      </c>
      <c r="B45385" s="55" t="s">
        <v>2956</v>
      </c>
      <c r="C45385" s="56"/>
      <c r="D45385" s="54" t="s">
        <v>2853</v>
      </c>
      <c r="E45385" s="57" t="s">
        <v>2852</v>
      </c>
      <c r="F45385" s="55" t="s">
        <v>2851</v>
      </c>
      <c r="G45385" s="54" t="s">
        <v>84164</v>
      </c>
      <c r="H45385" s="58" t="s">
        <v>5</v>
      </c>
      <c r="I45385" s="59">
        <v>41307</v>
      </c>
      <c r="J45385" s="59"/>
      <c r="K45385" s="59"/>
      <c r="L45385" s="59"/>
      <c r="M45385" s="60">
        <v>6.5</v>
      </c>
      <c r="N45385" s="59"/>
      <c r="O45385" s="55" t="s">
        <v>18</v>
      </c>
      <c r="P45385" s="61" t="s">
        <v>52</v>
      </c>
      <c r="Q45385" s="61" t="s">
        <v>2</v>
      </c>
      <c r="R45385" s="62" t="s">
        <v>2955</v>
      </c>
      <c r="S45385" s="60">
        <v>4493</v>
      </c>
      <c r="T45385" s="60">
        <v>747.64</v>
      </c>
      <c r="U45385" s="60">
        <v>17.36</v>
      </c>
    </row>
    <row r="45386" spans="1:21">
      <c r="A45386" s="54" t="s">
        <v>23</v>
      </c>
      <c r="B45386" s="55" t="s">
        <v>2954</v>
      </c>
      <c r="C45386" s="56"/>
      <c r="D45386" s="54" t="s">
        <v>2853</v>
      </c>
      <c r="E45386" s="57" t="s">
        <v>2852</v>
      </c>
      <c r="F45386" s="55" t="s">
        <v>2851</v>
      </c>
      <c r="G45386" s="54" t="s">
        <v>84164</v>
      </c>
      <c r="H45386" s="58" t="s">
        <v>5</v>
      </c>
      <c r="I45386" s="59">
        <v>40147</v>
      </c>
      <c r="J45386" s="59"/>
      <c r="K45386" s="59"/>
      <c r="L45386" s="59"/>
      <c r="M45386" s="60">
        <v>5.6</v>
      </c>
      <c r="N45386" s="59"/>
      <c r="O45386" s="55" t="s">
        <v>18</v>
      </c>
      <c r="P45386" s="61" t="s">
        <v>3</v>
      </c>
      <c r="Q45386" s="61" t="s">
        <v>2</v>
      </c>
      <c r="R45386" s="62" t="s">
        <v>2953</v>
      </c>
      <c r="S45386" s="60">
        <v>5901</v>
      </c>
      <c r="T45386" s="60">
        <v>2538.02</v>
      </c>
      <c r="U45386" s="60">
        <v>22.8</v>
      </c>
    </row>
    <row r="45387" spans="1:21">
      <c r="A45387" s="54" t="s">
        <v>23</v>
      </c>
      <c r="B45387" s="55" t="s">
        <v>2952</v>
      </c>
      <c r="C45387" s="56"/>
      <c r="D45387" s="54" t="s">
        <v>2853</v>
      </c>
      <c r="E45387" s="57" t="s">
        <v>2852</v>
      </c>
      <c r="F45387" s="55" t="s">
        <v>2851</v>
      </c>
      <c r="G45387" s="54" t="s">
        <v>84164</v>
      </c>
      <c r="H45387" s="58" t="s">
        <v>5</v>
      </c>
      <c r="I45387" s="59">
        <v>40147</v>
      </c>
      <c r="J45387" s="59"/>
      <c r="K45387" s="59"/>
      <c r="L45387" s="59"/>
      <c r="M45387" s="60">
        <v>6</v>
      </c>
      <c r="N45387" s="59"/>
      <c r="O45387" s="55" t="s">
        <v>18</v>
      </c>
      <c r="P45387" s="61" t="s">
        <v>3</v>
      </c>
      <c r="Q45387" s="61" t="s">
        <v>2</v>
      </c>
      <c r="R45387" s="62" t="s">
        <v>2953</v>
      </c>
      <c r="S45387" s="60">
        <v>6322</v>
      </c>
      <c r="T45387" s="60">
        <v>2719.09</v>
      </c>
      <c r="U45387" s="60">
        <v>24.43</v>
      </c>
    </row>
    <row r="45388" spans="1:21">
      <c r="A45388" s="54" t="s">
        <v>23</v>
      </c>
      <c r="B45388" s="55" t="s">
        <v>2951</v>
      </c>
      <c r="C45388" s="56"/>
      <c r="D45388" s="54" t="s">
        <v>2853</v>
      </c>
      <c r="E45388" s="57" t="s">
        <v>2852</v>
      </c>
      <c r="F45388" s="55" t="s">
        <v>2851</v>
      </c>
      <c r="G45388" s="54" t="s">
        <v>84164</v>
      </c>
      <c r="H45388" s="58" t="s">
        <v>5</v>
      </c>
      <c r="I45388" s="59">
        <v>40113</v>
      </c>
      <c r="J45388" s="59"/>
      <c r="K45388" s="59"/>
      <c r="L45388" s="59"/>
      <c r="M45388" s="60">
        <v>10.119999999999999</v>
      </c>
      <c r="N45388" s="59"/>
      <c r="O45388" s="55" t="s">
        <v>18</v>
      </c>
      <c r="P45388" s="61" t="s">
        <v>3</v>
      </c>
      <c r="Q45388" s="61" t="s">
        <v>2</v>
      </c>
      <c r="R45388" s="62" t="s">
        <v>2950</v>
      </c>
      <c r="S45388" s="60">
        <v>10951</v>
      </c>
      <c r="T45388" s="60">
        <v>4710.03</v>
      </c>
      <c r="U45388" s="60">
        <v>42.31</v>
      </c>
    </row>
    <row r="45389" spans="1:21">
      <c r="A45389" s="54" t="s">
        <v>23</v>
      </c>
      <c r="B45389" s="55" t="s">
        <v>2949</v>
      </c>
      <c r="C45389" s="56"/>
      <c r="D45389" s="54" t="s">
        <v>2853</v>
      </c>
      <c r="E45389" s="57" t="s">
        <v>2852</v>
      </c>
      <c r="F45389" s="55" t="s">
        <v>2851</v>
      </c>
      <c r="G45389" s="54" t="s">
        <v>84164</v>
      </c>
      <c r="H45389" s="58" t="s">
        <v>5</v>
      </c>
      <c r="I45389" s="59">
        <v>41596</v>
      </c>
      <c r="J45389" s="59"/>
      <c r="K45389" s="59"/>
      <c r="L45389" s="59"/>
      <c r="M45389" s="60">
        <v>9.9499999999999993</v>
      </c>
      <c r="N45389" s="59"/>
      <c r="O45389" s="55" t="s">
        <v>18</v>
      </c>
      <c r="P45389" s="61" t="s">
        <v>52</v>
      </c>
      <c r="Q45389" s="61" t="s">
        <v>2</v>
      </c>
      <c r="R45389" s="62" t="s">
        <v>2948</v>
      </c>
      <c r="S45389" s="60">
        <v>6668</v>
      </c>
      <c r="T45389" s="60">
        <v>938.19</v>
      </c>
      <c r="U45389" s="60">
        <v>25.77</v>
      </c>
    </row>
    <row r="45390" spans="1:21">
      <c r="A45390" s="54" t="s">
        <v>23</v>
      </c>
      <c r="B45390" s="55" t="s">
        <v>2947</v>
      </c>
      <c r="C45390" s="56"/>
      <c r="D45390" s="54" t="s">
        <v>2853</v>
      </c>
      <c r="E45390" s="57" t="s">
        <v>2852</v>
      </c>
      <c r="F45390" s="55" t="s">
        <v>2851</v>
      </c>
      <c r="G45390" s="54" t="s">
        <v>84164</v>
      </c>
      <c r="H45390" s="58" t="s">
        <v>5</v>
      </c>
      <c r="I45390" s="59">
        <v>38471</v>
      </c>
      <c r="J45390" s="59"/>
      <c r="K45390" s="59"/>
      <c r="L45390" s="59"/>
      <c r="M45390" s="60">
        <v>4</v>
      </c>
      <c r="N45390" s="59"/>
      <c r="O45390" s="55" t="s">
        <v>18</v>
      </c>
      <c r="P45390" s="61" t="s">
        <v>3</v>
      </c>
      <c r="Q45390" s="61" t="s">
        <v>2</v>
      </c>
      <c r="R45390" s="62" t="s">
        <v>2946</v>
      </c>
      <c r="S45390" s="60">
        <v>3514</v>
      </c>
      <c r="T45390" s="60">
        <v>1916.18</v>
      </c>
      <c r="U45390" s="60">
        <v>13.58</v>
      </c>
    </row>
    <row r="45391" spans="1:21">
      <c r="A45391" s="54" t="s">
        <v>23</v>
      </c>
      <c r="B45391" s="55" t="s">
        <v>2945</v>
      </c>
      <c r="C45391" s="56"/>
      <c r="D45391" s="54" t="s">
        <v>2853</v>
      </c>
      <c r="E45391" s="57" t="s">
        <v>2852</v>
      </c>
      <c r="F45391" s="55" t="s">
        <v>2851</v>
      </c>
      <c r="G45391" s="54" t="s">
        <v>84164</v>
      </c>
      <c r="H45391" s="58" t="s">
        <v>5</v>
      </c>
      <c r="I45391" s="59">
        <v>38230</v>
      </c>
      <c r="J45391" s="59"/>
      <c r="K45391" s="59"/>
      <c r="L45391" s="59"/>
      <c r="M45391" s="60">
        <v>5.04</v>
      </c>
      <c r="N45391" s="59"/>
      <c r="O45391" s="55" t="s">
        <v>18</v>
      </c>
      <c r="P45391" s="61" t="s">
        <v>3</v>
      </c>
      <c r="Q45391" s="61" t="s">
        <v>2</v>
      </c>
      <c r="R45391" s="62" t="s">
        <v>2943</v>
      </c>
      <c r="S45391" s="60">
        <v>4247</v>
      </c>
      <c r="T45391" s="60">
        <v>2437.7800000000002</v>
      </c>
      <c r="U45391" s="60">
        <v>16.41</v>
      </c>
    </row>
    <row r="45392" spans="1:21">
      <c r="A45392" s="54" t="s">
        <v>23</v>
      </c>
      <c r="B45392" s="55" t="s">
        <v>2944</v>
      </c>
      <c r="C45392" s="56"/>
      <c r="D45392" s="54" t="s">
        <v>2853</v>
      </c>
      <c r="E45392" s="57" t="s">
        <v>2852</v>
      </c>
      <c r="F45392" s="55" t="s">
        <v>2851</v>
      </c>
      <c r="G45392" s="54" t="s">
        <v>84164</v>
      </c>
      <c r="H45392" s="58" t="s">
        <v>5</v>
      </c>
      <c r="I45392" s="59">
        <v>38621</v>
      </c>
      <c r="J45392" s="59"/>
      <c r="K45392" s="59"/>
      <c r="L45392" s="59"/>
      <c r="M45392" s="60">
        <v>1.89</v>
      </c>
      <c r="N45392" s="59"/>
      <c r="O45392" s="55" t="s">
        <v>18</v>
      </c>
      <c r="P45392" s="61" t="s">
        <v>3</v>
      </c>
      <c r="Q45392" s="61" t="s">
        <v>2</v>
      </c>
      <c r="R45392" s="62" t="s">
        <v>2943</v>
      </c>
      <c r="S45392" s="60">
        <v>1593</v>
      </c>
      <c r="T45392" s="60">
        <v>868.66</v>
      </c>
      <c r="U45392" s="60">
        <v>6.16</v>
      </c>
    </row>
    <row r="45393" spans="1:21">
      <c r="A45393" s="54" t="s">
        <v>23</v>
      </c>
      <c r="B45393" s="55" t="s">
        <v>2942</v>
      </c>
      <c r="C45393" s="56"/>
      <c r="D45393" s="54" t="s">
        <v>2853</v>
      </c>
      <c r="E45393" s="57" t="s">
        <v>2852</v>
      </c>
      <c r="F45393" s="55" t="s">
        <v>2851</v>
      </c>
      <c r="G45393" s="54" t="s">
        <v>84164</v>
      </c>
      <c r="H45393" s="58" t="s">
        <v>5</v>
      </c>
      <c r="I45393" s="59">
        <v>40359</v>
      </c>
      <c r="J45393" s="59"/>
      <c r="K45393" s="59"/>
      <c r="L45393" s="59"/>
      <c r="M45393" s="60">
        <v>29.23</v>
      </c>
      <c r="N45393" s="59"/>
      <c r="O45393" s="55" t="s">
        <v>18</v>
      </c>
      <c r="P45393" s="61" t="s">
        <v>3</v>
      </c>
      <c r="Q45393" s="61" t="s">
        <v>2</v>
      </c>
      <c r="R45393" s="62" t="s">
        <v>2941</v>
      </c>
      <c r="S45393" s="60">
        <v>27930</v>
      </c>
      <c r="T45393" s="60">
        <v>10931.8</v>
      </c>
      <c r="U45393" s="60">
        <v>107.92</v>
      </c>
    </row>
    <row r="45394" spans="1:21">
      <c r="A45394" s="54" t="s">
        <v>23</v>
      </c>
      <c r="B45394" s="55" t="s">
        <v>2940</v>
      </c>
      <c r="C45394" s="56"/>
      <c r="D45394" s="54" t="s">
        <v>2853</v>
      </c>
      <c r="E45394" s="57" t="s">
        <v>2852</v>
      </c>
      <c r="F45394" s="55" t="s">
        <v>2851</v>
      </c>
      <c r="G45394" s="54" t="s">
        <v>84164</v>
      </c>
      <c r="H45394" s="58" t="s">
        <v>5</v>
      </c>
      <c r="I45394" s="59">
        <v>36891</v>
      </c>
      <c r="J45394" s="59"/>
      <c r="K45394" s="59"/>
      <c r="L45394" s="59"/>
      <c r="M45394" s="60">
        <v>12</v>
      </c>
      <c r="N45394" s="59"/>
      <c r="O45394" s="55" t="s">
        <v>18</v>
      </c>
      <c r="P45394" s="61" t="s">
        <v>3</v>
      </c>
      <c r="Q45394" s="61" t="s">
        <v>2</v>
      </c>
      <c r="R45394" s="62" t="s">
        <v>2937</v>
      </c>
      <c r="S45394" s="60">
        <v>11742</v>
      </c>
      <c r="T45394" s="60">
        <v>5943.8</v>
      </c>
      <c r="U45394" s="60">
        <v>45.37</v>
      </c>
    </row>
    <row r="45395" spans="1:21">
      <c r="A45395" s="54" t="s">
        <v>23</v>
      </c>
      <c r="B45395" s="55" t="s">
        <v>2939</v>
      </c>
      <c r="C45395" s="56"/>
      <c r="D45395" s="54" t="s">
        <v>2853</v>
      </c>
      <c r="E45395" s="57" t="s">
        <v>2852</v>
      </c>
      <c r="F45395" s="55" t="s">
        <v>2851</v>
      </c>
      <c r="G45395" s="54" t="s">
        <v>84164</v>
      </c>
      <c r="H45395" s="58" t="s">
        <v>5</v>
      </c>
      <c r="I45395" s="59">
        <v>38180</v>
      </c>
      <c r="J45395" s="59"/>
      <c r="K45395" s="59"/>
      <c r="L45395" s="59"/>
      <c r="M45395" s="60">
        <v>10.59</v>
      </c>
      <c r="N45395" s="59"/>
      <c r="O45395" s="55" t="s">
        <v>18</v>
      </c>
      <c r="P45395" s="61" t="s">
        <v>3</v>
      </c>
      <c r="Q45395" s="61" t="s">
        <v>2</v>
      </c>
      <c r="R45395" s="62" t="s">
        <v>2937</v>
      </c>
      <c r="S45395" s="60">
        <v>10363</v>
      </c>
      <c r="T45395" s="60">
        <v>5948.36</v>
      </c>
      <c r="U45395" s="60">
        <v>40.04</v>
      </c>
    </row>
    <row r="45396" spans="1:21">
      <c r="A45396" s="54" t="s">
        <v>23</v>
      </c>
      <c r="B45396" s="55" t="s">
        <v>2938</v>
      </c>
      <c r="C45396" s="56"/>
      <c r="D45396" s="54" t="s">
        <v>2853</v>
      </c>
      <c r="E45396" s="57" t="s">
        <v>2852</v>
      </c>
      <c r="F45396" s="55" t="s">
        <v>2851</v>
      </c>
      <c r="G45396" s="54" t="s">
        <v>84164</v>
      </c>
      <c r="H45396" s="58" t="s">
        <v>5</v>
      </c>
      <c r="I45396" s="59">
        <v>38842</v>
      </c>
      <c r="J45396" s="59"/>
      <c r="K45396" s="59"/>
      <c r="L45396" s="59"/>
      <c r="M45396" s="60">
        <v>5.13</v>
      </c>
      <c r="N45396" s="59"/>
      <c r="O45396" s="55" t="s">
        <v>18</v>
      </c>
      <c r="P45396" s="61" t="s">
        <v>3</v>
      </c>
      <c r="Q45396" s="61" t="s">
        <v>2</v>
      </c>
      <c r="R45396" s="62" t="s">
        <v>2937</v>
      </c>
      <c r="S45396" s="60">
        <v>5020</v>
      </c>
      <c r="T45396" s="60">
        <v>2600.36</v>
      </c>
      <c r="U45396" s="60">
        <v>19.399999999999999</v>
      </c>
    </row>
    <row r="45397" spans="1:21">
      <c r="A45397" s="54" t="s">
        <v>23</v>
      </c>
      <c r="B45397" s="55" t="s">
        <v>2936</v>
      </c>
      <c r="C45397" s="56"/>
      <c r="D45397" s="54" t="s">
        <v>2853</v>
      </c>
      <c r="E45397" s="57" t="s">
        <v>2852</v>
      </c>
      <c r="F45397" s="55" t="s">
        <v>2851</v>
      </c>
      <c r="G45397" s="54" t="s">
        <v>84164</v>
      </c>
      <c r="H45397" s="58" t="s">
        <v>5</v>
      </c>
      <c r="I45397" s="59">
        <v>40877</v>
      </c>
      <c r="J45397" s="59"/>
      <c r="K45397" s="59"/>
      <c r="L45397" s="59"/>
      <c r="M45397" s="60">
        <v>8.4</v>
      </c>
      <c r="N45397" s="59"/>
      <c r="O45397" s="55" t="s">
        <v>18</v>
      </c>
      <c r="P45397" s="61" t="s">
        <v>3</v>
      </c>
      <c r="Q45397" s="61" t="s">
        <v>2</v>
      </c>
      <c r="R45397" s="62" t="s">
        <v>2935</v>
      </c>
      <c r="S45397" s="60">
        <v>8335</v>
      </c>
      <c r="T45397" s="60">
        <v>2395.48</v>
      </c>
      <c r="U45397" s="60">
        <v>32.21</v>
      </c>
    </row>
    <row r="45398" spans="1:21">
      <c r="A45398" s="54" t="s">
        <v>23</v>
      </c>
      <c r="B45398" s="55" t="s">
        <v>2934</v>
      </c>
      <c r="C45398" s="56"/>
      <c r="D45398" s="54" t="s">
        <v>2853</v>
      </c>
      <c r="E45398" s="57" t="s">
        <v>2852</v>
      </c>
      <c r="F45398" s="55" t="s">
        <v>2851</v>
      </c>
      <c r="G45398" s="54" t="s">
        <v>84164</v>
      </c>
      <c r="H45398" s="58" t="s">
        <v>5</v>
      </c>
      <c r="I45398" s="59">
        <v>40654</v>
      </c>
      <c r="J45398" s="59"/>
      <c r="K45398" s="59"/>
      <c r="L45398" s="59"/>
      <c r="M45398" s="60">
        <v>18.98</v>
      </c>
      <c r="N45398" s="59"/>
      <c r="O45398" s="55" t="s">
        <v>18</v>
      </c>
      <c r="P45398" s="61" t="s">
        <v>3</v>
      </c>
      <c r="Q45398" s="61" t="s">
        <v>2</v>
      </c>
      <c r="R45398" s="62" t="s">
        <v>2933</v>
      </c>
      <c r="S45398" s="60">
        <v>20179</v>
      </c>
      <c r="T45398" s="60">
        <v>5870.76</v>
      </c>
      <c r="U45398" s="60">
        <v>77.97</v>
      </c>
    </row>
    <row r="45399" spans="1:21">
      <c r="A45399" s="54" t="s">
        <v>23</v>
      </c>
      <c r="B45399" s="55" t="s">
        <v>2932</v>
      </c>
      <c r="C45399" s="56"/>
      <c r="D45399" s="54" t="s">
        <v>2853</v>
      </c>
      <c r="E45399" s="57" t="s">
        <v>2852</v>
      </c>
      <c r="F45399" s="55" t="s">
        <v>2851</v>
      </c>
      <c r="G45399" s="54" t="s">
        <v>84164</v>
      </c>
      <c r="H45399" s="58" t="s">
        <v>5</v>
      </c>
      <c r="I45399" s="59">
        <v>40525</v>
      </c>
      <c r="J45399" s="59"/>
      <c r="K45399" s="59"/>
      <c r="L45399" s="59"/>
      <c r="M45399" s="60">
        <v>16.34</v>
      </c>
      <c r="N45399" s="59"/>
      <c r="O45399" s="55" t="s">
        <v>18</v>
      </c>
      <c r="P45399" s="61" t="s">
        <v>3</v>
      </c>
      <c r="Q45399" s="61" t="s">
        <v>2</v>
      </c>
      <c r="R45399" s="62" t="s">
        <v>2931</v>
      </c>
      <c r="S45399" s="60">
        <v>17688</v>
      </c>
      <c r="T45399" s="60">
        <v>5842.35</v>
      </c>
      <c r="U45399" s="60">
        <v>68.349999999999994</v>
      </c>
    </row>
    <row r="45400" spans="1:21">
      <c r="A45400" s="54" t="s">
        <v>23</v>
      </c>
      <c r="B45400" s="55" t="s">
        <v>2930</v>
      </c>
      <c r="C45400" s="56"/>
      <c r="D45400" s="54" t="s">
        <v>2853</v>
      </c>
      <c r="E45400" s="57" t="s">
        <v>2852</v>
      </c>
      <c r="F45400" s="55" t="s">
        <v>2851</v>
      </c>
      <c r="G45400" s="54" t="s">
        <v>84164</v>
      </c>
      <c r="H45400" s="58" t="s">
        <v>5</v>
      </c>
      <c r="I45400" s="59">
        <v>40899</v>
      </c>
      <c r="J45400" s="59"/>
      <c r="K45400" s="59"/>
      <c r="L45400" s="59"/>
      <c r="M45400" s="60">
        <v>15.96</v>
      </c>
      <c r="N45400" s="59"/>
      <c r="O45400" s="55" t="s">
        <v>18</v>
      </c>
      <c r="P45400" s="61" t="s">
        <v>3</v>
      </c>
      <c r="Q45400" s="61" t="s">
        <v>2</v>
      </c>
      <c r="R45400" s="62" t="s">
        <v>2931</v>
      </c>
      <c r="S45400" s="60">
        <v>17276</v>
      </c>
      <c r="T45400" s="60">
        <v>4965.12</v>
      </c>
      <c r="U45400" s="60">
        <v>66.75</v>
      </c>
    </row>
    <row r="45401" spans="1:21">
      <c r="A45401" s="54" t="s">
        <v>23</v>
      </c>
      <c r="B45401" s="55" t="s">
        <v>2929</v>
      </c>
      <c r="C45401" s="56"/>
      <c r="D45401" s="54" t="s">
        <v>2853</v>
      </c>
      <c r="E45401" s="57" t="s">
        <v>2852</v>
      </c>
      <c r="F45401" s="55" t="s">
        <v>2851</v>
      </c>
      <c r="G45401" s="54" t="s">
        <v>84164</v>
      </c>
      <c r="H45401" s="58" t="s">
        <v>5</v>
      </c>
      <c r="I45401" s="59">
        <v>36891</v>
      </c>
      <c r="J45401" s="59"/>
      <c r="K45401" s="59"/>
      <c r="L45401" s="59"/>
      <c r="M45401" s="60">
        <v>3.4</v>
      </c>
      <c r="N45401" s="59"/>
      <c r="O45401" s="55" t="s">
        <v>18</v>
      </c>
      <c r="P45401" s="61" t="s">
        <v>3</v>
      </c>
      <c r="Q45401" s="61" t="s">
        <v>2</v>
      </c>
      <c r="R45401" s="62" t="s">
        <v>2928</v>
      </c>
      <c r="S45401" s="60">
        <v>2811</v>
      </c>
      <c r="T45401" s="60">
        <v>1422.93</v>
      </c>
      <c r="U45401" s="60">
        <v>10.86</v>
      </c>
    </row>
    <row r="45402" spans="1:21">
      <c r="A45402" s="54" t="s">
        <v>23</v>
      </c>
      <c r="B45402" s="55" t="s">
        <v>2927</v>
      </c>
      <c r="C45402" s="56"/>
      <c r="D45402" s="54" t="s">
        <v>2853</v>
      </c>
      <c r="E45402" s="57" t="s">
        <v>2852</v>
      </c>
      <c r="F45402" s="55" t="s">
        <v>2851</v>
      </c>
      <c r="G45402" s="54" t="s">
        <v>84164</v>
      </c>
      <c r="H45402" s="58" t="s">
        <v>5</v>
      </c>
      <c r="I45402" s="59">
        <v>41184</v>
      </c>
      <c r="J45402" s="59"/>
      <c r="K45402" s="59"/>
      <c r="L45402" s="59"/>
      <c r="M45402" s="60">
        <v>6.45</v>
      </c>
      <c r="N45402" s="59"/>
      <c r="O45402" s="55" t="s">
        <v>18</v>
      </c>
      <c r="P45402" s="61" t="s">
        <v>52</v>
      </c>
      <c r="Q45402" s="61" t="s">
        <v>2</v>
      </c>
      <c r="R45402" s="62" t="s">
        <v>2926</v>
      </c>
      <c r="S45402" s="60">
        <v>6289</v>
      </c>
      <c r="T45402" s="60">
        <v>1154.6600000000001</v>
      </c>
      <c r="U45402" s="60">
        <v>24.3</v>
      </c>
    </row>
    <row r="45403" spans="1:21">
      <c r="A45403" s="54" t="s">
        <v>23</v>
      </c>
      <c r="B45403" s="55" t="s">
        <v>2925</v>
      </c>
      <c r="C45403" s="56"/>
      <c r="D45403" s="54" t="s">
        <v>2853</v>
      </c>
      <c r="E45403" s="57" t="s">
        <v>2852</v>
      </c>
      <c r="F45403" s="55" t="s">
        <v>2851</v>
      </c>
      <c r="G45403" s="54" t="s">
        <v>84164</v>
      </c>
      <c r="H45403" s="58" t="s">
        <v>5</v>
      </c>
      <c r="I45403" s="59">
        <v>41202</v>
      </c>
      <c r="J45403" s="59"/>
      <c r="K45403" s="59"/>
      <c r="L45403" s="59"/>
      <c r="M45403" s="60">
        <v>9.2249999999999996</v>
      </c>
      <c r="N45403" s="59"/>
      <c r="O45403" s="55" t="s">
        <v>18</v>
      </c>
      <c r="P45403" s="61" t="s">
        <v>52</v>
      </c>
      <c r="Q45403" s="61" t="s">
        <v>2</v>
      </c>
      <c r="R45403" s="62" t="s">
        <v>2924</v>
      </c>
      <c r="S45403" s="60">
        <v>6850</v>
      </c>
      <c r="T45403" s="60">
        <v>1257.6600000000001</v>
      </c>
      <c r="U45403" s="60">
        <v>26.47</v>
      </c>
    </row>
    <row r="45404" spans="1:21">
      <c r="A45404" s="54" t="s">
        <v>23</v>
      </c>
      <c r="B45404" s="55" t="s">
        <v>2923</v>
      </c>
      <c r="C45404" s="56"/>
      <c r="D45404" s="54" t="s">
        <v>2853</v>
      </c>
      <c r="E45404" s="57" t="s">
        <v>2852</v>
      </c>
      <c r="F45404" s="55" t="s">
        <v>2851</v>
      </c>
      <c r="G45404" s="54" t="s">
        <v>84164</v>
      </c>
      <c r="H45404" s="58" t="s">
        <v>5</v>
      </c>
      <c r="I45404" s="59">
        <v>38624</v>
      </c>
      <c r="J45404" s="59"/>
      <c r="K45404" s="59"/>
      <c r="L45404" s="59"/>
      <c r="M45404" s="60">
        <v>5.8</v>
      </c>
      <c r="N45404" s="59"/>
      <c r="O45404" s="55" t="s">
        <v>18</v>
      </c>
      <c r="P45404" s="61" t="s">
        <v>3</v>
      </c>
      <c r="Q45404" s="61" t="s">
        <v>2</v>
      </c>
      <c r="R45404" s="62" t="s">
        <v>2922</v>
      </c>
      <c r="S45404" s="60">
        <v>5766</v>
      </c>
      <c r="T45404" s="60">
        <v>3144.2</v>
      </c>
      <c r="U45404" s="60">
        <v>22.28</v>
      </c>
    </row>
    <row r="45405" spans="1:21">
      <c r="A45405" s="54" t="s">
        <v>23</v>
      </c>
      <c r="B45405" s="55" t="s">
        <v>2921</v>
      </c>
      <c r="C45405" s="56"/>
      <c r="D45405" s="54" t="s">
        <v>2853</v>
      </c>
      <c r="E45405" s="57" t="s">
        <v>2852</v>
      </c>
      <c r="F45405" s="55" t="s">
        <v>2851</v>
      </c>
      <c r="G45405" s="54" t="s">
        <v>84164</v>
      </c>
      <c r="H45405" s="58" t="s">
        <v>5</v>
      </c>
      <c r="I45405" s="59">
        <v>36891</v>
      </c>
      <c r="J45405" s="59"/>
      <c r="K45405" s="59"/>
      <c r="L45405" s="59"/>
      <c r="M45405" s="60">
        <v>1.55</v>
      </c>
      <c r="N45405" s="59"/>
      <c r="O45405" s="55" t="s">
        <v>18</v>
      </c>
      <c r="P45405" s="61" t="s">
        <v>3</v>
      </c>
      <c r="Q45405" s="61" t="s">
        <v>2</v>
      </c>
      <c r="R45405" s="62" t="s">
        <v>2920</v>
      </c>
      <c r="S45405" s="60">
        <v>1503</v>
      </c>
      <c r="T45405" s="60">
        <v>760.82</v>
      </c>
      <c r="U45405" s="60">
        <v>5.81</v>
      </c>
    </row>
    <row r="45406" spans="1:21">
      <c r="A45406" s="54" t="s">
        <v>23</v>
      </c>
      <c r="B45406" s="55" t="s">
        <v>2919</v>
      </c>
      <c r="C45406" s="56"/>
      <c r="D45406" s="54" t="s">
        <v>2853</v>
      </c>
      <c r="E45406" s="57" t="s">
        <v>2852</v>
      </c>
      <c r="F45406" s="55" t="s">
        <v>2851</v>
      </c>
      <c r="G45406" s="54" t="s">
        <v>84164</v>
      </c>
      <c r="H45406" s="58" t="s">
        <v>5</v>
      </c>
      <c r="I45406" s="59">
        <v>41205</v>
      </c>
      <c r="J45406" s="59"/>
      <c r="K45406" s="59"/>
      <c r="L45406" s="59"/>
      <c r="M45406" s="60">
        <v>4.59</v>
      </c>
      <c r="N45406" s="59"/>
      <c r="O45406" s="55" t="s">
        <v>18</v>
      </c>
      <c r="P45406" s="61" t="s">
        <v>52</v>
      </c>
      <c r="Q45406" s="61" t="s">
        <v>2</v>
      </c>
      <c r="R45406" s="62" t="s">
        <v>2918</v>
      </c>
      <c r="S45406" s="60">
        <v>2452</v>
      </c>
      <c r="T45406" s="60">
        <v>450.19</v>
      </c>
      <c r="U45406" s="60">
        <v>9.4700000000000006</v>
      </c>
    </row>
    <row r="45407" spans="1:21">
      <c r="A45407" s="54" t="s">
        <v>23</v>
      </c>
      <c r="B45407" s="55" t="s">
        <v>2917</v>
      </c>
      <c r="C45407" s="56"/>
      <c r="D45407" s="54" t="s">
        <v>2853</v>
      </c>
      <c r="E45407" s="57" t="s">
        <v>2852</v>
      </c>
      <c r="F45407" s="55" t="s">
        <v>2851</v>
      </c>
      <c r="G45407" s="54" t="s">
        <v>84164</v>
      </c>
      <c r="H45407" s="58" t="s">
        <v>5</v>
      </c>
      <c r="I45407" s="59">
        <v>39745</v>
      </c>
      <c r="J45407" s="59"/>
      <c r="K45407" s="59"/>
      <c r="L45407" s="59"/>
      <c r="M45407" s="60">
        <v>34.96</v>
      </c>
      <c r="N45407" s="59"/>
      <c r="O45407" s="55" t="s">
        <v>18</v>
      </c>
      <c r="P45407" s="61" t="s">
        <v>3</v>
      </c>
      <c r="Q45407" s="61" t="s">
        <v>2</v>
      </c>
      <c r="R45407" s="62" t="s">
        <v>2916</v>
      </c>
      <c r="S45407" s="60">
        <v>37870</v>
      </c>
      <c r="T45407" s="60">
        <v>17582.259999999998</v>
      </c>
      <c r="U45407" s="60">
        <v>146.33000000000001</v>
      </c>
    </row>
    <row r="45408" spans="1:21">
      <c r="A45408" s="54" t="s">
        <v>23</v>
      </c>
      <c r="B45408" s="55" t="s">
        <v>88293</v>
      </c>
      <c r="C45408" s="56"/>
      <c r="D45408" s="54" t="s">
        <v>2853</v>
      </c>
      <c r="E45408" s="57" t="s">
        <v>2852</v>
      </c>
      <c r="F45408" s="55" t="s">
        <v>2851</v>
      </c>
      <c r="G45408" s="54" t="s">
        <v>84164</v>
      </c>
      <c r="H45408" s="58" t="s">
        <v>5</v>
      </c>
      <c r="I45408" s="59">
        <v>42153</v>
      </c>
      <c r="J45408" s="59"/>
      <c r="K45408" s="59"/>
      <c r="L45408" s="59"/>
      <c r="M45408" s="60">
        <v>26</v>
      </c>
      <c r="N45408" s="59"/>
      <c r="O45408" s="55" t="s">
        <v>18</v>
      </c>
      <c r="P45408" s="61" t="s">
        <v>52</v>
      </c>
      <c r="Q45408" s="61" t="s">
        <v>2</v>
      </c>
      <c r="R45408" s="62" t="s">
        <v>88294</v>
      </c>
      <c r="S45408" s="60">
        <v>2735</v>
      </c>
      <c r="T45408" s="60">
        <v>0</v>
      </c>
      <c r="U45408" s="60">
        <v>10.57</v>
      </c>
    </row>
    <row r="45409" spans="1:21">
      <c r="A45409" s="54" t="s">
        <v>23</v>
      </c>
      <c r="B45409" s="55" t="s">
        <v>2915</v>
      </c>
      <c r="C45409" s="56"/>
      <c r="D45409" s="54" t="s">
        <v>2853</v>
      </c>
      <c r="E45409" s="57" t="s">
        <v>2852</v>
      </c>
      <c r="F45409" s="55" t="s">
        <v>2851</v>
      </c>
      <c r="G45409" s="54" t="s">
        <v>84164</v>
      </c>
      <c r="H45409" s="58" t="s">
        <v>5</v>
      </c>
      <c r="I45409" s="59">
        <v>41667</v>
      </c>
      <c r="J45409" s="59"/>
      <c r="K45409" s="59"/>
      <c r="L45409" s="59"/>
      <c r="M45409" s="60">
        <v>19.600000000000001</v>
      </c>
      <c r="N45409" s="59"/>
      <c r="O45409" s="55" t="s">
        <v>18</v>
      </c>
      <c r="P45409" s="61" t="s">
        <v>52</v>
      </c>
      <c r="Q45409" s="61" t="s">
        <v>2</v>
      </c>
      <c r="R45409" s="62" t="s">
        <v>2914</v>
      </c>
      <c r="S45409" s="60">
        <v>12997</v>
      </c>
      <c r="T45409" s="60">
        <v>1733.43</v>
      </c>
      <c r="U45409" s="60">
        <v>50.22</v>
      </c>
    </row>
    <row r="45410" spans="1:21">
      <c r="A45410" s="54" t="s">
        <v>23</v>
      </c>
      <c r="B45410" s="55" t="s">
        <v>2913</v>
      </c>
      <c r="C45410" s="56"/>
      <c r="D45410" s="54" t="s">
        <v>2853</v>
      </c>
      <c r="E45410" s="57" t="s">
        <v>2852</v>
      </c>
      <c r="F45410" s="55" t="s">
        <v>2851</v>
      </c>
      <c r="G45410" s="54" t="s">
        <v>84164</v>
      </c>
      <c r="H45410" s="58" t="s">
        <v>5</v>
      </c>
      <c r="I45410" s="59">
        <v>38863</v>
      </c>
      <c r="J45410" s="59"/>
      <c r="K45410" s="59"/>
      <c r="L45410" s="59"/>
      <c r="M45410" s="60">
        <v>104.49</v>
      </c>
      <c r="N45410" s="59"/>
      <c r="O45410" s="55" t="s">
        <v>0</v>
      </c>
      <c r="P45410" s="61" t="s">
        <v>25</v>
      </c>
      <c r="Q45410" s="61" t="s">
        <v>2</v>
      </c>
      <c r="R45410" s="62" t="s">
        <v>2912</v>
      </c>
      <c r="S45410" s="60">
        <v>105800</v>
      </c>
      <c r="T45410" s="60">
        <v>52879.17</v>
      </c>
      <c r="U45410" s="60">
        <v>408.81</v>
      </c>
    </row>
    <row r="45411" spans="1:21">
      <c r="A45411" s="54" t="s">
        <v>23</v>
      </c>
      <c r="B45411" s="55" t="s">
        <v>2911</v>
      </c>
      <c r="C45411" s="56"/>
      <c r="D45411" s="54" t="s">
        <v>2853</v>
      </c>
      <c r="E45411" s="57" t="s">
        <v>2852</v>
      </c>
      <c r="F45411" s="55" t="s">
        <v>2851</v>
      </c>
      <c r="G45411" s="54" t="s">
        <v>84164</v>
      </c>
      <c r="H45411" s="58" t="s">
        <v>5</v>
      </c>
      <c r="I45411" s="59">
        <v>41337</v>
      </c>
      <c r="J45411" s="59"/>
      <c r="K45411" s="59"/>
      <c r="L45411" s="59"/>
      <c r="M45411" s="60">
        <v>21.07</v>
      </c>
      <c r="N45411" s="59"/>
      <c r="O45411" s="55" t="s">
        <v>18</v>
      </c>
      <c r="P45411" s="61" t="s">
        <v>52</v>
      </c>
      <c r="Q45411" s="61" t="s">
        <v>2</v>
      </c>
      <c r="R45411" s="62" t="s">
        <v>2910</v>
      </c>
      <c r="S45411" s="60">
        <v>19680</v>
      </c>
      <c r="T45411" s="60">
        <v>3117.05</v>
      </c>
      <c r="U45411" s="60">
        <v>76.040000000000006</v>
      </c>
    </row>
    <row r="45412" spans="1:21">
      <c r="A45412" s="54" t="s">
        <v>23</v>
      </c>
      <c r="B45412" s="55" t="s">
        <v>2909</v>
      </c>
      <c r="C45412" s="56"/>
      <c r="D45412" s="54" t="s">
        <v>2853</v>
      </c>
      <c r="E45412" s="57" t="s">
        <v>2852</v>
      </c>
      <c r="F45412" s="55" t="s">
        <v>2851</v>
      </c>
      <c r="G45412" s="54" t="s">
        <v>84164</v>
      </c>
      <c r="H45412" s="58" t="s">
        <v>5</v>
      </c>
      <c r="I45412" s="59">
        <v>40147</v>
      </c>
      <c r="J45412" s="59"/>
      <c r="K45412" s="59"/>
      <c r="L45412" s="59"/>
      <c r="M45412" s="60">
        <v>12.8</v>
      </c>
      <c r="N45412" s="59"/>
      <c r="O45412" s="55" t="s">
        <v>18</v>
      </c>
      <c r="P45412" s="61" t="s">
        <v>3</v>
      </c>
      <c r="Q45412" s="61" t="s">
        <v>2</v>
      </c>
      <c r="R45412" s="62" t="s">
        <v>2908</v>
      </c>
      <c r="S45412" s="60">
        <v>13063</v>
      </c>
      <c r="T45412" s="60">
        <v>5618.4</v>
      </c>
      <c r="U45412" s="60">
        <v>50.48</v>
      </c>
    </row>
    <row r="45413" spans="1:21">
      <c r="A45413" s="54" t="s">
        <v>23</v>
      </c>
      <c r="B45413" s="55" t="s">
        <v>2907</v>
      </c>
      <c r="C45413" s="56"/>
      <c r="D45413" s="54" t="s">
        <v>2853</v>
      </c>
      <c r="E45413" s="57" t="s">
        <v>2852</v>
      </c>
      <c r="F45413" s="55" t="s">
        <v>2851</v>
      </c>
      <c r="G45413" s="54" t="s">
        <v>84164</v>
      </c>
      <c r="H45413" s="58" t="s">
        <v>5</v>
      </c>
      <c r="I45413" s="59">
        <v>38253</v>
      </c>
      <c r="J45413" s="59"/>
      <c r="K45413" s="59"/>
      <c r="L45413" s="59"/>
      <c r="M45413" s="60">
        <v>15.76</v>
      </c>
      <c r="N45413" s="59"/>
      <c r="O45413" s="55" t="s">
        <v>18</v>
      </c>
      <c r="P45413" s="61" t="s">
        <v>3</v>
      </c>
      <c r="Q45413" s="61" t="s">
        <v>2</v>
      </c>
      <c r="R45413" s="62" t="s">
        <v>2906</v>
      </c>
      <c r="S45413" s="60">
        <v>15244</v>
      </c>
      <c r="T45413" s="60">
        <v>8750.06</v>
      </c>
      <c r="U45413" s="60">
        <v>58.9</v>
      </c>
    </row>
    <row r="45414" spans="1:21">
      <c r="A45414" s="54" t="s">
        <v>23</v>
      </c>
      <c r="B45414" s="55" t="s">
        <v>2905</v>
      </c>
      <c r="C45414" s="56"/>
      <c r="D45414" s="54" t="s">
        <v>2853</v>
      </c>
      <c r="E45414" s="57" t="s">
        <v>2852</v>
      </c>
      <c r="F45414" s="55" t="s">
        <v>2851</v>
      </c>
      <c r="G45414" s="54" t="s">
        <v>84164</v>
      </c>
      <c r="H45414" s="58" t="s">
        <v>5</v>
      </c>
      <c r="I45414" s="59">
        <v>40998</v>
      </c>
      <c r="J45414" s="59"/>
      <c r="K45414" s="59"/>
      <c r="L45414" s="59"/>
      <c r="M45414" s="60">
        <v>88.08</v>
      </c>
      <c r="N45414" s="59"/>
      <c r="O45414" s="55" t="s">
        <v>18</v>
      </c>
      <c r="P45414" s="61" t="s">
        <v>25</v>
      </c>
      <c r="Q45414" s="61" t="s">
        <v>2</v>
      </c>
      <c r="R45414" s="62" t="s">
        <v>2904</v>
      </c>
      <c r="S45414" s="60">
        <v>75050</v>
      </c>
      <c r="T45414" s="60">
        <v>17304.580000000002</v>
      </c>
      <c r="U45414" s="60">
        <v>289.99</v>
      </c>
    </row>
    <row r="45415" spans="1:21">
      <c r="A45415" s="54" t="s">
        <v>23</v>
      </c>
      <c r="B45415" s="55" t="s">
        <v>2903</v>
      </c>
      <c r="C45415" s="56"/>
      <c r="D45415" s="54" t="s">
        <v>2853</v>
      </c>
      <c r="E45415" s="57" t="s">
        <v>2852</v>
      </c>
      <c r="F45415" s="55" t="s">
        <v>2851</v>
      </c>
      <c r="G45415" s="54" t="s">
        <v>84164</v>
      </c>
      <c r="H45415" s="58" t="s">
        <v>5</v>
      </c>
      <c r="I45415" s="59">
        <v>39756</v>
      </c>
      <c r="J45415" s="59"/>
      <c r="K45415" s="59"/>
      <c r="L45415" s="59"/>
      <c r="M45415" s="60">
        <v>14.4</v>
      </c>
      <c r="N45415" s="59"/>
      <c r="O45415" s="55" t="s">
        <v>18</v>
      </c>
      <c r="P45415" s="61" t="s">
        <v>3</v>
      </c>
      <c r="Q45415" s="61" t="s">
        <v>2</v>
      </c>
      <c r="R45415" s="62" t="s">
        <v>2902</v>
      </c>
      <c r="S45415" s="60">
        <v>14783</v>
      </c>
      <c r="T45415" s="60">
        <v>6911.05</v>
      </c>
      <c r="U45415" s="60">
        <v>57.12</v>
      </c>
    </row>
    <row r="45416" spans="1:21">
      <c r="A45416" s="54" t="s">
        <v>23</v>
      </c>
      <c r="B45416" s="55" t="s">
        <v>2901</v>
      </c>
      <c r="C45416" s="56"/>
      <c r="D45416" s="54" t="s">
        <v>2853</v>
      </c>
      <c r="E45416" s="57" t="s">
        <v>2852</v>
      </c>
      <c r="F45416" s="55" t="s">
        <v>2851</v>
      </c>
      <c r="G45416" s="54" t="s">
        <v>84164</v>
      </c>
      <c r="H45416" s="58" t="s">
        <v>5</v>
      </c>
      <c r="I45416" s="59">
        <v>38572</v>
      </c>
      <c r="J45416" s="59"/>
      <c r="K45416" s="59"/>
      <c r="L45416" s="59"/>
      <c r="M45416" s="60">
        <v>10.8</v>
      </c>
      <c r="N45416" s="59"/>
      <c r="O45416" s="55" t="s">
        <v>18</v>
      </c>
      <c r="P45416" s="61" t="s">
        <v>3</v>
      </c>
      <c r="Q45416" s="61" t="s">
        <v>2</v>
      </c>
      <c r="R45416" s="62" t="s">
        <v>2900</v>
      </c>
      <c r="S45416" s="60">
        <v>11847</v>
      </c>
      <c r="T45416" s="60">
        <v>6460.17</v>
      </c>
      <c r="U45416" s="60">
        <v>45.78</v>
      </c>
    </row>
    <row r="45417" spans="1:21">
      <c r="A45417" s="54" t="s">
        <v>23</v>
      </c>
      <c r="B45417" s="55" t="s">
        <v>2899</v>
      </c>
      <c r="C45417" s="56"/>
      <c r="D45417" s="54" t="s">
        <v>2853</v>
      </c>
      <c r="E45417" s="57" t="s">
        <v>2852</v>
      </c>
      <c r="F45417" s="55" t="s">
        <v>2851</v>
      </c>
      <c r="G45417" s="54" t="s">
        <v>84164</v>
      </c>
      <c r="H45417" s="58" t="s">
        <v>5</v>
      </c>
      <c r="I45417" s="59">
        <v>39745</v>
      </c>
      <c r="J45417" s="59"/>
      <c r="K45417" s="59"/>
      <c r="L45417" s="59"/>
      <c r="M45417" s="60">
        <v>2.25</v>
      </c>
      <c r="N45417" s="59"/>
      <c r="O45417" s="55" t="s">
        <v>18</v>
      </c>
      <c r="P45417" s="61" t="s">
        <v>3</v>
      </c>
      <c r="Q45417" s="61" t="s">
        <v>2</v>
      </c>
      <c r="R45417" s="62" t="s">
        <v>2898</v>
      </c>
      <c r="S45417" s="60">
        <v>1785</v>
      </c>
      <c r="T45417" s="60">
        <v>834.49</v>
      </c>
      <c r="U45417" s="60">
        <v>6.9</v>
      </c>
    </row>
    <row r="45418" spans="1:21">
      <c r="A45418" s="54" t="s">
        <v>23</v>
      </c>
      <c r="B45418" s="55" t="s">
        <v>2897</v>
      </c>
      <c r="C45418" s="56"/>
      <c r="D45418" s="54" t="s">
        <v>2853</v>
      </c>
      <c r="E45418" s="57" t="s">
        <v>2852</v>
      </c>
      <c r="F45418" s="55" t="s">
        <v>2851</v>
      </c>
      <c r="G45418" s="54" t="s">
        <v>84164</v>
      </c>
      <c r="H45418" s="58" t="s">
        <v>5</v>
      </c>
      <c r="I45418" s="59">
        <v>40354</v>
      </c>
      <c r="J45418" s="59"/>
      <c r="K45418" s="59"/>
      <c r="L45418" s="59"/>
      <c r="M45418" s="60">
        <v>11.28</v>
      </c>
      <c r="N45418" s="59"/>
      <c r="O45418" s="55" t="s">
        <v>18</v>
      </c>
      <c r="P45418" s="61" t="s">
        <v>3</v>
      </c>
      <c r="Q45418" s="61" t="s">
        <v>2</v>
      </c>
      <c r="R45418" s="62" t="s">
        <v>2896</v>
      </c>
      <c r="S45418" s="60">
        <v>12949</v>
      </c>
      <c r="T45418" s="60">
        <v>5068.24</v>
      </c>
      <c r="U45418" s="60">
        <v>50.03</v>
      </c>
    </row>
    <row r="45419" spans="1:21">
      <c r="A45419" s="54" t="s">
        <v>23</v>
      </c>
      <c r="B45419" s="55" t="s">
        <v>2895</v>
      </c>
      <c r="C45419" s="56"/>
      <c r="D45419" s="54" t="s">
        <v>2853</v>
      </c>
      <c r="E45419" s="57" t="s">
        <v>2852</v>
      </c>
      <c r="F45419" s="55" t="s">
        <v>2851</v>
      </c>
      <c r="G45419" s="54" t="s">
        <v>84164</v>
      </c>
      <c r="H45419" s="58" t="s">
        <v>5</v>
      </c>
      <c r="I45419" s="59">
        <v>40309</v>
      </c>
      <c r="J45419" s="59"/>
      <c r="K45419" s="59"/>
      <c r="L45419" s="59"/>
      <c r="M45419" s="60">
        <v>10.58</v>
      </c>
      <c r="N45419" s="59"/>
      <c r="O45419" s="55" t="s">
        <v>18</v>
      </c>
      <c r="P45419" s="61" t="s">
        <v>3</v>
      </c>
      <c r="Q45419" s="61" t="s">
        <v>2</v>
      </c>
      <c r="R45419" s="62" t="s">
        <v>2894</v>
      </c>
      <c r="S45419" s="60">
        <v>10200</v>
      </c>
      <c r="T45419" s="60">
        <v>3992.28</v>
      </c>
      <c r="U45419" s="60">
        <v>39.409999999999997</v>
      </c>
    </row>
    <row r="45420" spans="1:21">
      <c r="A45420" s="54" t="s">
        <v>23</v>
      </c>
      <c r="B45420" s="55" t="s">
        <v>87851</v>
      </c>
      <c r="C45420" s="56"/>
      <c r="D45420" s="54" t="s">
        <v>2853</v>
      </c>
      <c r="E45420" s="57" t="s">
        <v>2852</v>
      </c>
      <c r="F45420" s="55" t="s">
        <v>2851</v>
      </c>
      <c r="G45420" s="54" t="s">
        <v>84164</v>
      </c>
      <c r="H45420" s="58" t="s">
        <v>5</v>
      </c>
      <c r="I45420" s="59">
        <v>42283</v>
      </c>
      <c r="J45420" s="59"/>
      <c r="K45420" s="59"/>
      <c r="L45420" s="59"/>
      <c r="M45420" s="60">
        <v>5.2</v>
      </c>
      <c r="N45420" s="59"/>
      <c r="O45420" s="55" t="s">
        <v>18</v>
      </c>
      <c r="P45420" s="61" t="s">
        <v>35</v>
      </c>
      <c r="Q45420" s="61" t="s">
        <v>2</v>
      </c>
      <c r="R45420" s="62" t="s">
        <v>87852</v>
      </c>
      <c r="S45420" s="60">
        <v>336</v>
      </c>
      <c r="T45420" s="60">
        <v>41.36</v>
      </c>
      <c r="U45420" s="60">
        <v>1.3</v>
      </c>
    </row>
    <row r="45421" spans="1:21">
      <c r="A45421" s="54" t="s">
        <v>23</v>
      </c>
      <c r="B45421" s="55" t="s">
        <v>2893</v>
      </c>
      <c r="C45421" s="56"/>
      <c r="D45421" s="54" t="s">
        <v>2853</v>
      </c>
      <c r="E45421" s="57" t="s">
        <v>2852</v>
      </c>
      <c r="F45421" s="55" t="s">
        <v>2851</v>
      </c>
      <c r="G45421" s="54" t="s">
        <v>84164</v>
      </c>
      <c r="H45421" s="58" t="s">
        <v>5</v>
      </c>
      <c r="I45421" s="59">
        <v>41831</v>
      </c>
      <c r="J45421" s="59"/>
      <c r="K45421" s="59"/>
      <c r="L45421" s="59"/>
      <c r="M45421" s="60">
        <v>6.24</v>
      </c>
      <c r="N45421" s="59"/>
      <c r="O45421" s="55" t="s">
        <v>18</v>
      </c>
      <c r="P45421" s="61" t="s">
        <v>52</v>
      </c>
      <c r="Q45421" s="61" t="s">
        <v>2</v>
      </c>
      <c r="R45421" s="62" t="s">
        <v>2892</v>
      </c>
      <c r="S45421" s="60">
        <v>4059</v>
      </c>
      <c r="T45421" s="60">
        <v>522.79999999999995</v>
      </c>
      <c r="U45421" s="60">
        <v>15.68</v>
      </c>
    </row>
    <row r="45422" spans="1:21">
      <c r="A45422" s="54" t="s">
        <v>23</v>
      </c>
      <c r="B45422" s="55" t="s">
        <v>2891</v>
      </c>
      <c r="C45422" s="56"/>
      <c r="D45422" s="54" t="s">
        <v>2853</v>
      </c>
      <c r="E45422" s="57" t="s">
        <v>2852</v>
      </c>
      <c r="F45422" s="55" t="s">
        <v>2851</v>
      </c>
      <c r="G45422" s="54" t="s">
        <v>84164</v>
      </c>
      <c r="H45422" s="58" t="s">
        <v>5</v>
      </c>
      <c r="I45422" s="59">
        <v>39623</v>
      </c>
      <c r="J45422" s="59"/>
      <c r="K45422" s="59"/>
      <c r="L45422" s="59"/>
      <c r="M45422" s="60">
        <v>1.645</v>
      </c>
      <c r="N45422" s="59"/>
      <c r="O45422" s="55" t="s">
        <v>18</v>
      </c>
      <c r="P45422" s="61" t="s">
        <v>3</v>
      </c>
      <c r="Q45422" s="61" t="s">
        <v>2</v>
      </c>
      <c r="R45422" s="62" t="s">
        <v>2890</v>
      </c>
      <c r="S45422" s="60">
        <v>1394</v>
      </c>
      <c r="T45422" s="60">
        <v>651.70000000000005</v>
      </c>
      <c r="U45422" s="60">
        <v>5.39</v>
      </c>
    </row>
    <row r="45423" spans="1:21">
      <c r="A45423" s="54" t="s">
        <v>23</v>
      </c>
      <c r="B45423" s="55" t="s">
        <v>2889</v>
      </c>
      <c r="C45423" s="56"/>
      <c r="D45423" s="54" t="s">
        <v>2853</v>
      </c>
      <c r="E45423" s="57" t="s">
        <v>2852</v>
      </c>
      <c r="F45423" s="55" t="s">
        <v>2851</v>
      </c>
      <c r="G45423" s="54" t="s">
        <v>84164</v>
      </c>
      <c r="H45423" s="58" t="s">
        <v>5</v>
      </c>
      <c r="I45423" s="59">
        <v>40434</v>
      </c>
      <c r="J45423" s="59"/>
      <c r="K45423" s="59"/>
      <c r="L45423" s="59"/>
      <c r="M45423" s="60">
        <v>11.1</v>
      </c>
      <c r="N45423" s="59"/>
      <c r="O45423" s="55" t="s">
        <v>18</v>
      </c>
      <c r="P45423" s="61" t="s">
        <v>3</v>
      </c>
      <c r="Q45423" s="61" t="s">
        <v>2</v>
      </c>
      <c r="R45423" s="62" t="s">
        <v>2888</v>
      </c>
      <c r="S45423" s="60">
        <v>4185</v>
      </c>
      <c r="T45423" s="60">
        <v>2736.3</v>
      </c>
      <c r="U45423" s="60">
        <v>16.170000000000002</v>
      </c>
    </row>
    <row r="45424" spans="1:21">
      <c r="A45424" s="54" t="s">
        <v>23</v>
      </c>
      <c r="B45424" s="55" t="s">
        <v>2887</v>
      </c>
      <c r="C45424" s="56"/>
      <c r="D45424" s="54" t="s">
        <v>2853</v>
      </c>
      <c r="E45424" s="57" t="s">
        <v>2852</v>
      </c>
      <c r="F45424" s="55" t="s">
        <v>2851</v>
      </c>
      <c r="G45424" s="54" t="s">
        <v>84164</v>
      </c>
      <c r="H45424" s="58" t="s">
        <v>5</v>
      </c>
      <c r="I45424" s="59">
        <v>41310</v>
      </c>
      <c r="J45424" s="59"/>
      <c r="K45424" s="59"/>
      <c r="L45424" s="59"/>
      <c r="M45424" s="60">
        <v>29.5</v>
      </c>
      <c r="N45424" s="59"/>
      <c r="O45424" s="55" t="s">
        <v>18</v>
      </c>
      <c r="P45424" s="61" t="s">
        <v>52</v>
      </c>
      <c r="Q45424" s="61" t="s">
        <v>2</v>
      </c>
      <c r="R45424" s="62" t="s">
        <v>2886</v>
      </c>
      <c r="S45424" s="60">
        <v>27621</v>
      </c>
      <c r="T45424" s="60">
        <v>4440.9399999999996</v>
      </c>
      <c r="U45424" s="60">
        <v>106.73</v>
      </c>
    </row>
    <row r="45425" spans="1:21">
      <c r="A45425" s="54" t="s">
        <v>23</v>
      </c>
      <c r="B45425" s="55" t="s">
        <v>2885</v>
      </c>
      <c r="C45425" s="56"/>
      <c r="D45425" s="54" t="s">
        <v>2853</v>
      </c>
      <c r="E45425" s="57" t="s">
        <v>2852</v>
      </c>
      <c r="F45425" s="55" t="s">
        <v>2851</v>
      </c>
      <c r="G45425" s="54" t="s">
        <v>84164</v>
      </c>
      <c r="H45425" s="58" t="s">
        <v>5</v>
      </c>
      <c r="I45425" s="59">
        <v>41044</v>
      </c>
      <c r="J45425" s="59"/>
      <c r="K45425" s="59"/>
      <c r="L45425" s="59"/>
      <c r="M45425" s="60">
        <v>14.4</v>
      </c>
      <c r="N45425" s="59"/>
      <c r="O45425" s="55" t="s">
        <v>18</v>
      </c>
      <c r="P45425" s="61" t="s">
        <v>52</v>
      </c>
      <c r="Q45425" s="61" t="s">
        <v>2</v>
      </c>
      <c r="R45425" s="62" t="s">
        <v>2884</v>
      </c>
      <c r="S45425" s="60">
        <v>11887</v>
      </c>
      <c r="T45425" s="60">
        <v>3173.35</v>
      </c>
      <c r="U45425" s="60">
        <v>45.93</v>
      </c>
    </row>
    <row r="45426" spans="1:21">
      <c r="A45426" s="54" t="s">
        <v>23</v>
      </c>
      <c r="B45426" s="55" t="s">
        <v>2883</v>
      </c>
      <c r="C45426" s="56"/>
      <c r="D45426" s="54" t="s">
        <v>2853</v>
      </c>
      <c r="E45426" s="57" t="s">
        <v>2852</v>
      </c>
      <c r="F45426" s="55" t="s">
        <v>2851</v>
      </c>
      <c r="G45426" s="54" t="s">
        <v>84164</v>
      </c>
      <c r="H45426" s="58" t="s">
        <v>5</v>
      </c>
      <c r="I45426" s="59">
        <v>39742</v>
      </c>
      <c r="J45426" s="59"/>
      <c r="K45426" s="59"/>
      <c r="L45426" s="59"/>
      <c r="M45426" s="60">
        <v>9</v>
      </c>
      <c r="N45426" s="59"/>
      <c r="O45426" s="55" t="s">
        <v>18</v>
      </c>
      <c r="P45426" s="61" t="s">
        <v>3</v>
      </c>
      <c r="Q45426" s="61" t="s">
        <v>2</v>
      </c>
      <c r="R45426" s="62" t="s">
        <v>2882</v>
      </c>
      <c r="S45426" s="60">
        <v>8442</v>
      </c>
      <c r="T45426" s="60">
        <v>3946.64</v>
      </c>
      <c r="U45426" s="60">
        <v>32.619999999999997</v>
      </c>
    </row>
    <row r="45427" spans="1:21">
      <c r="A45427" s="54" t="s">
        <v>23</v>
      </c>
      <c r="B45427" s="55" t="s">
        <v>2881</v>
      </c>
      <c r="C45427" s="56"/>
      <c r="D45427" s="54" t="s">
        <v>2853</v>
      </c>
      <c r="E45427" s="57" t="s">
        <v>2852</v>
      </c>
      <c r="F45427" s="55" t="s">
        <v>2851</v>
      </c>
      <c r="G45427" s="54" t="s">
        <v>84164</v>
      </c>
      <c r="H45427" s="58" t="s">
        <v>5</v>
      </c>
      <c r="I45427" s="59">
        <v>39385</v>
      </c>
      <c r="J45427" s="59"/>
      <c r="K45427" s="59"/>
      <c r="L45427" s="59"/>
      <c r="M45427" s="60">
        <v>11.9</v>
      </c>
      <c r="N45427" s="59"/>
      <c r="O45427" s="55" t="s">
        <v>18</v>
      </c>
      <c r="P45427" s="61" t="s">
        <v>3</v>
      </c>
      <c r="Q45427" s="61" t="s">
        <v>2</v>
      </c>
      <c r="R45427" s="62" t="s">
        <v>2880</v>
      </c>
      <c r="S45427" s="60">
        <v>11837</v>
      </c>
      <c r="T45427" s="60">
        <v>5824.99</v>
      </c>
      <c r="U45427" s="60">
        <v>45.74</v>
      </c>
    </row>
    <row r="45428" spans="1:21">
      <c r="A45428" s="54" t="s">
        <v>23</v>
      </c>
      <c r="B45428" s="55" t="s">
        <v>2879</v>
      </c>
      <c r="C45428" s="56"/>
      <c r="D45428" s="54" t="s">
        <v>2853</v>
      </c>
      <c r="E45428" s="57" t="s">
        <v>2852</v>
      </c>
      <c r="F45428" s="55" t="s">
        <v>2851</v>
      </c>
      <c r="G45428" s="54" t="s">
        <v>84164</v>
      </c>
      <c r="H45428" s="58" t="s">
        <v>5</v>
      </c>
      <c r="I45428" s="59">
        <v>41055</v>
      </c>
      <c r="J45428" s="59"/>
      <c r="K45428" s="59"/>
      <c r="L45428" s="59"/>
      <c r="M45428" s="60">
        <v>9.8800000000000008</v>
      </c>
      <c r="N45428" s="59"/>
      <c r="O45428" s="55" t="s">
        <v>18</v>
      </c>
      <c r="P45428" s="61" t="s">
        <v>52</v>
      </c>
      <c r="Q45428" s="61" t="s">
        <v>2</v>
      </c>
      <c r="R45428" s="62" t="s">
        <v>2878</v>
      </c>
      <c r="S45428" s="60">
        <v>9544</v>
      </c>
      <c r="T45428" s="60">
        <v>1842.95</v>
      </c>
      <c r="U45428" s="60">
        <v>36.880000000000003</v>
      </c>
    </row>
    <row r="45429" spans="1:21">
      <c r="A45429" s="54" t="s">
        <v>23</v>
      </c>
      <c r="B45429" s="55" t="s">
        <v>2877</v>
      </c>
      <c r="C45429" s="56"/>
      <c r="D45429" s="54" t="s">
        <v>2853</v>
      </c>
      <c r="E45429" s="57" t="s">
        <v>2852</v>
      </c>
      <c r="F45429" s="55" t="s">
        <v>2851</v>
      </c>
      <c r="G45429" s="54" t="s">
        <v>84164</v>
      </c>
      <c r="H45429" s="58" t="s">
        <v>5</v>
      </c>
      <c r="I45429" s="59">
        <v>40910</v>
      </c>
      <c r="J45429" s="59"/>
      <c r="K45429" s="59"/>
      <c r="L45429" s="59"/>
      <c r="M45429" s="60">
        <v>18.64</v>
      </c>
      <c r="N45429" s="59"/>
      <c r="O45429" s="55" t="s">
        <v>18</v>
      </c>
      <c r="P45429" s="61" t="s">
        <v>52</v>
      </c>
      <c r="Q45429" s="61" t="s">
        <v>2</v>
      </c>
      <c r="R45429" s="62" t="s">
        <v>2876</v>
      </c>
      <c r="S45429" s="60">
        <v>16355</v>
      </c>
      <c r="T45429" s="60">
        <v>4156.6899999999996</v>
      </c>
      <c r="U45429" s="60">
        <v>63.2</v>
      </c>
    </row>
    <row r="45430" spans="1:21">
      <c r="A45430" s="54" t="s">
        <v>23</v>
      </c>
      <c r="B45430" s="55" t="s">
        <v>2875</v>
      </c>
      <c r="C45430" s="56"/>
      <c r="D45430" s="54" t="s">
        <v>2853</v>
      </c>
      <c r="E45430" s="57" t="s">
        <v>2852</v>
      </c>
      <c r="F45430" s="55" t="s">
        <v>2851</v>
      </c>
      <c r="G45430" s="54" t="s">
        <v>84164</v>
      </c>
      <c r="H45430" s="58" t="s">
        <v>5</v>
      </c>
      <c r="I45430" s="59">
        <v>41117</v>
      </c>
      <c r="J45430" s="59"/>
      <c r="K45430" s="59"/>
      <c r="L45430" s="59"/>
      <c r="M45430" s="60">
        <v>18.87</v>
      </c>
      <c r="N45430" s="59"/>
      <c r="O45430" s="55" t="s">
        <v>18</v>
      </c>
      <c r="P45430" s="61" t="s">
        <v>52</v>
      </c>
      <c r="Q45430" s="61" t="s">
        <v>2</v>
      </c>
      <c r="R45430" s="62" t="s">
        <v>2874</v>
      </c>
      <c r="S45430" s="60">
        <v>18216</v>
      </c>
      <c r="T45430" s="60">
        <v>3363.41</v>
      </c>
      <c r="U45430" s="60">
        <v>70.39</v>
      </c>
    </row>
    <row r="45431" spans="1:21">
      <c r="A45431" s="54" t="s">
        <v>23</v>
      </c>
      <c r="B45431" s="55" t="s">
        <v>2873</v>
      </c>
      <c r="C45431" s="56"/>
      <c r="D45431" s="54" t="s">
        <v>2853</v>
      </c>
      <c r="E45431" s="57" t="s">
        <v>2852</v>
      </c>
      <c r="F45431" s="55" t="s">
        <v>2851</v>
      </c>
      <c r="G45431" s="54" t="s">
        <v>84164</v>
      </c>
      <c r="H45431" s="58" t="s">
        <v>5</v>
      </c>
      <c r="I45431" s="59">
        <v>40801</v>
      </c>
      <c r="J45431" s="59"/>
      <c r="K45431" s="59"/>
      <c r="L45431" s="59"/>
      <c r="M45431" s="60">
        <v>46.99</v>
      </c>
      <c r="N45431" s="59"/>
      <c r="O45431" s="55" t="s">
        <v>18</v>
      </c>
      <c r="P45431" s="61" t="s">
        <v>52</v>
      </c>
      <c r="Q45431" s="61" t="s">
        <v>2</v>
      </c>
      <c r="R45431" s="62" t="s">
        <v>2872</v>
      </c>
      <c r="S45431" s="60">
        <v>49616</v>
      </c>
      <c r="T45431" s="60">
        <v>14399.17</v>
      </c>
      <c r="U45431" s="60">
        <v>191.72</v>
      </c>
    </row>
    <row r="45432" spans="1:21">
      <c r="A45432" s="54" t="s">
        <v>23</v>
      </c>
      <c r="B45432" s="55" t="s">
        <v>2871</v>
      </c>
      <c r="C45432" s="56"/>
      <c r="D45432" s="54" t="s">
        <v>2853</v>
      </c>
      <c r="E45432" s="57" t="s">
        <v>2852</v>
      </c>
      <c r="F45432" s="55" t="s">
        <v>2851</v>
      </c>
      <c r="G45432" s="54" t="s">
        <v>84164</v>
      </c>
      <c r="H45432" s="58" t="s">
        <v>5</v>
      </c>
      <c r="I45432" s="59">
        <v>40712</v>
      </c>
      <c r="J45432" s="59"/>
      <c r="K45432" s="59"/>
      <c r="L45432" s="59"/>
      <c r="M45432" s="60">
        <v>9.02</v>
      </c>
      <c r="N45432" s="59"/>
      <c r="O45432" s="55" t="s">
        <v>18</v>
      </c>
      <c r="P45432" s="61" t="s">
        <v>52</v>
      </c>
      <c r="Q45432" s="61" t="s">
        <v>2</v>
      </c>
      <c r="R45432" s="62" t="s">
        <v>2870</v>
      </c>
      <c r="S45432" s="60">
        <v>7951</v>
      </c>
      <c r="T45432" s="60">
        <v>2483.5</v>
      </c>
      <c r="U45432" s="60">
        <v>30.72</v>
      </c>
    </row>
    <row r="45433" spans="1:21">
      <c r="A45433" s="54" t="s">
        <v>23</v>
      </c>
      <c r="B45433" s="55" t="s">
        <v>2869</v>
      </c>
      <c r="C45433" s="56"/>
      <c r="D45433" s="54" t="s">
        <v>2853</v>
      </c>
      <c r="E45433" s="57" t="s">
        <v>2852</v>
      </c>
      <c r="F45433" s="55" t="s">
        <v>2851</v>
      </c>
      <c r="G45433" s="54" t="s">
        <v>84164</v>
      </c>
      <c r="H45433" s="58" t="s">
        <v>5</v>
      </c>
      <c r="I45433" s="59">
        <v>41044</v>
      </c>
      <c r="J45433" s="59"/>
      <c r="K45433" s="59"/>
      <c r="L45433" s="59"/>
      <c r="M45433" s="60">
        <v>11.75</v>
      </c>
      <c r="N45433" s="59"/>
      <c r="O45433" s="55" t="s">
        <v>18</v>
      </c>
      <c r="P45433" s="61" t="s">
        <v>52</v>
      </c>
      <c r="Q45433" s="61" t="s">
        <v>2</v>
      </c>
      <c r="R45433" s="62" t="s">
        <v>2868</v>
      </c>
      <c r="S45433" s="60">
        <v>8345</v>
      </c>
      <c r="T45433" s="60">
        <v>2484.73</v>
      </c>
      <c r="U45433" s="60">
        <v>32.25</v>
      </c>
    </row>
    <row r="45434" spans="1:21">
      <c r="A45434" s="54" t="s">
        <v>23</v>
      </c>
      <c r="B45434" s="55" t="s">
        <v>2867</v>
      </c>
      <c r="C45434" s="56"/>
      <c r="D45434" s="54" t="s">
        <v>2853</v>
      </c>
      <c r="E45434" s="57" t="s">
        <v>2852</v>
      </c>
      <c r="F45434" s="55" t="s">
        <v>2851</v>
      </c>
      <c r="G45434" s="54" t="s">
        <v>84164</v>
      </c>
      <c r="H45434" s="58" t="s">
        <v>5</v>
      </c>
      <c r="I45434" s="59">
        <v>38140</v>
      </c>
      <c r="J45434" s="59"/>
      <c r="K45434" s="59"/>
      <c r="L45434" s="59"/>
      <c r="M45434" s="60">
        <v>23.76</v>
      </c>
      <c r="N45434" s="59"/>
      <c r="O45434" s="55" t="s">
        <v>18</v>
      </c>
      <c r="P45434" s="61" t="s">
        <v>3</v>
      </c>
      <c r="Q45434" s="61" t="s">
        <v>2</v>
      </c>
      <c r="R45434" s="62" t="s">
        <v>2866</v>
      </c>
      <c r="S45434" s="60">
        <v>22652</v>
      </c>
      <c r="T45434" s="60">
        <v>13002.25</v>
      </c>
      <c r="U45434" s="60">
        <v>87.53</v>
      </c>
    </row>
    <row r="45435" spans="1:21">
      <c r="A45435" s="54" t="s">
        <v>23</v>
      </c>
      <c r="B45435" s="55" t="s">
        <v>2865</v>
      </c>
      <c r="C45435" s="56"/>
      <c r="D45435" s="54" t="s">
        <v>2853</v>
      </c>
      <c r="E45435" s="57" t="s">
        <v>2852</v>
      </c>
      <c r="F45435" s="55" t="s">
        <v>2851</v>
      </c>
      <c r="G45435" s="54" t="s">
        <v>84164</v>
      </c>
      <c r="H45435" s="58" t="s">
        <v>5</v>
      </c>
      <c r="I45435" s="59">
        <v>40357</v>
      </c>
      <c r="J45435" s="59"/>
      <c r="K45435" s="59"/>
      <c r="L45435" s="59"/>
      <c r="M45435" s="60">
        <v>6.12</v>
      </c>
      <c r="N45435" s="59"/>
      <c r="O45435" s="55" t="s">
        <v>18</v>
      </c>
      <c r="P45435" s="61" t="s">
        <v>3</v>
      </c>
      <c r="Q45435" s="61" t="s">
        <v>2</v>
      </c>
      <c r="R45435" s="62" t="s">
        <v>2866</v>
      </c>
      <c r="S45435" s="60">
        <v>5834</v>
      </c>
      <c r="T45435" s="60">
        <v>2283.4299999999998</v>
      </c>
      <c r="U45435" s="60">
        <v>22.54</v>
      </c>
    </row>
    <row r="45436" spans="1:21">
      <c r="A45436" s="54" t="s">
        <v>23</v>
      </c>
      <c r="B45436" s="55" t="s">
        <v>2864</v>
      </c>
      <c r="C45436" s="56"/>
      <c r="D45436" s="54" t="s">
        <v>2853</v>
      </c>
      <c r="E45436" s="57" t="s">
        <v>2852</v>
      </c>
      <c r="F45436" s="55" t="s">
        <v>2851</v>
      </c>
      <c r="G45436" s="54" t="s">
        <v>84164</v>
      </c>
      <c r="H45436" s="58" t="s">
        <v>5</v>
      </c>
      <c r="I45436" s="59">
        <v>40884</v>
      </c>
      <c r="J45436" s="59"/>
      <c r="K45436" s="59"/>
      <c r="L45436" s="59"/>
      <c r="M45436" s="60">
        <v>26.98</v>
      </c>
      <c r="N45436" s="59"/>
      <c r="O45436" s="55" t="s">
        <v>18</v>
      </c>
      <c r="P45436" s="61" t="s">
        <v>3</v>
      </c>
      <c r="Q45436" s="61" t="s">
        <v>2</v>
      </c>
      <c r="R45436" s="62" t="s">
        <v>2863</v>
      </c>
      <c r="S45436" s="60">
        <v>19333</v>
      </c>
      <c r="T45436" s="60">
        <v>6845.17</v>
      </c>
      <c r="U45436" s="60">
        <v>74.7</v>
      </c>
    </row>
    <row r="45437" spans="1:21">
      <c r="A45437" s="54" t="s">
        <v>23</v>
      </c>
      <c r="B45437" s="55" t="s">
        <v>2862</v>
      </c>
      <c r="C45437" s="56"/>
      <c r="D45437" s="54" t="s">
        <v>2853</v>
      </c>
      <c r="E45437" s="57" t="s">
        <v>2852</v>
      </c>
      <c r="F45437" s="55" t="s">
        <v>2851</v>
      </c>
      <c r="G45437" s="54" t="s">
        <v>84164</v>
      </c>
      <c r="H45437" s="58" t="s">
        <v>5</v>
      </c>
      <c r="I45437" s="59">
        <v>41829</v>
      </c>
      <c r="J45437" s="59"/>
      <c r="K45437" s="59"/>
      <c r="L45437" s="59"/>
      <c r="M45437" s="60">
        <v>14.82</v>
      </c>
      <c r="N45437" s="59"/>
      <c r="O45437" s="55" t="s">
        <v>18</v>
      </c>
      <c r="P45437" s="61" t="s">
        <v>52</v>
      </c>
      <c r="Q45437" s="61" t="s">
        <v>2</v>
      </c>
      <c r="R45437" s="62" t="s">
        <v>2861</v>
      </c>
      <c r="S45437" s="60">
        <v>2183</v>
      </c>
      <c r="T45437" s="60">
        <v>276.48</v>
      </c>
      <c r="U45437" s="60">
        <v>8.44</v>
      </c>
    </row>
    <row r="45438" spans="1:21">
      <c r="A45438" s="54" t="s">
        <v>23</v>
      </c>
      <c r="B45438" s="55" t="s">
        <v>2860</v>
      </c>
      <c r="C45438" s="56"/>
      <c r="D45438" s="54" t="s">
        <v>2853</v>
      </c>
      <c r="E45438" s="57" t="s">
        <v>2852</v>
      </c>
      <c r="F45438" s="55" t="s">
        <v>2851</v>
      </c>
      <c r="G45438" s="54" t="s">
        <v>84164</v>
      </c>
      <c r="H45438" s="58" t="s">
        <v>5</v>
      </c>
      <c r="I45438" s="59">
        <v>41367</v>
      </c>
      <c r="J45438" s="59"/>
      <c r="K45438" s="59"/>
      <c r="L45438" s="59"/>
      <c r="M45438" s="60">
        <v>6.6</v>
      </c>
      <c r="N45438" s="59"/>
      <c r="O45438" s="55" t="s">
        <v>18</v>
      </c>
      <c r="P45438" s="61" t="s">
        <v>52</v>
      </c>
      <c r="Q45438" s="61" t="s">
        <v>2</v>
      </c>
      <c r="R45438" s="62" t="s">
        <v>2859</v>
      </c>
      <c r="S45438" s="60">
        <v>4604</v>
      </c>
      <c r="T45438" s="60">
        <v>732.96</v>
      </c>
      <c r="U45438" s="60">
        <v>17.79</v>
      </c>
    </row>
    <row r="45439" spans="1:21">
      <c r="A45439" s="54" t="s">
        <v>23</v>
      </c>
      <c r="B45439" s="55" t="s">
        <v>2858</v>
      </c>
      <c r="C45439" s="56"/>
      <c r="D45439" s="54" t="s">
        <v>2853</v>
      </c>
      <c r="E45439" s="57" t="s">
        <v>2852</v>
      </c>
      <c r="F45439" s="55" t="s">
        <v>2851</v>
      </c>
      <c r="G45439" s="54" t="s">
        <v>84164</v>
      </c>
      <c r="H45439" s="58" t="s">
        <v>5</v>
      </c>
      <c r="I45439" s="59">
        <v>40282</v>
      </c>
      <c r="J45439" s="59"/>
      <c r="K45439" s="59"/>
      <c r="L45439" s="59"/>
      <c r="M45439" s="60">
        <v>5.92</v>
      </c>
      <c r="N45439" s="59"/>
      <c r="O45439" s="55" t="s">
        <v>18</v>
      </c>
      <c r="P45439" s="61" t="s">
        <v>3</v>
      </c>
      <c r="Q45439" s="61" t="s">
        <v>2</v>
      </c>
      <c r="R45439" s="62" t="s">
        <v>2857</v>
      </c>
      <c r="S45439" s="60">
        <v>6083</v>
      </c>
      <c r="T45439" s="60">
        <v>2380.89</v>
      </c>
      <c r="U45439" s="60">
        <v>23.5</v>
      </c>
    </row>
    <row r="45440" spans="1:21">
      <c r="A45440" s="54" t="s">
        <v>23</v>
      </c>
      <c r="B45440" s="55" t="s">
        <v>2856</v>
      </c>
      <c r="C45440" s="56"/>
      <c r="D45440" s="54" t="s">
        <v>2853</v>
      </c>
      <c r="E45440" s="57" t="s">
        <v>2852</v>
      </c>
      <c r="F45440" s="55" t="s">
        <v>2851</v>
      </c>
      <c r="G45440" s="54" t="s">
        <v>84164</v>
      </c>
      <c r="H45440" s="58" t="s">
        <v>5</v>
      </c>
      <c r="I45440" s="59">
        <v>40359</v>
      </c>
      <c r="J45440" s="59"/>
      <c r="K45440" s="59"/>
      <c r="L45440" s="59"/>
      <c r="M45440" s="60">
        <v>11.27</v>
      </c>
      <c r="N45440" s="59"/>
      <c r="O45440" s="55" t="s">
        <v>18</v>
      </c>
      <c r="P45440" s="61" t="s">
        <v>3</v>
      </c>
      <c r="Q45440" s="61" t="s">
        <v>2</v>
      </c>
      <c r="R45440" s="62" t="s">
        <v>2855</v>
      </c>
      <c r="S45440" s="60">
        <v>12026</v>
      </c>
      <c r="T45440" s="60">
        <v>4706.9799999999996</v>
      </c>
      <c r="U45440" s="60">
        <v>46.47</v>
      </c>
    </row>
    <row r="45441" spans="1:21">
      <c r="A45441" s="54" t="s">
        <v>23</v>
      </c>
      <c r="B45441" s="55" t="s">
        <v>2854</v>
      </c>
      <c r="C45441" s="56"/>
      <c r="D45441" s="54" t="s">
        <v>2853</v>
      </c>
      <c r="E45441" s="57" t="s">
        <v>2852</v>
      </c>
      <c r="F45441" s="55" t="s">
        <v>2851</v>
      </c>
      <c r="G45441" s="54" t="s">
        <v>84164</v>
      </c>
      <c r="H45441" s="58" t="s">
        <v>5</v>
      </c>
      <c r="I45441" s="59">
        <v>40443</v>
      </c>
      <c r="J45441" s="59"/>
      <c r="K45441" s="59"/>
      <c r="L45441" s="59"/>
      <c r="M45441" s="60">
        <v>6.66</v>
      </c>
      <c r="N45441" s="59"/>
      <c r="O45441" s="55" t="s">
        <v>18</v>
      </c>
      <c r="P45441" s="61" t="s">
        <v>3</v>
      </c>
      <c r="Q45441" s="61" t="s">
        <v>2</v>
      </c>
      <c r="R45441" s="62" t="s">
        <v>2850</v>
      </c>
      <c r="S45441" s="60">
        <v>6362</v>
      </c>
      <c r="T45441" s="60">
        <v>2166.2600000000002</v>
      </c>
      <c r="U45441" s="60">
        <v>24.58</v>
      </c>
    </row>
    <row r="45442" spans="1:21">
      <c r="A45442" s="54" t="s">
        <v>23</v>
      </c>
      <c r="B45442" s="55" t="s">
        <v>2849</v>
      </c>
      <c r="C45442" s="56"/>
      <c r="D45442" s="54" t="s">
        <v>2704</v>
      </c>
      <c r="E45442" s="57" t="s">
        <v>2703</v>
      </c>
      <c r="F45442" s="55" t="s">
        <v>2702</v>
      </c>
      <c r="G45442" s="54" t="s">
        <v>84164</v>
      </c>
      <c r="H45442" s="58" t="s">
        <v>5</v>
      </c>
      <c r="I45442" s="59">
        <v>38840</v>
      </c>
      <c r="J45442" s="59"/>
      <c r="K45442" s="59"/>
      <c r="L45442" s="59"/>
      <c r="M45442" s="60">
        <v>6.9</v>
      </c>
      <c r="N45442" s="59"/>
      <c r="O45442" s="55" t="s">
        <v>18</v>
      </c>
      <c r="P45442" s="61" t="s">
        <v>3</v>
      </c>
      <c r="Q45442" s="61" t="s">
        <v>2</v>
      </c>
      <c r="R45442" s="62" t="s">
        <v>2848</v>
      </c>
      <c r="S45442" s="60">
        <v>6192</v>
      </c>
      <c r="T45442" s="60">
        <v>3207.46</v>
      </c>
      <c r="U45442" s="60">
        <v>23.93</v>
      </c>
    </row>
    <row r="45443" spans="1:21">
      <c r="A45443" s="54" t="s">
        <v>23</v>
      </c>
      <c r="B45443" s="55" t="s">
        <v>2847</v>
      </c>
      <c r="C45443" s="56"/>
      <c r="D45443" s="54" t="s">
        <v>2704</v>
      </c>
      <c r="E45443" s="57" t="s">
        <v>2703</v>
      </c>
      <c r="F45443" s="55" t="s">
        <v>2702</v>
      </c>
      <c r="G45443" s="54" t="s">
        <v>84164</v>
      </c>
      <c r="H45443" s="58" t="s">
        <v>5</v>
      </c>
      <c r="I45443" s="59">
        <v>39199</v>
      </c>
      <c r="J45443" s="59"/>
      <c r="K45443" s="59"/>
      <c r="L45443" s="59"/>
      <c r="M45443" s="60">
        <v>3.3</v>
      </c>
      <c r="N45443" s="59"/>
      <c r="O45443" s="55" t="s">
        <v>18</v>
      </c>
      <c r="P45443" s="61" t="s">
        <v>3</v>
      </c>
      <c r="Q45443" s="61" t="s">
        <v>2</v>
      </c>
      <c r="R45443" s="62" t="s">
        <v>2848</v>
      </c>
      <c r="S45443" s="60">
        <v>2962</v>
      </c>
      <c r="T45443" s="60">
        <v>1457.6</v>
      </c>
      <c r="U45443" s="60">
        <v>11.45</v>
      </c>
    </row>
    <row r="45444" spans="1:21">
      <c r="A45444" s="54" t="s">
        <v>23</v>
      </c>
      <c r="B45444" s="55" t="s">
        <v>2846</v>
      </c>
      <c r="C45444" s="56"/>
      <c r="D45444" s="54" t="s">
        <v>2704</v>
      </c>
      <c r="E45444" s="57" t="s">
        <v>2703</v>
      </c>
      <c r="F45444" s="55" t="s">
        <v>2702</v>
      </c>
      <c r="G45444" s="54" t="s">
        <v>84164</v>
      </c>
      <c r="H45444" s="58" t="s">
        <v>5</v>
      </c>
      <c r="I45444" s="59">
        <v>40352</v>
      </c>
      <c r="J45444" s="59"/>
      <c r="K45444" s="59"/>
      <c r="L45444" s="59"/>
      <c r="M45444" s="60">
        <v>4.32</v>
      </c>
      <c r="N45444" s="59"/>
      <c r="O45444" s="55" t="s">
        <v>18</v>
      </c>
      <c r="P45444" s="61" t="s">
        <v>3</v>
      </c>
      <c r="Q45444" s="61" t="s">
        <v>2</v>
      </c>
      <c r="R45444" s="62" t="s">
        <v>2845</v>
      </c>
      <c r="S45444" s="60">
        <v>4161</v>
      </c>
      <c r="T45444" s="60">
        <v>1628.62</v>
      </c>
      <c r="U45444" s="60">
        <v>16.079999999999998</v>
      </c>
    </row>
    <row r="45445" spans="1:21">
      <c r="A45445" s="54" t="s">
        <v>23</v>
      </c>
      <c r="B45445" s="55" t="s">
        <v>2844</v>
      </c>
      <c r="C45445" s="56"/>
      <c r="D45445" s="54" t="s">
        <v>2704</v>
      </c>
      <c r="E45445" s="57" t="s">
        <v>2703</v>
      </c>
      <c r="F45445" s="55" t="s">
        <v>2702</v>
      </c>
      <c r="G45445" s="54" t="s">
        <v>84164</v>
      </c>
      <c r="H45445" s="58" t="s">
        <v>5</v>
      </c>
      <c r="I45445" s="59">
        <v>39962</v>
      </c>
      <c r="J45445" s="59"/>
      <c r="K45445" s="59"/>
      <c r="L45445" s="59"/>
      <c r="M45445" s="60">
        <v>15.84</v>
      </c>
      <c r="N45445" s="59"/>
      <c r="O45445" s="55" t="s">
        <v>18</v>
      </c>
      <c r="P45445" s="61" t="s">
        <v>3</v>
      </c>
      <c r="Q45445" s="61" t="s">
        <v>2</v>
      </c>
      <c r="R45445" s="62" t="s">
        <v>2843</v>
      </c>
      <c r="S45445" s="60">
        <v>17740</v>
      </c>
      <c r="T45445" s="60">
        <v>7629.97</v>
      </c>
      <c r="U45445" s="60">
        <v>68.55</v>
      </c>
    </row>
    <row r="45446" spans="1:21">
      <c r="A45446" s="54" t="s">
        <v>23</v>
      </c>
      <c r="B45446" s="55" t="s">
        <v>2842</v>
      </c>
      <c r="C45446" s="56"/>
      <c r="D45446" s="54" t="s">
        <v>2704</v>
      </c>
      <c r="E45446" s="57" t="s">
        <v>2703</v>
      </c>
      <c r="F45446" s="55" t="s">
        <v>2702</v>
      </c>
      <c r="G45446" s="54" t="s">
        <v>84164</v>
      </c>
      <c r="H45446" s="58" t="s">
        <v>5</v>
      </c>
      <c r="I45446" s="59">
        <v>40878</v>
      </c>
      <c r="J45446" s="59"/>
      <c r="K45446" s="59"/>
      <c r="L45446" s="59"/>
      <c r="M45446" s="60">
        <v>37.619999999999997</v>
      </c>
      <c r="N45446" s="59"/>
      <c r="O45446" s="55" t="s">
        <v>18</v>
      </c>
      <c r="P45446" s="61" t="s">
        <v>52</v>
      </c>
      <c r="Q45446" s="61" t="s">
        <v>2</v>
      </c>
      <c r="R45446" s="62" t="s">
        <v>2841</v>
      </c>
      <c r="S45446" s="60">
        <v>41604</v>
      </c>
      <c r="T45446" s="60">
        <v>11838.17</v>
      </c>
      <c r="U45446" s="60">
        <v>160.76</v>
      </c>
    </row>
    <row r="45447" spans="1:21">
      <c r="A45447" s="54" t="s">
        <v>23</v>
      </c>
      <c r="B45447" s="55" t="s">
        <v>2840</v>
      </c>
      <c r="C45447" s="56"/>
      <c r="D45447" s="54" t="s">
        <v>2704</v>
      </c>
      <c r="E45447" s="57" t="s">
        <v>2703</v>
      </c>
      <c r="F45447" s="55" t="s">
        <v>2702</v>
      </c>
      <c r="G45447" s="54" t="s">
        <v>84164</v>
      </c>
      <c r="H45447" s="58" t="s">
        <v>5</v>
      </c>
      <c r="I45447" s="59">
        <v>38534</v>
      </c>
      <c r="J45447" s="59"/>
      <c r="K45447" s="59"/>
      <c r="L45447" s="59"/>
      <c r="M45447" s="60">
        <v>17.440000000000001</v>
      </c>
      <c r="N45447" s="59"/>
      <c r="O45447" s="55" t="s">
        <v>18</v>
      </c>
      <c r="P45447" s="61" t="s">
        <v>3</v>
      </c>
      <c r="Q45447" s="61" t="s">
        <v>2</v>
      </c>
      <c r="R45447" s="62" t="s">
        <v>2836</v>
      </c>
      <c r="S45447" s="60">
        <v>18127</v>
      </c>
      <c r="T45447" s="60">
        <v>9884.65</v>
      </c>
      <c r="U45447" s="60">
        <v>70.040000000000006</v>
      </c>
    </row>
    <row r="45448" spans="1:21">
      <c r="A45448" s="54" t="s">
        <v>23</v>
      </c>
      <c r="B45448" s="55" t="s">
        <v>2839</v>
      </c>
      <c r="C45448" s="56"/>
      <c r="D45448" s="54" t="s">
        <v>2704</v>
      </c>
      <c r="E45448" s="57" t="s">
        <v>2703</v>
      </c>
      <c r="F45448" s="55" t="s">
        <v>2702</v>
      </c>
      <c r="G45448" s="54" t="s">
        <v>84164</v>
      </c>
      <c r="H45448" s="58" t="s">
        <v>5</v>
      </c>
      <c r="I45448" s="59">
        <v>38877</v>
      </c>
      <c r="J45448" s="59"/>
      <c r="K45448" s="59"/>
      <c r="L45448" s="59"/>
      <c r="M45448" s="60">
        <v>14.49</v>
      </c>
      <c r="N45448" s="59"/>
      <c r="O45448" s="55" t="s">
        <v>18</v>
      </c>
      <c r="P45448" s="61" t="s">
        <v>3</v>
      </c>
      <c r="Q45448" s="61" t="s">
        <v>2</v>
      </c>
      <c r="R45448" s="62" t="s">
        <v>2838</v>
      </c>
      <c r="S45448" s="60">
        <v>10547</v>
      </c>
      <c r="T45448" s="60">
        <v>5463.35</v>
      </c>
      <c r="U45448" s="60">
        <v>40.75</v>
      </c>
    </row>
    <row r="45449" spans="1:21">
      <c r="A45449" s="54" t="s">
        <v>23</v>
      </c>
      <c r="B45449" s="55" t="s">
        <v>2837</v>
      </c>
      <c r="C45449" s="56"/>
      <c r="D45449" s="54" t="s">
        <v>2704</v>
      </c>
      <c r="E45449" s="57" t="s">
        <v>2703</v>
      </c>
      <c r="F45449" s="55" t="s">
        <v>2702</v>
      </c>
      <c r="G45449" s="54" t="s">
        <v>84164</v>
      </c>
      <c r="H45449" s="58" t="s">
        <v>5</v>
      </c>
      <c r="I45449" s="59">
        <v>40343</v>
      </c>
      <c r="J45449" s="59"/>
      <c r="K45449" s="59"/>
      <c r="L45449" s="59"/>
      <c r="M45449" s="60">
        <v>6.3</v>
      </c>
      <c r="N45449" s="59"/>
      <c r="O45449" s="55" t="s">
        <v>18</v>
      </c>
      <c r="P45449" s="61" t="s">
        <v>3</v>
      </c>
      <c r="Q45449" s="61" t="s">
        <v>2</v>
      </c>
      <c r="R45449" s="62" t="s">
        <v>2836</v>
      </c>
      <c r="S45449" s="60">
        <v>6548</v>
      </c>
      <c r="T45449" s="60">
        <v>2562.89</v>
      </c>
      <c r="U45449" s="60">
        <v>25.3</v>
      </c>
    </row>
    <row r="45450" spans="1:21">
      <c r="A45450" s="54" t="s">
        <v>23</v>
      </c>
      <c r="B45450" s="55" t="s">
        <v>2835</v>
      </c>
      <c r="C45450" s="56"/>
      <c r="D45450" s="54" t="s">
        <v>2704</v>
      </c>
      <c r="E45450" s="57" t="s">
        <v>2703</v>
      </c>
      <c r="F45450" s="55" t="s">
        <v>2702</v>
      </c>
      <c r="G45450" s="54" t="s">
        <v>84164</v>
      </c>
      <c r="H45450" s="58" t="s">
        <v>5</v>
      </c>
      <c r="I45450" s="59">
        <v>39352</v>
      </c>
      <c r="J45450" s="59"/>
      <c r="K45450" s="59"/>
      <c r="L45450" s="59"/>
      <c r="M45450" s="60">
        <v>7.03</v>
      </c>
      <c r="N45450" s="59"/>
      <c r="O45450" s="55" t="s">
        <v>18</v>
      </c>
      <c r="P45450" s="61" t="s">
        <v>3</v>
      </c>
      <c r="Q45450" s="61" t="s">
        <v>2</v>
      </c>
      <c r="R45450" s="62" t="s">
        <v>2834</v>
      </c>
      <c r="S45450" s="60">
        <v>6847</v>
      </c>
      <c r="T45450" s="60">
        <v>3369.41</v>
      </c>
      <c r="U45450" s="60">
        <v>26.46</v>
      </c>
    </row>
    <row r="45451" spans="1:21">
      <c r="A45451" s="54" t="s">
        <v>23</v>
      </c>
      <c r="B45451" s="55" t="s">
        <v>2833</v>
      </c>
      <c r="C45451" s="56"/>
      <c r="D45451" s="54" t="s">
        <v>2704</v>
      </c>
      <c r="E45451" s="57" t="s">
        <v>2703</v>
      </c>
      <c r="F45451" s="55" t="s">
        <v>2702</v>
      </c>
      <c r="G45451" s="54" t="s">
        <v>84164</v>
      </c>
      <c r="H45451" s="58" t="s">
        <v>5</v>
      </c>
      <c r="I45451" s="59">
        <v>39352</v>
      </c>
      <c r="J45451" s="59"/>
      <c r="K45451" s="59"/>
      <c r="L45451" s="59"/>
      <c r="M45451" s="60">
        <v>12.04</v>
      </c>
      <c r="N45451" s="59"/>
      <c r="O45451" s="55" t="s">
        <v>18</v>
      </c>
      <c r="P45451" s="61" t="s">
        <v>3</v>
      </c>
      <c r="Q45451" s="61" t="s">
        <v>2</v>
      </c>
      <c r="R45451" s="62" t="s">
        <v>2834</v>
      </c>
      <c r="S45451" s="60">
        <v>11726</v>
      </c>
      <c r="T45451" s="60">
        <v>5770.36</v>
      </c>
      <c r="U45451" s="60">
        <v>45.31</v>
      </c>
    </row>
    <row r="45452" spans="1:21">
      <c r="A45452" s="54" t="s">
        <v>23</v>
      </c>
      <c r="B45452" s="55" t="s">
        <v>2832</v>
      </c>
      <c r="C45452" s="56"/>
      <c r="D45452" s="54" t="s">
        <v>2704</v>
      </c>
      <c r="E45452" s="57" t="s">
        <v>2703</v>
      </c>
      <c r="F45452" s="55" t="s">
        <v>2702</v>
      </c>
      <c r="G45452" s="54" t="s">
        <v>84164</v>
      </c>
      <c r="H45452" s="58" t="s">
        <v>5</v>
      </c>
      <c r="I45452" s="59">
        <v>40135</v>
      </c>
      <c r="J45452" s="59"/>
      <c r="K45452" s="59"/>
      <c r="L45452" s="59"/>
      <c r="M45452" s="60">
        <v>12.24</v>
      </c>
      <c r="N45452" s="59"/>
      <c r="O45452" s="55" t="s">
        <v>18</v>
      </c>
      <c r="P45452" s="61" t="s">
        <v>3</v>
      </c>
      <c r="Q45452" s="61" t="s">
        <v>2</v>
      </c>
      <c r="R45452" s="62" t="s">
        <v>2831</v>
      </c>
      <c r="S45452" s="60">
        <v>13177</v>
      </c>
      <c r="T45452" s="60">
        <v>5667.43</v>
      </c>
      <c r="U45452" s="60">
        <v>50.92</v>
      </c>
    </row>
    <row r="45453" spans="1:21">
      <c r="A45453" s="54" t="s">
        <v>23</v>
      </c>
      <c r="B45453" s="55" t="s">
        <v>2830</v>
      </c>
      <c r="C45453" s="56"/>
      <c r="D45453" s="54" t="s">
        <v>2704</v>
      </c>
      <c r="E45453" s="57" t="s">
        <v>2703</v>
      </c>
      <c r="F45453" s="55" t="s">
        <v>2702</v>
      </c>
      <c r="G45453" s="54" t="s">
        <v>84164</v>
      </c>
      <c r="H45453" s="58" t="s">
        <v>5</v>
      </c>
      <c r="I45453" s="59">
        <v>40143</v>
      </c>
      <c r="J45453" s="59"/>
      <c r="K45453" s="59"/>
      <c r="L45453" s="59"/>
      <c r="M45453" s="60">
        <v>34.83</v>
      </c>
      <c r="N45453" s="59"/>
      <c r="O45453" s="55" t="s">
        <v>18</v>
      </c>
      <c r="P45453" s="61" t="s">
        <v>52</v>
      </c>
      <c r="Q45453" s="61" t="s">
        <v>2</v>
      </c>
      <c r="R45453" s="62" t="s">
        <v>2829</v>
      </c>
      <c r="S45453" s="60">
        <v>38936</v>
      </c>
      <c r="T45453" s="60">
        <v>16632.990000000002</v>
      </c>
      <c r="U45453" s="60">
        <v>150.44999999999999</v>
      </c>
    </row>
    <row r="45454" spans="1:21">
      <c r="A45454" s="54" t="s">
        <v>23</v>
      </c>
      <c r="B45454" s="55" t="s">
        <v>2828</v>
      </c>
      <c r="C45454" s="56"/>
      <c r="D45454" s="54" t="s">
        <v>2704</v>
      </c>
      <c r="E45454" s="57" t="s">
        <v>2703</v>
      </c>
      <c r="F45454" s="55" t="s">
        <v>2702</v>
      </c>
      <c r="G45454" s="54" t="s">
        <v>84164</v>
      </c>
      <c r="H45454" s="58" t="s">
        <v>5</v>
      </c>
      <c r="I45454" s="59">
        <v>40337</v>
      </c>
      <c r="J45454" s="59"/>
      <c r="K45454" s="59"/>
      <c r="L45454" s="59"/>
      <c r="M45454" s="60">
        <v>10.32</v>
      </c>
      <c r="N45454" s="59"/>
      <c r="O45454" s="55" t="s">
        <v>18</v>
      </c>
      <c r="P45454" s="61" t="s">
        <v>3</v>
      </c>
      <c r="Q45454" s="61" t="s">
        <v>2</v>
      </c>
      <c r="R45454" s="62" t="s">
        <v>2827</v>
      </c>
      <c r="S45454" s="60">
        <v>11455</v>
      </c>
      <c r="T45454" s="60">
        <v>4483.49</v>
      </c>
      <c r="U45454" s="60">
        <v>44.26</v>
      </c>
    </row>
    <row r="45455" spans="1:21">
      <c r="A45455" s="54" t="s">
        <v>23</v>
      </c>
      <c r="B45455" s="55" t="s">
        <v>2826</v>
      </c>
      <c r="C45455" s="56"/>
      <c r="D45455" s="54" t="s">
        <v>2704</v>
      </c>
      <c r="E45455" s="57" t="s">
        <v>2703</v>
      </c>
      <c r="F45455" s="55" t="s">
        <v>2702</v>
      </c>
      <c r="G45455" s="54" t="s">
        <v>84164</v>
      </c>
      <c r="H45455" s="58" t="s">
        <v>5</v>
      </c>
      <c r="I45455" s="59">
        <v>40014</v>
      </c>
      <c r="J45455" s="59"/>
      <c r="K45455" s="59"/>
      <c r="L45455" s="59"/>
      <c r="M45455" s="60">
        <v>26.25</v>
      </c>
      <c r="N45455" s="59"/>
      <c r="O45455" s="55" t="s">
        <v>18</v>
      </c>
      <c r="P45455" s="61" t="s">
        <v>3</v>
      </c>
      <c r="Q45455" s="61" t="s">
        <v>2</v>
      </c>
      <c r="R45455" s="62" t="s">
        <v>2825</v>
      </c>
      <c r="S45455" s="60">
        <v>28900</v>
      </c>
      <c r="T45455" s="60">
        <v>12429.89</v>
      </c>
      <c r="U45455" s="60">
        <v>111.67</v>
      </c>
    </row>
    <row r="45456" spans="1:21">
      <c r="A45456" s="54" t="s">
        <v>23</v>
      </c>
      <c r="B45456" s="55" t="s">
        <v>2824</v>
      </c>
      <c r="C45456" s="56"/>
      <c r="D45456" s="54" t="s">
        <v>2704</v>
      </c>
      <c r="E45456" s="57" t="s">
        <v>2703</v>
      </c>
      <c r="F45456" s="55" t="s">
        <v>2702</v>
      </c>
      <c r="G45456" s="54" t="s">
        <v>84164</v>
      </c>
      <c r="H45456" s="58" t="s">
        <v>5</v>
      </c>
      <c r="I45456" s="59">
        <v>38595</v>
      </c>
      <c r="J45456" s="59"/>
      <c r="K45456" s="59"/>
      <c r="L45456" s="59"/>
      <c r="M45456" s="60">
        <v>10.7</v>
      </c>
      <c r="N45456" s="59"/>
      <c r="O45456" s="55" t="s">
        <v>18</v>
      </c>
      <c r="P45456" s="61" t="s">
        <v>3</v>
      </c>
      <c r="Q45456" s="61" t="s">
        <v>2</v>
      </c>
      <c r="R45456" s="62" t="s">
        <v>2823</v>
      </c>
      <c r="S45456" s="60">
        <v>8817</v>
      </c>
      <c r="T45456" s="60">
        <v>4807.91</v>
      </c>
      <c r="U45456" s="60">
        <v>34.07</v>
      </c>
    </row>
    <row r="45457" spans="1:21">
      <c r="A45457" s="54" t="s">
        <v>23</v>
      </c>
      <c r="B45457" s="55" t="s">
        <v>2822</v>
      </c>
      <c r="C45457" s="56"/>
      <c r="D45457" s="54" t="s">
        <v>2704</v>
      </c>
      <c r="E45457" s="57" t="s">
        <v>2703</v>
      </c>
      <c r="F45457" s="55" t="s">
        <v>2702</v>
      </c>
      <c r="G45457" s="54" t="s">
        <v>84164</v>
      </c>
      <c r="H45457" s="58" t="s">
        <v>5</v>
      </c>
      <c r="I45457" s="59">
        <v>40828</v>
      </c>
      <c r="J45457" s="59"/>
      <c r="K45457" s="59"/>
      <c r="L45457" s="59"/>
      <c r="M45457" s="60">
        <v>9.4</v>
      </c>
      <c r="N45457" s="59"/>
      <c r="O45457" s="55" t="s">
        <v>18</v>
      </c>
      <c r="P45457" s="61" t="s">
        <v>3</v>
      </c>
      <c r="Q45457" s="61" t="s">
        <v>2</v>
      </c>
      <c r="R45457" s="62" t="s">
        <v>2821</v>
      </c>
      <c r="S45457" s="60">
        <v>8668</v>
      </c>
      <c r="T45457" s="60">
        <v>2834.05</v>
      </c>
      <c r="U45457" s="60">
        <v>33.49</v>
      </c>
    </row>
    <row r="45458" spans="1:21">
      <c r="A45458" s="54" t="s">
        <v>23</v>
      </c>
      <c r="B45458" s="55" t="s">
        <v>2820</v>
      </c>
      <c r="C45458" s="56"/>
      <c r="D45458" s="54" t="s">
        <v>2704</v>
      </c>
      <c r="E45458" s="57" t="s">
        <v>2703</v>
      </c>
      <c r="F45458" s="55" t="s">
        <v>2702</v>
      </c>
      <c r="G45458" s="54" t="s">
        <v>84164</v>
      </c>
      <c r="H45458" s="58" t="s">
        <v>5</v>
      </c>
      <c r="I45458" s="59">
        <v>40857</v>
      </c>
      <c r="J45458" s="59"/>
      <c r="K45458" s="59"/>
      <c r="L45458" s="59"/>
      <c r="M45458" s="60">
        <v>16.32</v>
      </c>
      <c r="N45458" s="59"/>
      <c r="O45458" s="55" t="s">
        <v>18</v>
      </c>
      <c r="P45458" s="61" t="s">
        <v>3</v>
      </c>
      <c r="Q45458" s="61" t="s">
        <v>2</v>
      </c>
      <c r="R45458" s="62" t="s">
        <v>2819</v>
      </c>
      <c r="S45458" s="60">
        <v>16603</v>
      </c>
      <c r="T45458" s="60">
        <v>4954.38</v>
      </c>
      <c r="U45458" s="60">
        <v>64.150000000000006</v>
      </c>
    </row>
    <row r="45459" spans="1:21">
      <c r="A45459" s="54" t="s">
        <v>23</v>
      </c>
      <c r="B45459" s="55" t="s">
        <v>2818</v>
      </c>
      <c r="C45459" s="56"/>
      <c r="D45459" s="54" t="s">
        <v>2704</v>
      </c>
      <c r="E45459" s="57" t="s">
        <v>2703</v>
      </c>
      <c r="F45459" s="55" t="s">
        <v>2702</v>
      </c>
      <c r="G45459" s="54" t="s">
        <v>84164</v>
      </c>
      <c r="H45459" s="58" t="s">
        <v>5</v>
      </c>
      <c r="I45459" s="59">
        <v>40857</v>
      </c>
      <c r="J45459" s="59"/>
      <c r="K45459" s="59"/>
      <c r="L45459" s="59"/>
      <c r="M45459" s="60">
        <v>9.36</v>
      </c>
      <c r="N45459" s="59"/>
      <c r="O45459" s="55" t="s">
        <v>18</v>
      </c>
      <c r="P45459" s="61" t="s">
        <v>3</v>
      </c>
      <c r="Q45459" s="61" t="s">
        <v>2</v>
      </c>
      <c r="R45459" s="62" t="s">
        <v>2819</v>
      </c>
      <c r="S45459" s="60">
        <v>9522</v>
      </c>
      <c r="T45459" s="60">
        <v>2841.44</v>
      </c>
      <c r="U45459" s="60">
        <v>36.79</v>
      </c>
    </row>
    <row r="45460" spans="1:21">
      <c r="A45460" s="54" t="s">
        <v>23</v>
      </c>
      <c r="B45460" s="55" t="s">
        <v>2817</v>
      </c>
      <c r="C45460" s="56"/>
      <c r="D45460" s="54" t="s">
        <v>2704</v>
      </c>
      <c r="E45460" s="57" t="s">
        <v>2703</v>
      </c>
      <c r="F45460" s="55" t="s">
        <v>2702</v>
      </c>
      <c r="G45460" s="54" t="s">
        <v>84164</v>
      </c>
      <c r="H45460" s="58" t="s">
        <v>5</v>
      </c>
      <c r="I45460" s="59">
        <v>39073</v>
      </c>
      <c r="J45460" s="59"/>
      <c r="K45460" s="59"/>
      <c r="L45460" s="59"/>
      <c r="M45460" s="60">
        <v>15.47</v>
      </c>
      <c r="N45460" s="59"/>
      <c r="O45460" s="55" t="s">
        <v>18</v>
      </c>
      <c r="P45460" s="61" t="s">
        <v>3</v>
      </c>
      <c r="Q45460" s="61" t="s">
        <v>2</v>
      </c>
      <c r="R45460" s="62" t="s">
        <v>2816</v>
      </c>
      <c r="S45460" s="60">
        <v>12666</v>
      </c>
      <c r="T45460" s="60">
        <v>6560.99</v>
      </c>
      <c r="U45460" s="60">
        <v>48.94</v>
      </c>
    </row>
    <row r="45461" spans="1:21">
      <c r="A45461" s="54" t="s">
        <v>23</v>
      </c>
      <c r="B45461" s="55" t="s">
        <v>2815</v>
      </c>
      <c r="C45461" s="56"/>
      <c r="D45461" s="54" t="s">
        <v>2704</v>
      </c>
      <c r="E45461" s="57" t="s">
        <v>2703</v>
      </c>
      <c r="F45461" s="55" t="s">
        <v>2702</v>
      </c>
      <c r="G45461" s="54" t="s">
        <v>84164</v>
      </c>
      <c r="H45461" s="58" t="s">
        <v>5</v>
      </c>
      <c r="I45461" s="59">
        <v>40119</v>
      </c>
      <c r="J45461" s="59"/>
      <c r="K45461" s="59"/>
      <c r="L45461" s="59"/>
      <c r="M45461" s="60">
        <v>2.76</v>
      </c>
      <c r="N45461" s="59"/>
      <c r="O45461" s="55" t="s">
        <v>18</v>
      </c>
      <c r="P45461" s="61" t="s">
        <v>3</v>
      </c>
      <c r="Q45461" s="61" t="s">
        <v>2</v>
      </c>
      <c r="R45461" s="62" t="s">
        <v>2814</v>
      </c>
      <c r="S45461" s="60">
        <v>2135</v>
      </c>
      <c r="T45461" s="60">
        <v>1223.8800000000001</v>
      </c>
      <c r="U45461" s="60">
        <v>8.25</v>
      </c>
    </row>
    <row r="45462" spans="1:21">
      <c r="A45462" s="54" t="s">
        <v>23</v>
      </c>
      <c r="B45462" s="55" t="s">
        <v>2813</v>
      </c>
      <c r="C45462" s="56"/>
      <c r="D45462" s="54" t="s">
        <v>2704</v>
      </c>
      <c r="E45462" s="57" t="s">
        <v>2703</v>
      </c>
      <c r="F45462" s="55" t="s">
        <v>2702</v>
      </c>
      <c r="G45462" s="54" t="s">
        <v>84164</v>
      </c>
      <c r="H45462" s="58" t="s">
        <v>5</v>
      </c>
      <c r="I45462" s="59">
        <v>39812</v>
      </c>
      <c r="J45462" s="59"/>
      <c r="K45462" s="59"/>
      <c r="L45462" s="59"/>
      <c r="M45462" s="60">
        <v>20.399999999999999</v>
      </c>
      <c r="N45462" s="59"/>
      <c r="O45462" s="55" t="s">
        <v>18</v>
      </c>
      <c r="P45462" s="61" t="s">
        <v>3</v>
      </c>
      <c r="Q45462" s="61" t="s">
        <v>2</v>
      </c>
      <c r="R45462" s="62" t="s">
        <v>2812</v>
      </c>
      <c r="S45462" s="60">
        <v>23219</v>
      </c>
      <c r="T45462" s="60">
        <v>10854.88</v>
      </c>
      <c r="U45462" s="60">
        <v>89.72</v>
      </c>
    </row>
    <row r="45463" spans="1:21">
      <c r="A45463" s="54" t="s">
        <v>23</v>
      </c>
      <c r="B45463" s="55" t="s">
        <v>2811</v>
      </c>
      <c r="C45463" s="56"/>
      <c r="D45463" s="54" t="s">
        <v>2704</v>
      </c>
      <c r="E45463" s="57" t="s">
        <v>2703</v>
      </c>
      <c r="F45463" s="55" t="s">
        <v>2702</v>
      </c>
      <c r="G45463" s="54" t="s">
        <v>84164</v>
      </c>
      <c r="H45463" s="58" t="s">
        <v>5</v>
      </c>
      <c r="I45463" s="59">
        <v>39729</v>
      </c>
      <c r="J45463" s="59"/>
      <c r="K45463" s="59"/>
      <c r="L45463" s="59"/>
      <c r="M45463" s="60">
        <v>29.4</v>
      </c>
      <c r="N45463" s="59"/>
      <c r="O45463" s="55" t="s">
        <v>18</v>
      </c>
      <c r="P45463" s="61" t="s">
        <v>3</v>
      </c>
      <c r="Q45463" s="61" t="s">
        <v>2</v>
      </c>
      <c r="R45463" s="62" t="s">
        <v>2810</v>
      </c>
      <c r="S45463" s="60">
        <v>24978</v>
      </c>
      <c r="T45463" s="60">
        <v>11677.22</v>
      </c>
      <c r="U45463" s="60">
        <v>96.52</v>
      </c>
    </row>
    <row r="45464" spans="1:21">
      <c r="A45464" s="54" t="s">
        <v>23</v>
      </c>
      <c r="B45464" s="55" t="s">
        <v>2809</v>
      </c>
      <c r="C45464" s="56"/>
      <c r="D45464" s="54" t="s">
        <v>2704</v>
      </c>
      <c r="E45464" s="57" t="s">
        <v>2703</v>
      </c>
      <c r="F45464" s="55" t="s">
        <v>2702</v>
      </c>
      <c r="G45464" s="54" t="s">
        <v>84164</v>
      </c>
      <c r="H45464" s="58" t="s">
        <v>5</v>
      </c>
      <c r="I45464" s="59">
        <v>37930</v>
      </c>
      <c r="J45464" s="59"/>
      <c r="K45464" s="59"/>
      <c r="L45464" s="59"/>
      <c r="M45464" s="60">
        <v>2.73</v>
      </c>
      <c r="N45464" s="59"/>
      <c r="O45464" s="55" t="s">
        <v>18</v>
      </c>
      <c r="P45464" s="61" t="s">
        <v>3</v>
      </c>
      <c r="Q45464" s="61" t="s">
        <v>2</v>
      </c>
      <c r="R45464" s="62" t="s">
        <v>2808</v>
      </c>
      <c r="S45464" s="60">
        <v>2778</v>
      </c>
      <c r="T45464" s="60">
        <v>1269.55</v>
      </c>
      <c r="U45464" s="60">
        <v>10.73</v>
      </c>
    </row>
    <row r="45465" spans="1:21">
      <c r="A45465" s="54" t="s">
        <v>23</v>
      </c>
      <c r="B45465" s="55" t="s">
        <v>2807</v>
      </c>
      <c r="C45465" s="56"/>
      <c r="D45465" s="54" t="s">
        <v>2704</v>
      </c>
      <c r="E45465" s="57" t="s">
        <v>2703</v>
      </c>
      <c r="F45465" s="55" t="s">
        <v>2702</v>
      </c>
      <c r="G45465" s="54" t="s">
        <v>84164</v>
      </c>
      <c r="H45465" s="58" t="s">
        <v>5</v>
      </c>
      <c r="I45465" s="59">
        <v>38329</v>
      </c>
      <c r="J45465" s="59"/>
      <c r="K45465" s="59"/>
      <c r="L45465" s="59"/>
      <c r="M45465" s="60">
        <v>9.7750000000000004</v>
      </c>
      <c r="N45465" s="59"/>
      <c r="O45465" s="55" t="s">
        <v>18</v>
      </c>
      <c r="P45465" s="61" t="s">
        <v>3</v>
      </c>
      <c r="Q45465" s="61" t="s">
        <v>2</v>
      </c>
      <c r="R45465" s="62" t="s">
        <v>2806</v>
      </c>
      <c r="S45465" s="60">
        <v>9280</v>
      </c>
      <c r="T45465" s="60">
        <v>5326.72</v>
      </c>
      <c r="U45465" s="60">
        <v>35.86</v>
      </c>
    </row>
    <row r="45466" spans="1:21">
      <c r="A45466" s="54" t="s">
        <v>23</v>
      </c>
      <c r="B45466" s="55" t="s">
        <v>2805</v>
      </c>
      <c r="C45466" s="56"/>
      <c r="D45466" s="54" t="s">
        <v>2704</v>
      </c>
      <c r="E45466" s="57" t="s">
        <v>2703</v>
      </c>
      <c r="F45466" s="55" t="s">
        <v>2702</v>
      </c>
      <c r="G45466" s="54" t="s">
        <v>84164</v>
      </c>
      <c r="H45466" s="58" t="s">
        <v>5</v>
      </c>
      <c r="I45466" s="59">
        <v>41367</v>
      </c>
      <c r="J45466" s="59"/>
      <c r="K45466" s="59"/>
      <c r="L45466" s="59"/>
      <c r="M45466" s="60">
        <v>24.01</v>
      </c>
      <c r="N45466" s="59"/>
      <c r="O45466" s="55" t="s">
        <v>18</v>
      </c>
      <c r="P45466" s="61" t="s">
        <v>52</v>
      </c>
      <c r="Q45466" s="61" t="s">
        <v>2</v>
      </c>
      <c r="R45466" s="62" t="s">
        <v>2804</v>
      </c>
      <c r="S45466" s="60">
        <v>14139</v>
      </c>
      <c r="T45466" s="60">
        <v>2183.2800000000002</v>
      </c>
      <c r="U45466" s="60">
        <v>54.63</v>
      </c>
    </row>
    <row r="45467" spans="1:21">
      <c r="A45467" s="54" t="s">
        <v>23</v>
      </c>
      <c r="B45467" s="55" t="s">
        <v>2803</v>
      </c>
      <c r="C45467" s="56"/>
      <c r="D45467" s="54" t="s">
        <v>2704</v>
      </c>
      <c r="E45467" s="57" t="s">
        <v>2703</v>
      </c>
      <c r="F45467" s="55" t="s">
        <v>2702</v>
      </c>
      <c r="G45467" s="54" t="s">
        <v>84164</v>
      </c>
      <c r="H45467" s="58" t="s">
        <v>5</v>
      </c>
      <c r="I45467" s="59">
        <v>41442</v>
      </c>
      <c r="J45467" s="59"/>
      <c r="K45467" s="59"/>
      <c r="L45467" s="59"/>
      <c r="M45467" s="60">
        <v>9.75</v>
      </c>
      <c r="N45467" s="59"/>
      <c r="O45467" s="55" t="s">
        <v>18</v>
      </c>
      <c r="P45467" s="61" t="s">
        <v>52</v>
      </c>
      <c r="Q45467" s="61" t="s">
        <v>2</v>
      </c>
      <c r="R45467" s="62" t="s">
        <v>2802</v>
      </c>
      <c r="S45467" s="60">
        <v>7061</v>
      </c>
      <c r="T45467" s="60">
        <v>1083.8599999999999</v>
      </c>
      <c r="U45467" s="60">
        <v>27.28</v>
      </c>
    </row>
    <row r="45468" spans="1:21">
      <c r="A45468" s="54" t="s">
        <v>23</v>
      </c>
      <c r="B45468" s="55" t="s">
        <v>87497</v>
      </c>
      <c r="C45468" s="56"/>
      <c r="D45468" s="54" t="s">
        <v>2704</v>
      </c>
      <c r="E45468" s="57" t="s">
        <v>2703</v>
      </c>
      <c r="F45468" s="55" t="s">
        <v>2702</v>
      </c>
      <c r="G45468" s="54" t="s">
        <v>84164</v>
      </c>
      <c r="H45468" s="58" t="s">
        <v>5</v>
      </c>
      <c r="I45468" s="59">
        <v>42220</v>
      </c>
      <c r="J45468" s="59"/>
      <c r="K45468" s="59"/>
      <c r="L45468" s="59"/>
      <c r="M45468" s="60">
        <v>9.6199999999999992</v>
      </c>
      <c r="N45468" s="59"/>
      <c r="O45468" s="55" t="s">
        <v>18</v>
      </c>
      <c r="P45468" s="61" t="s">
        <v>52</v>
      </c>
      <c r="Q45468" s="61" t="s">
        <v>2</v>
      </c>
      <c r="R45468" s="62" t="s">
        <v>87498</v>
      </c>
      <c r="S45468" s="60">
        <v>1560</v>
      </c>
      <c r="T45468" s="60">
        <v>192.5</v>
      </c>
      <c r="U45468" s="60">
        <v>6.03</v>
      </c>
    </row>
    <row r="45469" spans="1:21">
      <c r="A45469" s="54" t="s">
        <v>23</v>
      </c>
      <c r="B45469" s="55" t="s">
        <v>87306</v>
      </c>
      <c r="C45469" s="56"/>
      <c r="D45469" s="54" t="s">
        <v>2704</v>
      </c>
      <c r="E45469" s="57" t="s">
        <v>2703</v>
      </c>
      <c r="F45469" s="55" t="s">
        <v>2702</v>
      </c>
      <c r="G45469" s="54" t="s">
        <v>84164</v>
      </c>
      <c r="H45469" s="58" t="s">
        <v>5</v>
      </c>
      <c r="I45469" s="59">
        <v>40896</v>
      </c>
      <c r="J45469" s="59"/>
      <c r="K45469" s="59"/>
      <c r="L45469" s="59"/>
      <c r="M45469" s="60">
        <v>4.37</v>
      </c>
      <c r="N45469" s="59"/>
      <c r="O45469" s="55" t="s">
        <v>18</v>
      </c>
      <c r="P45469" s="61" t="s">
        <v>35</v>
      </c>
      <c r="Q45469" s="61" t="s">
        <v>2</v>
      </c>
      <c r="R45469" s="62" t="s">
        <v>87307</v>
      </c>
      <c r="S45469" s="60">
        <v>875</v>
      </c>
      <c r="T45469" s="60">
        <v>371.08</v>
      </c>
      <c r="U45469" s="60">
        <v>3.38</v>
      </c>
    </row>
    <row r="45470" spans="1:21">
      <c r="A45470" s="54" t="s">
        <v>23</v>
      </c>
      <c r="B45470" s="55" t="s">
        <v>88120</v>
      </c>
      <c r="C45470" s="56"/>
      <c r="D45470" s="54" t="s">
        <v>2704</v>
      </c>
      <c r="E45470" s="57" t="s">
        <v>2703</v>
      </c>
      <c r="F45470" s="55" t="s">
        <v>2702</v>
      </c>
      <c r="G45470" s="54" t="s">
        <v>84164</v>
      </c>
      <c r="H45470" s="58" t="s">
        <v>5</v>
      </c>
      <c r="I45470" s="59">
        <v>42259</v>
      </c>
      <c r="J45470" s="59"/>
      <c r="K45470" s="59"/>
      <c r="L45470" s="59"/>
      <c r="M45470" s="60">
        <v>22.5</v>
      </c>
      <c r="N45470" s="59"/>
      <c r="O45470" s="55" t="s">
        <v>18</v>
      </c>
      <c r="P45470" s="61" t="s">
        <v>35</v>
      </c>
      <c r="Q45470" s="61" t="s">
        <v>2</v>
      </c>
      <c r="R45470" s="62" t="s">
        <v>88121</v>
      </c>
      <c r="S45470" s="60">
        <v>93</v>
      </c>
      <c r="T45470" s="60">
        <v>0</v>
      </c>
      <c r="U45470" s="60">
        <v>0.36</v>
      </c>
    </row>
    <row r="45471" spans="1:21">
      <c r="A45471" s="54" t="s">
        <v>23</v>
      </c>
      <c r="B45471" s="55" t="s">
        <v>2801</v>
      </c>
      <c r="C45471" s="56"/>
      <c r="D45471" s="54" t="s">
        <v>2704</v>
      </c>
      <c r="E45471" s="57" t="s">
        <v>2703</v>
      </c>
      <c r="F45471" s="55" t="s">
        <v>2702</v>
      </c>
      <c r="G45471" s="54" t="s">
        <v>84164</v>
      </c>
      <c r="H45471" s="58" t="s">
        <v>5</v>
      </c>
      <c r="I45471" s="59">
        <v>41971</v>
      </c>
      <c r="J45471" s="59"/>
      <c r="K45471" s="59"/>
      <c r="L45471" s="59"/>
      <c r="M45471" s="60">
        <v>4.08</v>
      </c>
      <c r="N45471" s="59"/>
      <c r="O45471" s="55" t="s">
        <v>18</v>
      </c>
      <c r="P45471" s="61" t="s">
        <v>52</v>
      </c>
      <c r="Q45471" s="61" t="s">
        <v>2</v>
      </c>
      <c r="R45471" s="62" t="s">
        <v>2800</v>
      </c>
      <c r="S45471" s="60">
        <v>3850</v>
      </c>
      <c r="T45471" s="60">
        <v>485.87</v>
      </c>
      <c r="U45471" s="60">
        <v>14.88</v>
      </c>
    </row>
    <row r="45472" spans="1:21">
      <c r="A45472" s="54" t="s">
        <v>23</v>
      </c>
      <c r="B45472" s="55" t="s">
        <v>2799</v>
      </c>
      <c r="C45472" s="56"/>
      <c r="D45472" s="54" t="s">
        <v>2704</v>
      </c>
      <c r="E45472" s="57" t="s">
        <v>2703</v>
      </c>
      <c r="F45472" s="55" t="s">
        <v>2702</v>
      </c>
      <c r="G45472" s="54" t="s">
        <v>84164</v>
      </c>
      <c r="H45472" s="58" t="s">
        <v>5</v>
      </c>
      <c r="I45472" s="59">
        <v>40730</v>
      </c>
      <c r="J45472" s="59"/>
      <c r="K45472" s="59"/>
      <c r="L45472" s="59"/>
      <c r="M45472" s="60">
        <v>8.51</v>
      </c>
      <c r="N45472" s="59"/>
      <c r="O45472" s="55" t="s">
        <v>18</v>
      </c>
      <c r="P45472" s="61" t="s">
        <v>3</v>
      </c>
      <c r="Q45472" s="61" t="s">
        <v>2</v>
      </c>
      <c r="R45472" s="62" t="s">
        <v>2798</v>
      </c>
      <c r="S45472" s="60">
        <v>4860</v>
      </c>
      <c r="T45472" s="60">
        <v>1838.7</v>
      </c>
      <c r="U45472" s="60">
        <v>18.78</v>
      </c>
    </row>
    <row r="45473" spans="1:21">
      <c r="A45473" s="54" t="s">
        <v>23</v>
      </c>
      <c r="B45473" s="55" t="s">
        <v>2797</v>
      </c>
      <c r="C45473" s="56"/>
      <c r="D45473" s="54" t="s">
        <v>2704</v>
      </c>
      <c r="E45473" s="57" t="s">
        <v>2703</v>
      </c>
      <c r="F45473" s="55" t="s">
        <v>2702</v>
      </c>
      <c r="G45473" s="54" t="s">
        <v>84164</v>
      </c>
      <c r="H45473" s="58" t="s">
        <v>5</v>
      </c>
      <c r="I45473" s="59">
        <v>38343</v>
      </c>
      <c r="J45473" s="59"/>
      <c r="K45473" s="59"/>
      <c r="L45473" s="59"/>
      <c r="M45473" s="60">
        <v>6.84</v>
      </c>
      <c r="N45473" s="59"/>
      <c r="O45473" s="55" t="s">
        <v>18</v>
      </c>
      <c r="P45473" s="61" t="s">
        <v>3</v>
      </c>
      <c r="Q45473" s="61" t="s">
        <v>2</v>
      </c>
      <c r="R45473" s="62" t="s">
        <v>2796</v>
      </c>
      <c r="S45473" s="60">
        <v>6534</v>
      </c>
      <c r="T45473" s="60">
        <v>3750.52</v>
      </c>
      <c r="U45473" s="60">
        <v>25.25</v>
      </c>
    </row>
    <row r="45474" spans="1:21">
      <c r="A45474" s="54" t="s">
        <v>23</v>
      </c>
      <c r="B45474" s="55" t="s">
        <v>2795</v>
      </c>
      <c r="C45474" s="56"/>
      <c r="D45474" s="54" t="s">
        <v>2704</v>
      </c>
      <c r="E45474" s="57" t="s">
        <v>2703</v>
      </c>
      <c r="F45474" s="55" t="s">
        <v>2702</v>
      </c>
      <c r="G45474" s="54" t="s">
        <v>84164</v>
      </c>
      <c r="H45474" s="58" t="s">
        <v>5</v>
      </c>
      <c r="I45474" s="59">
        <v>41782</v>
      </c>
      <c r="J45474" s="59"/>
      <c r="K45474" s="59"/>
      <c r="L45474" s="59"/>
      <c r="M45474" s="60">
        <v>3</v>
      </c>
      <c r="N45474" s="59"/>
      <c r="O45474" s="55" t="s">
        <v>18</v>
      </c>
      <c r="P45474" s="61" t="s">
        <v>52</v>
      </c>
      <c r="Q45474" s="61" t="s">
        <v>2</v>
      </c>
      <c r="R45474" s="62" t="s">
        <v>2794</v>
      </c>
      <c r="S45474" s="60">
        <v>1634</v>
      </c>
      <c r="T45474" s="60">
        <v>214.71</v>
      </c>
      <c r="U45474" s="60">
        <v>6.31</v>
      </c>
    </row>
    <row r="45475" spans="1:21">
      <c r="A45475" s="54" t="s">
        <v>23</v>
      </c>
      <c r="B45475" s="55" t="s">
        <v>2793</v>
      </c>
      <c r="C45475" s="56"/>
      <c r="D45475" s="54" t="s">
        <v>2704</v>
      </c>
      <c r="E45475" s="57" t="s">
        <v>2703</v>
      </c>
      <c r="F45475" s="55" t="s">
        <v>2702</v>
      </c>
      <c r="G45475" s="54" t="s">
        <v>84164</v>
      </c>
      <c r="H45475" s="58" t="s">
        <v>5</v>
      </c>
      <c r="I45475" s="59">
        <v>40890</v>
      </c>
      <c r="J45475" s="59"/>
      <c r="K45475" s="59"/>
      <c r="L45475" s="59"/>
      <c r="M45475" s="60">
        <v>11.04</v>
      </c>
      <c r="N45475" s="59"/>
      <c r="O45475" s="55" t="s">
        <v>18</v>
      </c>
      <c r="P45475" s="61" t="s">
        <v>3</v>
      </c>
      <c r="Q45475" s="61" t="s">
        <v>2</v>
      </c>
      <c r="R45475" s="62" t="s">
        <v>2792</v>
      </c>
      <c r="S45475" s="60">
        <v>9093</v>
      </c>
      <c r="T45475" s="60">
        <v>3041.36</v>
      </c>
      <c r="U45475" s="60">
        <v>35.14</v>
      </c>
    </row>
    <row r="45476" spans="1:21">
      <c r="A45476" s="54" t="s">
        <v>23</v>
      </c>
      <c r="B45476" s="55" t="s">
        <v>2791</v>
      </c>
      <c r="C45476" s="56"/>
      <c r="D45476" s="54" t="s">
        <v>2704</v>
      </c>
      <c r="E45476" s="57" t="s">
        <v>2703</v>
      </c>
      <c r="F45476" s="55" t="s">
        <v>2702</v>
      </c>
      <c r="G45476" s="54" t="s">
        <v>84164</v>
      </c>
      <c r="H45476" s="58" t="s">
        <v>5</v>
      </c>
      <c r="I45476" s="59">
        <v>40291</v>
      </c>
      <c r="J45476" s="59"/>
      <c r="K45476" s="59"/>
      <c r="L45476" s="59"/>
      <c r="M45476" s="60">
        <v>27.36</v>
      </c>
      <c r="N45476" s="59"/>
      <c r="O45476" s="55" t="s">
        <v>18</v>
      </c>
      <c r="P45476" s="61" t="s">
        <v>3</v>
      </c>
      <c r="Q45476" s="61" t="s">
        <v>2</v>
      </c>
      <c r="R45476" s="62" t="s">
        <v>2790</v>
      </c>
      <c r="S45476" s="60">
        <v>26843</v>
      </c>
      <c r="T45476" s="60">
        <v>10506.35</v>
      </c>
      <c r="U45476" s="60">
        <v>103.72</v>
      </c>
    </row>
    <row r="45477" spans="1:21">
      <c r="A45477" s="54" t="s">
        <v>23</v>
      </c>
      <c r="B45477" s="55" t="s">
        <v>2789</v>
      </c>
      <c r="C45477" s="56"/>
      <c r="D45477" s="54" t="s">
        <v>2704</v>
      </c>
      <c r="E45477" s="57" t="s">
        <v>2703</v>
      </c>
      <c r="F45477" s="55" t="s">
        <v>2702</v>
      </c>
      <c r="G45477" s="54" t="s">
        <v>84164</v>
      </c>
      <c r="H45477" s="58" t="s">
        <v>5</v>
      </c>
      <c r="I45477" s="59">
        <v>40836</v>
      </c>
      <c r="J45477" s="59"/>
      <c r="K45477" s="59"/>
      <c r="L45477" s="59"/>
      <c r="M45477" s="60">
        <v>9.25</v>
      </c>
      <c r="N45477" s="59"/>
      <c r="O45477" s="55" t="s">
        <v>18</v>
      </c>
      <c r="P45477" s="61" t="s">
        <v>3</v>
      </c>
      <c r="Q45477" s="61" t="s">
        <v>2</v>
      </c>
      <c r="R45477" s="62" t="s">
        <v>2788</v>
      </c>
      <c r="S45477" s="60">
        <v>7570</v>
      </c>
      <c r="T45477" s="60">
        <v>2263.87</v>
      </c>
      <c r="U45477" s="60">
        <v>29.25</v>
      </c>
    </row>
    <row r="45478" spans="1:21">
      <c r="A45478" s="54" t="s">
        <v>23</v>
      </c>
      <c r="B45478" s="55" t="s">
        <v>2787</v>
      </c>
      <c r="C45478" s="56"/>
      <c r="D45478" s="54" t="s">
        <v>2704</v>
      </c>
      <c r="E45478" s="57" t="s">
        <v>2703</v>
      </c>
      <c r="F45478" s="55" t="s">
        <v>2702</v>
      </c>
      <c r="G45478" s="54" t="s">
        <v>84164</v>
      </c>
      <c r="H45478" s="58" t="s">
        <v>5</v>
      </c>
      <c r="I45478" s="59">
        <v>40857</v>
      </c>
      <c r="J45478" s="59"/>
      <c r="K45478" s="59"/>
      <c r="L45478" s="59"/>
      <c r="M45478" s="60">
        <v>14.4</v>
      </c>
      <c r="N45478" s="59"/>
      <c r="O45478" s="55" t="s">
        <v>18</v>
      </c>
      <c r="P45478" s="61" t="s">
        <v>3</v>
      </c>
      <c r="Q45478" s="61" t="s">
        <v>2</v>
      </c>
      <c r="R45478" s="62" t="s">
        <v>2786</v>
      </c>
      <c r="S45478" s="60">
        <v>11564</v>
      </c>
      <c r="T45478" s="60">
        <v>3642.87</v>
      </c>
      <c r="U45478" s="60">
        <v>44.68</v>
      </c>
    </row>
    <row r="45479" spans="1:21">
      <c r="A45479" s="54" t="s">
        <v>23</v>
      </c>
      <c r="B45479" s="55" t="s">
        <v>2785</v>
      </c>
      <c r="C45479" s="56"/>
      <c r="D45479" s="54" t="s">
        <v>2704</v>
      </c>
      <c r="E45479" s="57" t="s">
        <v>2703</v>
      </c>
      <c r="F45479" s="55" t="s">
        <v>2702</v>
      </c>
      <c r="G45479" s="54" t="s">
        <v>84164</v>
      </c>
      <c r="H45479" s="58" t="s">
        <v>5</v>
      </c>
      <c r="I45479" s="59">
        <v>41837</v>
      </c>
      <c r="J45479" s="59"/>
      <c r="K45479" s="59"/>
      <c r="L45479" s="59"/>
      <c r="M45479" s="60">
        <v>16.25</v>
      </c>
      <c r="N45479" s="59"/>
      <c r="O45479" s="55" t="s">
        <v>18</v>
      </c>
      <c r="P45479" s="61" t="s">
        <v>52</v>
      </c>
      <c r="Q45479" s="61" t="s">
        <v>2</v>
      </c>
      <c r="R45479" s="62" t="s">
        <v>2784</v>
      </c>
      <c r="S45479" s="60">
        <v>13734</v>
      </c>
      <c r="T45479" s="60">
        <v>1734.08</v>
      </c>
      <c r="U45479" s="60">
        <v>53.07</v>
      </c>
    </row>
    <row r="45480" spans="1:21">
      <c r="A45480" s="54" t="s">
        <v>23</v>
      </c>
      <c r="B45480" s="55" t="s">
        <v>2783</v>
      </c>
      <c r="C45480" s="56"/>
      <c r="D45480" s="54" t="s">
        <v>2704</v>
      </c>
      <c r="E45480" s="57" t="s">
        <v>2703</v>
      </c>
      <c r="F45480" s="55" t="s">
        <v>2702</v>
      </c>
      <c r="G45480" s="54" t="s">
        <v>84164</v>
      </c>
      <c r="H45480" s="58" t="s">
        <v>5</v>
      </c>
      <c r="I45480" s="59">
        <v>40291</v>
      </c>
      <c r="J45480" s="59"/>
      <c r="K45480" s="59"/>
      <c r="L45480" s="59"/>
      <c r="M45480" s="60">
        <v>11.04</v>
      </c>
      <c r="N45480" s="59"/>
      <c r="O45480" s="55" t="s">
        <v>18</v>
      </c>
      <c r="P45480" s="61" t="s">
        <v>3</v>
      </c>
      <c r="Q45480" s="61" t="s">
        <v>2</v>
      </c>
      <c r="R45480" s="62" t="s">
        <v>2782</v>
      </c>
      <c r="S45480" s="60">
        <v>12480</v>
      </c>
      <c r="T45480" s="60">
        <v>4884.67</v>
      </c>
      <c r="U45480" s="60">
        <v>48.22</v>
      </c>
    </row>
    <row r="45481" spans="1:21">
      <c r="A45481" s="54" t="s">
        <v>23</v>
      </c>
      <c r="B45481" s="55" t="s">
        <v>2781</v>
      </c>
      <c r="C45481" s="56"/>
      <c r="D45481" s="54" t="s">
        <v>2704</v>
      </c>
      <c r="E45481" s="57" t="s">
        <v>2703</v>
      </c>
      <c r="F45481" s="55" t="s">
        <v>2702</v>
      </c>
      <c r="G45481" s="54" t="s">
        <v>84164</v>
      </c>
      <c r="H45481" s="58" t="s">
        <v>5</v>
      </c>
      <c r="I45481" s="59">
        <v>41125</v>
      </c>
      <c r="J45481" s="59"/>
      <c r="K45481" s="59"/>
      <c r="L45481" s="59"/>
      <c r="M45481" s="60">
        <v>29.14</v>
      </c>
      <c r="N45481" s="59"/>
      <c r="O45481" s="55" t="s">
        <v>18</v>
      </c>
      <c r="P45481" s="61" t="s">
        <v>52</v>
      </c>
      <c r="Q45481" s="61" t="s">
        <v>2</v>
      </c>
      <c r="R45481" s="62" t="s">
        <v>2764</v>
      </c>
      <c r="S45481" s="60">
        <v>27463</v>
      </c>
      <c r="T45481" s="60">
        <v>4970.6499999999996</v>
      </c>
      <c r="U45481" s="60">
        <v>106.12</v>
      </c>
    </row>
    <row r="45482" spans="1:21">
      <c r="A45482" s="54" t="s">
        <v>23</v>
      </c>
      <c r="B45482" s="55" t="s">
        <v>2780</v>
      </c>
      <c r="C45482" s="56"/>
      <c r="D45482" s="54" t="s">
        <v>2704</v>
      </c>
      <c r="E45482" s="57" t="s">
        <v>2703</v>
      </c>
      <c r="F45482" s="55" t="s">
        <v>2702</v>
      </c>
      <c r="G45482" s="54" t="s">
        <v>84164</v>
      </c>
      <c r="H45482" s="58" t="s">
        <v>5</v>
      </c>
      <c r="I45482" s="59">
        <v>39652</v>
      </c>
      <c r="J45482" s="59"/>
      <c r="K45482" s="59"/>
      <c r="L45482" s="59"/>
      <c r="M45482" s="60">
        <v>6.8</v>
      </c>
      <c r="N45482" s="59"/>
      <c r="O45482" s="55" t="s">
        <v>18</v>
      </c>
      <c r="P45482" s="61" t="s">
        <v>3</v>
      </c>
      <c r="Q45482" s="61" t="s">
        <v>2</v>
      </c>
      <c r="R45482" s="62" t="s">
        <v>2779</v>
      </c>
      <c r="S45482" s="60">
        <v>7552</v>
      </c>
      <c r="T45482" s="60">
        <v>3530.56</v>
      </c>
      <c r="U45482" s="60">
        <v>29.18</v>
      </c>
    </row>
    <row r="45483" spans="1:21">
      <c r="A45483" s="54" t="s">
        <v>23</v>
      </c>
      <c r="B45483" s="55" t="s">
        <v>2778</v>
      </c>
      <c r="C45483" s="56"/>
      <c r="D45483" s="54" t="s">
        <v>2704</v>
      </c>
      <c r="E45483" s="57" t="s">
        <v>2703</v>
      </c>
      <c r="F45483" s="55" t="s">
        <v>2702</v>
      </c>
      <c r="G45483" s="54" t="s">
        <v>84164</v>
      </c>
      <c r="H45483" s="58" t="s">
        <v>5</v>
      </c>
      <c r="I45483" s="59">
        <v>39652</v>
      </c>
      <c r="J45483" s="59"/>
      <c r="K45483" s="59"/>
      <c r="L45483" s="59"/>
      <c r="M45483" s="60">
        <v>6.8</v>
      </c>
      <c r="N45483" s="59"/>
      <c r="O45483" s="55" t="s">
        <v>18</v>
      </c>
      <c r="P45483" s="61" t="s">
        <v>3</v>
      </c>
      <c r="Q45483" s="61" t="s">
        <v>2</v>
      </c>
      <c r="R45483" s="62" t="s">
        <v>2775</v>
      </c>
      <c r="S45483" s="60">
        <v>7371</v>
      </c>
      <c r="T45483" s="60">
        <v>3445.94</v>
      </c>
      <c r="U45483" s="60">
        <v>28.48</v>
      </c>
    </row>
    <row r="45484" spans="1:21">
      <c r="A45484" s="54" t="s">
        <v>23</v>
      </c>
      <c r="B45484" s="55" t="s">
        <v>2777</v>
      </c>
      <c r="C45484" s="56"/>
      <c r="D45484" s="54" t="s">
        <v>2704</v>
      </c>
      <c r="E45484" s="57" t="s">
        <v>2703</v>
      </c>
      <c r="F45484" s="55" t="s">
        <v>2702</v>
      </c>
      <c r="G45484" s="54" t="s">
        <v>84164</v>
      </c>
      <c r="H45484" s="58" t="s">
        <v>5</v>
      </c>
      <c r="I45484" s="59">
        <v>39652</v>
      </c>
      <c r="J45484" s="59"/>
      <c r="K45484" s="59"/>
      <c r="L45484" s="59"/>
      <c r="M45484" s="60">
        <v>2.38</v>
      </c>
      <c r="N45484" s="59"/>
      <c r="O45484" s="55" t="s">
        <v>18</v>
      </c>
      <c r="P45484" s="61" t="s">
        <v>3</v>
      </c>
      <c r="Q45484" s="61" t="s">
        <v>2</v>
      </c>
      <c r="R45484" s="62" t="s">
        <v>2775</v>
      </c>
      <c r="S45484" s="60">
        <v>2580</v>
      </c>
      <c r="T45484" s="60">
        <v>1206.1500000000001</v>
      </c>
      <c r="U45484" s="60">
        <v>9.9700000000000006</v>
      </c>
    </row>
    <row r="45485" spans="1:21">
      <c r="A45485" s="54" t="s">
        <v>23</v>
      </c>
      <c r="B45485" s="55" t="s">
        <v>2776</v>
      </c>
      <c r="C45485" s="56"/>
      <c r="D45485" s="54" t="s">
        <v>2704</v>
      </c>
      <c r="E45485" s="57" t="s">
        <v>2703</v>
      </c>
      <c r="F45485" s="55" t="s">
        <v>2702</v>
      </c>
      <c r="G45485" s="54" t="s">
        <v>84164</v>
      </c>
      <c r="H45485" s="58" t="s">
        <v>5</v>
      </c>
      <c r="I45485" s="59">
        <v>40081</v>
      </c>
      <c r="J45485" s="59"/>
      <c r="K45485" s="59"/>
      <c r="L45485" s="59"/>
      <c r="M45485" s="60">
        <v>6.16</v>
      </c>
      <c r="N45485" s="59"/>
      <c r="O45485" s="55" t="s">
        <v>18</v>
      </c>
      <c r="P45485" s="61" t="s">
        <v>3</v>
      </c>
      <c r="Q45485" s="61" t="s">
        <v>2</v>
      </c>
      <c r="R45485" s="62" t="s">
        <v>2775</v>
      </c>
      <c r="S45485" s="60">
        <v>6677</v>
      </c>
      <c r="T45485" s="60">
        <v>2871.78</v>
      </c>
      <c r="U45485" s="60">
        <v>25.8</v>
      </c>
    </row>
    <row r="45486" spans="1:21">
      <c r="A45486" s="54" t="s">
        <v>23</v>
      </c>
      <c r="B45486" s="55" t="s">
        <v>2774</v>
      </c>
      <c r="C45486" s="56"/>
      <c r="D45486" s="54" t="s">
        <v>2704</v>
      </c>
      <c r="E45486" s="57" t="s">
        <v>2703</v>
      </c>
      <c r="F45486" s="55" t="s">
        <v>2702</v>
      </c>
      <c r="G45486" s="54" t="s">
        <v>84164</v>
      </c>
      <c r="H45486" s="58" t="s">
        <v>5</v>
      </c>
      <c r="I45486" s="59">
        <v>40359</v>
      </c>
      <c r="J45486" s="59"/>
      <c r="K45486" s="59"/>
      <c r="L45486" s="59"/>
      <c r="M45486" s="60">
        <v>15.87</v>
      </c>
      <c r="N45486" s="59"/>
      <c r="O45486" s="55" t="s">
        <v>18</v>
      </c>
      <c r="P45486" s="61" t="s">
        <v>52</v>
      </c>
      <c r="Q45486" s="61" t="s">
        <v>2</v>
      </c>
      <c r="R45486" s="62" t="s">
        <v>85639</v>
      </c>
      <c r="S45486" s="60">
        <v>17888</v>
      </c>
      <c r="T45486" s="60">
        <v>7001.36</v>
      </c>
      <c r="U45486" s="60">
        <v>69.12</v>
      </c>
    </row>
    <row r="45487" spans="1:21">
      <c r="A45487" s="54" t="s">
        <v>23</v>
      </c>
      <c r="B45487" s="55" t="s">
        <v>2773</v>
      </c>
      <c r="C45487" s="56"/>
      <c r="D45487" s="54" t="s">
        <v>2704</v>
      </c>
      <c r="E45487" s="57" t="s">
        <v>2703</v>
      </c>
      <c r="F45487" s="55" t="s">
        <v>2702</v>
      </c>
      <c r="G45487" s="54" t="s">
        <v>84164</v>
      </c>
      <c r="H45487" s="58" t="s">
        <v>5</v>
      </c>
      <c r="I45487" s="59">
        <v>40359</v>
      </c>
      <c r="J45487" s="59"/>
      <c r="K45487" s="59"/>
      <c r="L45487" s="59"/>
      <c r="M45487" s="60">
        <v>26.68</v>
      </c>
      <c r="N45487" s="59"/>
      <c r="O45487" s="55" t="s">
        <v>18</v>
      </c>
      <c r="P45487" s="61" t="s">
        <v>52</v>
      </c>
      <c r="Q45487" s="61" t="s">
        <v>2</v>
      </c>
      <c r="R45487" s="62" t="s">
        <v>85639</v>
      </c>
      <c r="S45487" s="60">
        <v>30073</v>
      </c>
      <c r="T45487" s="60">
        <v>11500.39</v>
      </c>
      <c r="U45487" s="60">
        <v>116.2</v>
      </c>
    </row>
    <row r="45488" spans="1:21">
      <c r="A45488" s="54" t="s">
        <v>23</v>
      </c>
      <c r="B45488" s="55" t="s">
        <v>2772</v>
      </c>
      <c r="C45488" s="56"/>
      <c r="D45488" s="54" t="s">
        <v>2704</v>
      </c>
      <c r="E45488" s="57" t="s">
        <v>2703</v>
      </c>
      <c r="F45488" s="55" t="s">
        <v>2702</v>
      </c>
      <c r="G45488" s="54" t="s">
        <v>84164</v>
      </c>
      <c r="H45488" s="58" t="s">
        <v>5</v>
      </c>
      <c r="I45488" s="59">
        <v>39575</v>
      </c>
      <c r="J45488" s="59"/>
      <c r="K45488" s="59"/>
      <c r="L45488" s="59"/>
      <c r="M45488" s="60">
        <v>63.58</v>
      </c>
      <c r="N45488" s="59"/>
      <c r="O45488" s="55" t="s">
        <v>18</v>
      </c>
      <c r="P45488" s="61" t="s">
        <v>3</v>
      </c>
      <c r="Q45488" s="61" t="s">
        <v>67</v>
      </c>
      <c r="R45488" s="62" t="s">
        <v>2771</v>
      </c>
      <c r="S45488" s="60">
        <v>66037</v>
      </c>
      <c r="T45488" s="60">
        <v>30080.560000000001</v>
      </c>
      <c r="U45488" s="60">
        <v>320.54000000000002</v>
      </c>
    </row>
    <row r="45489" spans="1:21">
      <c r="A45489" s="54" t="s">
        <v>23</v>
      </c>
      <c r="B45489" s="55" t="s">
        <v>2770</v>
      </c>
      <c r="C45489" s="56"/>
      <c r="D45489" s="54" t="s">
        <v>2704</v>
      </c>
      <c r="E45489" s="57" t="s">
        <v>2703</v>
      </c>
      <c r="F45489" s="55" t="s">
        <v>2702</v>
      </c>
      <c r="G45489" s="54" t="s">
        <v>84164</v>
      </c>
      <c r="H45489" s="58" t="s">
        <v>5</v>
      </c>
      <c r="I45489" s="59">
        <v>39967</v>
      </c>
      <c r="J45489" s="59"/>
      <c r="K45489" s="59"/>
      <c r="L45489" s="59"/>
      <c r="M45489" s="60">
        <v>45.56</v>
      </c>
      <c r="N45489" s="59"/>
      <c r="O45489" s="55" t="s">
        <v>18</v>
      </c>
      <c r="P45489" s="61" t="s">
        <v>52</v>
      </c>
      <c r="Q45489" s="61" t="s">
        <v>2</v>
      </c>
      <c r="R45489" s="62" t="s">
        <v>2771</v>
      </c>
      <c r="S45489" s="60">
        <v>47319</v>
      </c>
      <c r="T45489" s="60">
        <v>20012.53</v>
      </c>
      <c r="U45489" s="60">
        <v>182.84</v>
      </c>
    </row>
    <row r="45490" spans="1:21">
      <c r="A45490" s="54" t="s">
        <v>23</v>
      </c>
      <c r="B45490" s="55" t="s">
        <v>2769</v>
      </c>
      <c r="C45490" s="56"/>
      <c r="D45490" s="54" t="s">
        <v>2704</v>
      </c>
      <c r="E45490" s="57" t="s">
        <v>2703</v>
      </c>
      <c r="F45490" s="55" t="s">
        <v>2702</v>
      </c>
      <c r="G45490" s="54" t="s">
        <v>84164</v>
      </c>
      <c r="H45490" s="58" t="s">
        <v>5</v>
      </c>
      <c r="I45490" s="59">
        <v>40359</v>
      </c>
      <c r="J45490" s="59"/>
      <c r="K45490" s="59"/>
      <c r="L45490" s="59"/>
      <c r="M45490" s="60">
        <v>42.12</v>
      </c>
      <c r="N45490" s="59"/>
      <c r="O45490" s="55" t="s">
        <v>18</v>
      </c>
      <c r="P45490" s="61" t="s">
        <v>52</v>
      </c>
      <c r="Q45490" s="61" t="s">
        <v>2</v>
      </c>
      <c r="R45490" s="62" t="s">
        <v>2771</v>
      </c>
      <c r="S45490" s="60">
        <v>43748</v>
      </c>
      <c r="T45490" s="60">
        <v>16882.560000000001</v>
      </c>
      <c r="U45490" s="60">
        <v>169.04</v>
      </c>
    </row>
    <row r="45491" spans="1:21">
      <c r="A45491" s="54" t="s">
        <v>23</v>
      </c>
      <c r="B45491" s="55" t="s">
        <v>2768</v>
      </c>
      <c r="C45491" s="56"/>
      <c r="D45491" s="54" t="s">
        <v>2704</v>
      </c>
      <c r="E45491" s="57" t="s">
        <v>2703</v>
      </c>
      <c r="F45491" s="55" t="s">
        <v>2702</v>
      </c>
      <c r="G45491" s="54" t="s">
        <v>84164</v>
      </c>
      <c r="H45491" s="58" t="s">
        <v>5</v>
      </c>
      <c r="I45491" s="59">
        <v>39973</v>
      </c>
      <c r="J45491" s="59"/>
      <c r="K45491" s="59"/>
      <c r="L45491" s="59"/>
      <c r="M45491" s="60">
        <v>22</v>
      </c>
      <c r="N45491" s="59"/>
      <c r="O45491" s="55" t="s">
        <v>18</v>
      </c>
      <c r="P45491" s="61" t="s">
        <v>3</v>
      </c>
      <c r="Q45491" s="61" t="s">
        <v>2</v>
      </c>
      <c r="R45491" s="62" t="s">
        <v>2767</v>
      </c>
      <c r="S45491" s="60">
        <v>22133</v>
      </c>
      <c r="T45491" s="60">
        <v>9519.4</v>
      </c>
      <c r="U45491" s="60">
        <v>85.52</v>
      </c>
    </row>
    <row r="45492" spans="1:21">
      <c r="A45492" s="54" t="s">
        <v>23</v>
      </c>
      <c r="B45492" s="55" t="s">
        <v>2766</v>
      </c>
      <c r="C45492" s="56"/>
      <c r="D45492" s="54" t="s">
        <v>2704</v>
      </c>
      <c r="E45492" s="57" t="s">
        <v>2703</v>
      </c>
      <c r="F45492" s="55" t="s">
        <v>2702</v>
      </c>
      <c r="G45492" s="54" t="s">
        <v>84164</v>
      </c>
      <c r="H45492" s="58" t="s">
        <v>5</v>
      </c>
      <c r="I45492" s="59">
        <v>40354</v>
      </c>
      <c r="J45492" s="59"/>
      <c r="K45492" s="59"/>
      <c r="L45492" s="59"/>
      <c r="M45492" s="60">
        <v>22.54</v>
      </c>
      <c r="N45492" s="59"/>
      <c r="O45492" s="55" t="s">
        <v>18</v>
      </c>
      <c r="P45492" s="61" t="s">
        <v>52</v>
      </c>
      <c r="Q45492" s="61" t="s">
        <v>2</v>
      </c>
      <c r="R45492" s="62" t="s">
        <v>2767</v>
      </c>
      <c r="S45492" s="60">
        <v>22677</v>
      </c>
      <c r="T45492" s="60">
        <v>8875.7800000000007</v>
      </c>
      <c r="U45492" s="60">
        <v>87.62</v>
      </c>
    </row>
    <row r="45493" spans="1:21">
      <c r="A45493" s="54" t="s">
        <v>23</v>
      </c>
      <c r="B45493" s="55" t="s">
        <v>2765</v>
      </c>
      <c r="C45493" s="56"/>
      <c r="D45493" s="54" t="s">
        <v>2704</v>
      </c>
      <c r="E45493" s="57" t="s">
        <v>2703</v>
      </c>
      <c r="F45493" s="55" t="s">
        <v>2702</v>
      </c>
      <c r="G45493" s="54" t="s">
        <v>84164</v>
      </c>
      <c r="H45493" s="58" t="s">
        <v>5</v>
      </c>
      <c r="I45493" s="59">
        <v>40716</v>
      </c>
      <c r="J45493" s="59"/>
      <c r="K45493" s="59"/>
      <c r="L45493" s="59"/>
      <c r="M45493" s="60">
        <v>12.1</v>
      </c>
      <c r="N45493" s="59"/>
      <c r="O45493" s="55" t="s">
        <v>18</v>
      </c>
      <c r="P45493" s="61" t="s">
        <v>52</v>
      </c>
      <c r="Q45493" s="61" t="s">
        <v>2</v>
      </c>
      <c r="R45493" s="62" t="s">
        <v>85686</v>
      </c>
      <c r="S45493" s="60">
        <v>9104</v>
      </c>
      <c r="T45493" s="60">
        <v>3042.29</v>
      </c>
      <c r="U45493" s="60">
        <v>35.18</v>
      </c>
    </row>
    <row r="45494" spans="1:21">
      <c r="A45494" s="54" t="s">
        <v>23</v>
      </c>
      <c r="B45494" s="55" t="s">
        <v>2763</v>
      </c>
      <c r="C45494" s="56"/>
      <c r="D45494" s="54" t="s">
        <v>2704</v>
      </c>
      <c r="E45494" s="57" t="s">
        <v>2703</v>
      </c>
      <c r="F45494" s="55" t="s">
        <v>2702</v>
      </c>
      <c r="G45494" s="54" t="s">
        <v>84164</v>
      </c>
      <c r="H45494" s="58" t="s">
        <v>5</v>
      </c>
      <c r="I45494" s="59">
        <v>40716</v>
      </c>
      <c r="J45494" s="59"/>
      <c r="K45494" s="59"/>
      <c r="L45494" s="59"/>
      <c r="M45494" s="60">
        <v>7.7</v>
      </c>
      <c r="N45494" s="59"/>
      <c r="O45494" s="55" t="s">
        <v>18</v>
      </c>
      <c r="P45494" s="61" t="s">
        <v>3</v>
      </c>
      <c r="Q45494" s="61" t="s">
        <v>2</v>
      </c>
      <c r="R45494" s="62" t="s">
        <v>85686</v>
      </c>
      <c r="S45494" s="60">
        <v>5793</v>
      </c>
      <c r="T45494" s="60">
        <v>1935.97</v>
      </c>
      <c r="U45494" s="60">
        <v>22.38</v>
      </c>
    </row>
    <row r="45495" spans="1:21">
      <c r="A45495" s="54" t="s">
        <v>23</v>
      </c>
      <c r="B45495" s="55" t="s">
        <v>2762</v>
      </c>
      <c r="C45495" s="56"/>
      <c r="D45495" s="54" t="s">
        <v>2704</v>
      </c>
      <c r="E45495" s="57" t="s">
        <v>2703</v>
      </c>
      <c r="F45495" s="55" t="s">
        <v>2702</v>
      </c>
      <c r="G45495" s="54" t="s">
        <v>84164</v>
      </c>
      <c r="H45495" s="58" t="s">
        <v>484</v>
      </c>
      <c r="I45495" s="59">
        <v>39863</v>
      </c>
      <c r="J45495" s="59"/>
      <c r="K45495" s="59"/>
      <c r="L45495" s="59"/>
      <c r="M45495" s="60">
        <v>2300</v>
      </c>
      <c r="N45495" s="59"/>
      <c r="O45495" s="55" t="s">
        <v>0</v>
      </c>
      <c r="P45495" s="61" t="s">
        <v>25</v>
      </c>
      <c r="Q45495" s="61" t="s">
        <v>44</v>
      </c>
      <c r="R45495" s="62" t="s">
        <v>2760</v>
      </c>
      <c r="S45495" s="60">
        <v>3498566</v>
      </c>
      <c r="T45495" s="60">
        <v>260946.81</v>
      </c>
      <c r="U45495" s="60">
        <v>42556.56</v>
      </c>
    </row>
    <row r="45496" spans="1:21">
      <c r="A45496" s="54" t="s">
        <v>23</v>
      </c>
      <c r="B45496" s="55" t="s">
        <v>2761</v>
      </c>
      <c r="C45496" s="56"/>
      <c r="D45496" s="54" t="s">
        <v>2704</v>
      </c>
      <c r="E45496" s="57" t="s">
        <v>2703</v>
      </c>
      <c r="F45496" s="55" t="s">
        <v>2702</v>
      </c>
      <c r="G45496" s="54" t="s">
        <v>84164</v>
      </c>
      <c r="H45496" s="58" t="s">
        <v>484</v>
      </c>
      <c r="I45496" s="59">
        <v>39920</v>
      </c>
      <c r="J45496" s="59"/>
      <c r="K45496" s="59"/>
      <c r="L45496" s="59"/>
      <c r="M45496" s="60">
        <v>2300</v>
      </c>
      <c r="N45496" s="59"/>
      <c r="O45496" s="55" t="s">
        <v>0</v>
      </c>
      <c r="P45496" s="61" t="s">
        <v>25</v>
      </c>
      <c r="Q45496" s="61" t="s">
        <v>44</v>
      </c>
      <c r="R45496" s="62" t="s">
        <v>2760</v>
      </c>
      <c r="S45496" s="60">
        <v>3498566</v>
      </c>
      <c r="T45496" s="60">
        <v>260946.81</v>
      </c>
      <c r="U45496" s="60">
        <v>42556.56</v>
      </c>
    </row>
    <row r="45497" spans="1:21">
      <c r="A45497" s="54" t="s">
        <v>23</v>
      </c>
      <c r="B45497" s="55" t="s">
        <v>2759</v>
      </c>
      <c r="C45497" s="56"/>
      <c r="D45497" s="54" t="s">
        <v>2704</v>
      </c>
      <c r="E45497" s="57" t="s">
        <v>2703</v>
      </c>
      <c r="F45497" s="55" t="s">
        <v>2702</v>
      </c>
      <c r="G45497" s="54" t="s">
        <v>84164</v>
      </c>
      <c r="H45497" s="58" t="s">
        <v>5</v>
      </c>
      <c r="I45497" s="59">
        <v>40164</v>
      </c>
      <c r="J45497" s="59"/>
      <c r="K45497" s="59"/>
      <c r="L45497" s="59"/>
      <c r="M45497" s="60">
        <v>26.46</v>
      </c>
      <c r="N45497" s="59"/>
      <c r="O45497" s="55" t="s">
        <v>18</v>
      </c>
      <c r="P45497" s="61" t="s">
        <v>3</v>
      </c>
      <c r="Q45497" s="61" t="s">
        <v>2</v>
      </c>
      <c r="R45497" s="62" t="s">
        <v>2758</v>
      </c>
      <c r="S45497" s="60">
        <v>30062</v>
      </c>
      <c r="T45497" s="60">
        <v>12929.67</v>
      </c>
      <c r="U45497" s="60">
        <v>116.16</v>
      </c>
    </row>
    <row r="45498" spans="1:21">
      <c r="A45498" s="54" t="s">
        <v>23</v>
      </c>
      <c r="B45498" s="55" t="s">
        <v>2757</v>
      </c>
      <c r="C45498" s="56"/>
      <c r="D45498" s="54" t="s">
        <v>2704</v>
      </c>
      <c r="E45498" s="57" t="s">
        <v>2703</v>
      </c>
      <c r="F45498" s="55" t="s">
        <v>2702</v>
      </c>
      <c r="G45498" s="54" t="s">
        <v>84164</v>
      </c>
      <c r="H45498" s="58" t="s">
        <v>5</v>
      </c>
      <c r="I45498" s="59">
        <v>40724</v>
      </c>
      <c r="J45498" s="59"/>
      <c r="K45498" s="59"/>
      <c r="L45498" s="59"/>
      <c r="M45498" s="60">
        <v>11.96</v>
      </c>
      <c r="N45498" s="59"/>
      <c r="O45498" s="55" t="s">
        <v>18</v>
      </c>
      <c r="P45498" s="61" t="s">
        <v>3</v>
      </c>
      <c r="Q45498" s="61" t="s">
        <v>2</v>
      </c>
      <c r="R45498" s="62" t="s">
        <v>2756</v>
      </c>
      <c r="S45498" s="60">
        <v>11767</v>
      </c>
      <c r="T45498" s="60">
        <v>3537.7</v>
      </c>
      <c r="U45498" s="60">
        <v>45.47</v>
      </c>
    </row>
    <row r="45499" spans="1:21">
      <c r="A45499" s="54" t="s">
        <v>23</v>
      </c>
      <c r="B45499" s="55" t="s">
        <v>2755</v>
      </c>
      <c r="C45499" s="56"/>
      <c r="D45499" s="54" t="s">
        <v>2704</v>
      </c>
      <c r="E45499" s="57" t="s">
        <v>2703</v>
      </c>
      <c r="F45499" s="55" t="s">
        <v>2702</v>
      </c>
      <c r="G45499" s="54" t="s">
        <v>84164</v>
      </c>
      <c r="H45499" s="58" t="s">
        <v>5</v>
      </c>
      <c r="I45499" s="59">
        <v>40354</v>
      </c>
      <c r="J45499" s="59"/>
      <c r="K45499" s="59"/>
      <c r="L45499" s="59"/>
      <c r="M45499" s="60">
        <v>21.85</v>
      </c>
      <c r="N45499" s="59"/>
      <c r="O45499" s="55" t="s">
        <v>18</v>
      </c>
      <c r="P45499" s="61" t="s">
        <v>3</v>
      </c>
      <c r="Q45499" s="61" t="s">
        <v>2</v>
      </c>
      <c r="R45499" s="62" t="s">
        <v>2754</v>
      </c>
      <c r="S45499" s="60">
        <v>26129</v>
      </c>
      <c r="T45499" s="60">
        <v>10226.89</v>
      </c>
      <c r="U45499" s="60">
        <v>100.96</v>
      </c>
    </row>
    <row r="45500" spans="1:21">
      <c r="A45500" s="54" t="s">
        <v>23</v>
      </c>
      <c r="B45500" s="55" t="s">
        <v>2753</v>
      </c>
      <c r="C45500" s="56"/>
      <c r="D45500" s="54" t="s">
        <v>2704</v>
      </c>
      <c r="E45500" s="57" t="s">
        <v>2703</v>
      </c>
      <c r="F45500" s="55" t="s">
        <v>2702</v>
      </c>
      <c r="G45500" s="54" t="s">
        <v>84164</v>
      </c>
      <c r="H45500" s="58" t="s">
        <v>5</v>
      </c>
      <c r="I45500" s="59">
        <v>39311</v>
      </c>
      <c r="J45500" s="59"/>
      <c r="K45500" s="59"/>
      <c r="L45500" s="59"/>
      <c r="M45500" s="60">
        <v>2.38</v>
      </c>
      <c r="N45500" s="59"/>
      <c r="O45500" s="55" t="s">
        <v>18</v>
      </c>
      <c r="P45500" s="61" t="s">
        <v>3</v>
      </c>
      <c r="Q45500" s="61" t="s">
        <v>2</v>
      </c>
      <c r="R45500" s="62" t="s">
        <v>2752</v>
      </c>
      <c r="S45500" s="60">
        <v>2295</v>
      </c>
      <c r="T45500" s="60">
        <v>1129.3699999999999</v>
      </c>
      <c r="U45500" s="60">
        <v>8.8699999999999992</v>
      </c>
    </row>
    <row r="45501" spans="1:21">
      <c r="A45501" s="54" t="s">
        <v>23</v>
      </c>
      <c r="B45501" s="55" t="s">
        <v>2751</v>
      </c>
      <c r="C45501" s="56"/>
      <c r="D45501" s="54" t="s">
        <v>2704</v>
      </c>
      <c r="E45501" s="57" t="s">
        <v>2703</v>
      </c>
      <c r="F45501" s="55" t="s">
        <v>2702</v>
      </c>
      <c r="G45501" s="54" t="s">
        <v>84164</v>
      </c>
      <c r="H45501" s="58" t="s">
        <v>5</v>
      </c>
      <c r="I45501" s="59">
        <v>39311</v>
      </c>
      <c r="J45501" s="59"/>
      <c r="K45501" s="59"/>
      <c r="L45501" s="59"/>
      <c r="M45501" s="60">
        <v>3.06</v>
      </c>
      <c r="N45501" s="59"/>
      <c r="O45501" s="55" t="s">
        <v>18</v>
      </c>
      <c r="P45501" s="61" t="s">
        <v>3</v>
      </c>
      <c r="Q45501" s="61" t="s">
        <v>2</v>
      </c>
      <c r="R45501" s="62" t="s">
        <v>2752</v>
      </c>
      <c r="S45501" s="60">
        <v>2951</v>
      </c>
      <c r="T45501" s="60">
        <v>1452.19</v>
      </c>
      <c r="U45501" s="60">
        <v>11.4</v>
      </c>
    </row>
    <row r="45502" spans="1:21">
      <c r="A45502" s="54" t="s">
        <v>23</v>
      </c>
      <c r="B45502" s="55" t="s">
        <v>2750</v>
      </c>
      <c r="C45502" s="56"/>
      <c r="D45502" s="54" t="s">
        <v>2704</v>
      </c>
      <c r="E45502" s="57" t="s">
        <v>2703</v>
      </c>
      <c r="F45502" s="55" t="s">
        <v>2702</v>
      </c>
      <c r="G45502" s="54" t="s">
        <v>84164</v>
      </c>
      <c r="H45502" s="58" t="s">
        <v>5</v>
      </c>
      <c r="I45502" s="59">
        <v>39588</v>
      </c>
      <c r="J45502" s="59"/>
      <c r="K45502" s="59"/>
      <c r="L45502" s="59"/>
      <c r="M45502" s="60">
        <v>2.4500000000000002</v>
      </c>
      <c r="N45502" s="59"/>
      <c r="O45502" s="55" t="s">
        <v>18</v>
      </c>
      <c r="P45502" s="61" t="s">
        <v>3</v>
      </c>
      <c r="Q45502" s="61" t="s">
        <v>2</v>
      </c>
      <c r="R45502" s="62" t="s">
        <v>2752</v>
      </c>
      <c r="S45502" s="60">
        <v>2363</v>
      </c>
      <c r="T45502" s="60">
        <v>1104.7</v>
      </c>
      <c r="U45502" s="60">
        <v>9.1300000000000008</v>
      </c>
    </row>
    <row r="45503" spans="1:21">
      <c r="A45503" s="54" t="s">
        <v>23</v>
      </c>
      <c r="B45503" s="55" t="s">
        <v>2749</v>
      </c>
      <c r="C45503" s="56"/>
      <c r="D45503" s="54" t="s">
        <v>2704</v>
      </c>
      <c r="E45503" s="57" t="s">
        <v>2703</v>
      </c>
      <c r="F45503" s="55" t="s">
        <v>2702</v>
      </c>
      <c r="G45503" s="54" t="s">
        <v>84164</v>
      </c>
      <c r="H45503" s="58" t="s">
        <v>5</v>
      </c>
      <c r="I45503" s="59">
        <v>40451</v>
      </c>
      <c r="J45503" s="59"/>
      <c r="K45503" s="59"/>
      <c r="L45503" s="59"/>
      <c r="M45503" s="60">
        <v>16.329999999999998</v>
      </c>
      <c r="N45503" s="59"/>
      <c r="O45503" s="55" t="s">
        <v>18</v>
      </c>
      <c r="P45503" s="61" t="s">
        <v>3</v>
      </c>
      <c r="Q45503" s="61" t="s">
        <v>2</v>
      </c>
      <c r="R45503" s="62" t="s">
        <v>2748</v>
      </c>
      <c r="S45503" s="60">
        <v>17544</v>
      </c>
      <c r="T45503" s="60">
        <v>5973.73</v>
      </c>
      <c r="U45503" s="60">
        <v>67.790000000000006</v>
      </c>
    </row>
    <row r="45504" spans="1:21">
      <c r="A45504" s="54" t="s">
        <v>23</v>
      </c>
      <c r="B45504" s="55" t="s">
        <v>2747</v>
      </c>
      <c r="C45504" s="56"/>
      <c r="D45504" s="54" t="s">
        <v>2704</v>
      </c>
      <c r="E45504" s="57" t="s">
        <v>2703</v>
      </c>
      <c r="F45504" s="55" t="s">
        <v>2702</v>
      </c>
      <c r="G45504" s="54" t="s">
        <v>84164</v>
      </c>
      <c r="H45504" s="58" t="s">
        <v>5</v>
      </c>
      <c r="I45504" s="59">
        <v>41034</v>
      </c>
      <c r="J45504" s="59"/>
      <c r="K45504" s="59"/>
      <c r="L45504" s="59"/>
      <c r="M45504" s="60">
        <v>13.16</v>
      </c>
      <c r="N45504" s="59"/>
      <c r="O45504" s="55" t="s">
        <v>18</v>
      </c>
      <c r="P45504" s="61" t="s">
        <v>52</v>
      </c>
      <c r="Q45504" s="61" t="s">
        <v>2</v>
      </c>
      <c r="R45504" s="62" t="s">
        <v>2746</v>
      </c>
      <c r="S45504" s="60">
        <v>13383</v>
      </c>
      <c r="T45504" s="60">
        <v>2471.66</v>
      </c>
      <c r="U45504" s="60">
        <v>51.71</v>
      </c>
    </row>
    <row r="45505" spans="1:21">
      <c r="A45505" s="54" t="s">
        <v>23</v>
      </c>
      <c r="B45505" s="55" t="s">
        <v>2745</v>
      </c>
      <c r="C45505" s="56"/>
      <c r="D45505" s="54" t="s">
        <v>2704</v>
      </c>
      <c r="E45505" s="57" t="s">
        <v>2703</v>
      </c>
      <c r="F45505" s="55" t="s">
        <v>2702</v>
      </c>
      <c r="G45505" s="54" t="s">
        <v>84164</v>
      </c>
      <c r="H45505" s="58" t="s">
        <v>5</v>
      </c>
      <c r="I45505" s="59">
        <v>38908</v>
      </c>
      <c r="J45505" s="59"/>
      <c r="K45505" s="59"/>
      <c r="L45505" s="59"/>
      <c r="M45505" s="60">
        <v>7.68</v>
      </c>
      <c r="N45505" s="59"/>
      <c r="O45505" s="55" t="s">
        <v>18</v>
      </c>
      <c r="P45505" s="61" t="s">
        <v>3</v>
      </c>
      <c r="Q45505" s="61" t="s">
        <v>2</v>
      </c>
      <c r="R45505" s="62" t="s">
        <v>2744</v>
      </c>
      <c r="S45505" s="60">
        <v>6476</v>
      </c>
      <c r="T45505" s="60">
        <v>3354.57</v>
      </c>
      <c r="U45505" s="60">
        <v>25.02</v>
      </c>
    </row>
    <row r="45506" spans="1:21">
      <c r="A45506" s="54" t="s">
        <v>23</v>
      </c>
      <c r="B45506" s="55" t="s">
        <v>2743</v>
      </c>
      <c r="C45506" s="56"/>
      <c r="D45506" s="54" t="s">
        <v>2704</v>
      </c>
      <c r="E45506" s="57" t="s">
        <v>2703</v>
      </c>
      <c r="F45506" s="55" t="s">
        <v>2702</v>
      </c>
      <c r="G45506" s="54" t="s">
        <v>84164</v>
      </c>
      <c r="H45506" s="58" t="s">
        <v>5</v>
      </c>
      <c r="I45506" s="59">
        <v>40724</v>
      </c>
      <c r="J45506" s="59"/>
      <c r="K45506" s="59"/>
      <c r="L45506" s="59"/>
      <c r="M45506" s="60">
        <v>9.8699999999999992</v>
      </c>
      <c r="N45506" s="59"/>
      <c r="O45506" s="55" t="s">
        <v>18</v>
      </c>
      <c r="P45506" s="61" t="s">
        <v>3</v>
      </c>
      <c r="Q45506" s="61" t="s">
        <v>2</v>
      </c>
      <c r="R45506" s="62" t="s">
        <v>2742</v>
      </c>
      <c r="S45506" s="60">
        <v>8162</v>
      </c>
      <c r="T45506" s="60">
        <v>2754.87</v>
      </c>
      <c r="U45506" s="60">
        <v>31.54</v>
      </c>
    </row>
    <row r="45507" spans="1:21">
      <c r="A45507" s="54" t="s">
        <v>23</v>
      </c>
      <c r="B45507" s="55" t="s">
        <v>2741</v>
      </c>
      <c r="C45507" s="56"/>
      <c r="D45507" s="54" t="s">
        <v>2704</v>
      </c>
      <c r="E45507" s="57" t="s">
        <v>2703</v>
      </c>
      <c r="F45507" s="55" t="s">
        <v>2702</v>
      </c>
      <c r="G45507" s="54" t="s">
        <v>84164</v>
      </c>
      <c r="H45507" s="58" t="s">
        <v>5</v>
      </c>
      <c r="I45507" s="59">
        <v>40448</v>
      </c>
      <c r="J45507" s="59"/>
      <c r="K45507" s="59"/>
      <c r="L45507" s="59"/>
      <c r="M45507" s="60">
        <v>16.45</v>
      </c>
      <c r="N45507" s="59"/>
      <c r="O45507" s="55" t="s">
        <v>18</v>
      </c>
      <c r="P45507" s="61" t="s">
        <v>3</v>
      </c>
      <c r="Q45507" s="61" t="s">
        <v>2</v>
      </c>
      <c r="R45507" s="62" t="s">
        <v>2740</v>
      </c>
      <c r="S45507" s="60">
        <v>17513</v>
      </c>
      <c r="T45507" s="60">
        <v>5963.18</v>
      </c>
      <c r="U45507" s="60">
        <v>67.67</v>
      </c>
    </row>
    <row r="45508" spans="1:21">
      <c r="A45508" s="54" t="s">
        <v>23</v>
      </c>
      <c r="B45508" s="55" t="s">
        <v>2739</v>
      </c>
      <c r="C45508" s="56"/>
      <c r="D45508" s="54" t="s">
        <v>2704</v>
      </c>
      <c r="E45508" s="57" t="s">
        <v>2703</v>
      </c>
      <c r="F45508" s="55" t="s">
        <v>2702</v>
      </c>
      <c r="G45508" s="54" t="s">
        <v>84164</v>
      </c>
      <c r="H45508" s="58" t="s">
        <v>5</v>
      </c>
      <c r="I45508" s="59">
        <v>38625</v>
      </c>
      <c r="J45508" s="59"/>
      <c r="K45508" s="59"/>
      <c r="L45508" s="59"/>
      <c r="M45508" s="60">
        <v>20.399999999999999</v>
      </c>
      <c r="N45508" s="59"/>
      <c r="O45508" s="55" t="s">
        <v>18</v>
      </c>
      <c r="P45508" s="61" t="s">
        <v>3</v>
      </c>
      <c r="Q45508" s="61" t="s">
        <v>2</v>
      </c>
      <c r="R45508" s="62" t="s">
        <v>2738</v>
      </c>
      <c r="S45508" s="60">
        <v>18294</v>
      </c>
      <c r="T45508" s="60">
        <v>9975.7199999999993</v>
      </c>
      <c r="U45508" s="60">
        <v>70.69</v>
      </c>
    </row>
    <row r="45509" spans="1:21">
      <c r="A45509" s="54" t="s">
        <v>23</v>
      </c>
      <c r="B45509" s="55" t="s">
        <v>2737</v>
      </c>
      <c r="C45509" s="56"/>
      <c r="D45509" s="54" t="s">
        <v>2704</v>
      </c>
      <c r="E45509" s="57" t="s">
        <v>2703</v>
      </c>
      <c r="F45509" s="55" t="s">
        <v>2702</v>
      </c>
      <c r="G45509" s="54" t="s">
        <v>84164</v>
      </c>
      <c r="H45509" s="58" t="s">
        <v>5</v>
      </c>
      <c r="I45509" s="59">
        <v>38625</v>
      </c>
      <c r="J45509" s="59"/>
      <c r="K45509" s="59"/>
      <c r="L45509" s="59"/>
      <c r="M45509" s="60">
        <v>15.3</v>
      </c>
      <c r="N45509" s="59"/>
      <c r="O45509" s="55" t="s">
        <v>18</v>
      </c>
      <c r="P45509" s="61" t="s">
        <v>3</v>
      </c>
      <c r="Q45509" s="61" t="s">
        <v>2</v>
      </c>
      <c r="R45509" s="62" t="s">
        <v>2738</v>
      </c>
      <c r="S45509" s="60">
        <v>13720</v>
      </c>
      <c r="T45509" s="60">
        <v>7481.52</v>
      </c>
      <c r="U45509" s="60">
        <v>53.01</v>
      </c>
    </row>
    <row r="45510" spans="1:21">
      <c r="A45510" s="54" t="s">
        <v>23</v>
      </c>
      <c r="B45510" s="55" t="s">
        <v>2736</v>
      </c>
      <c r="C45510" s="56"/>
      <c r="D45510" s="54" t="s">
        <v>2704</v>
      </c>
      <c r="E45510" s="57" t="s">
        <v>2703</v>
      </c>
      <c r="F45510" s="55" t="s">
        <v>2702</v>
      </c>
      <c r="G45510" s="54" t="s">
        <v>84164</v>
      </c>
      <c r="H45510" s="58" t="s">
        <v>5</v>
      </c>
      <c r="I45510" s="59">
        <v>40417</v>
      </c>
      <c r="J45510" s="59"/>
      <c r="K45510" s="59"/>
      <c r="L45510" s="59"/>
      <c r="M45510" s="60">
        <v>5.4</v>
      </c>
      <c r="N45510" s="59"/>
      <c r="O45510" s="55" t="s">
        <v>18</v>
      </c>
      <c r="P45510" s="61" t="s">
        <v>3</v>
      </c>
      <c r="Q45510" s="61" t="s">
        <v>2</v>
      </c>
      <c r="R45510" s="62" t="s">
        <v>2735</v>
      </c>
      <c r="S45510" s="60">
        <v>6578</v>
      </c>
      <c r="T45510" s="60">
        <v>2239.81</v>
      </c>
      <c r="U45510" s="60">
        <v>25.42</v>
      </c>
    </row>
    <row r="45511" spans="1:21">
      <c r="A45511" s="54" t="s">
        <v>23</v>
      </c>
      <c r="B45511" s="55" t="s">
        <v>2734</v>
      </c>
      <c r="C45511" s="56"/>
      <c r="D45511" s="54" t="s">
        <v>2704</v>
      </c>
      <c r="E45511" s="57" t="s">
        <v>2703</v>
      </c>
      <c r="F45511" s="55" t="s">
        <v>2702</v>
      </c>
      <c r="G45511" s="54" t="s">
        <v>84164</v>
      </c>
      <c r="H45511" s="58" t="s">
        <v>5</v>
      </c>
      <c r="I45511" s="59">
        <v>40667</v>
      </c>
      <c r="J45511" s="59"/>
      <c r="K45511" s="59"/>
      <c r="L45511" s="59"/>
      <c r="M45511" s="60">
        <v>17.600000000000001</v>
      </c>
      <c r="N45511" s="59"/>
      <c r="O45511" s="55" t="s">
        <v>18</v>
      </c>
      <c r="P45511" s="61" t="s">
        <v>3</v>
      </c>
      <c r="Q45511" s="61" t="s">
        <v>2</v>
      </c>
      <c r="R45511" s="62" t="s">
        <v>2733</v>
      </c>
      <c r="S45511" s="60">
        <v>14869</v>
      </c>
      <c r="T45511" s="60">
        <v>4623.76</v>
      </c>
      <c r="U45511" s="60">
        <v>57.45</v>
      </c>
    </row>
    <row r="45512" spans="1:21">
      <c r="A45512" s="54" t="s">
        <v>23</v>
      </c>
      <c r="B45512" s="55" t="s">
        <v>2732</v>
      </c>
      <c r="C45512" s="56"/>
      <c r="D45512" s="54" t="s">
        <v>2704</v>
      </c>
      <c r="E45512" s="57" t="s">
        <v>2703</v>
      </c>
      <c r="F45512" s="55" t="s">
        <v>2702</v>
      </c>
      <c r="G45512" s="54" t="s">
        <v>84164</v>
      </c>
      <c r="H45512" s="58" t="s">
        <v>45</v>
      </c>
      <c r="I45512" s="59">
        <v>39211</v>
      </c>
      <c r="J45512" s="59"/>
      <c r="K45512" s="59"/>
      <c r="L45512" s="59"/>
      <c r="M45512" s="60">
        <v>810</v>
      </c>
      <c r="N45512" s="59"/>
      <c r="O45512" s="55" t="s">
        <v>0</v>
      </c>
      <c r="P45512" s="61" t="s">
        <v>25</v>
      </c>
      <c r="Q45512" s="61" t="s">
        <v>44</v>
      </c>
      <c r="R45512" s="62" t="s">
        <v>88520</v>
      </c>
      <c r="S45512" s="60">
        <v>4392711</v>
      </c>
      <c r="T45512" s="60">
        <v>845643.56</v>
      </c>
      <c r="U45512" s="60">
        <v>22121.69</v>
      </c>
    </row>
    <row r="45513" spans="1:21">
      <c r="A45513" s="54" t="s">
        <v>23</v>
      </c>
      <c r="B45513" s="55" t="s">
        <v>2731</v>
      </c>
      <c r="C45513" s="56"/>
      <c r="D45513" s="54" t="s">
        <v>2704</v>
      </c>
      <c r="E45513" s="57" t="s">
        <v>2703</v>
      </c>
      <c r="F45513" s="55" t="s">
        <v>2702</v>
      </c>
      <c r="G45513" s="54" t="s">
        <v>84164</v>
      </c>
      <c r="H45513" s="58" t="s">
        <v>5</v>
      </c>
      <c r="I45513" s="59">
        <v>38708</v>
      </c>
      <c r="J45513" s="59"/>
      <c r="K45513" s="59"/>
      <c r="L45513" s="59"/>
      <c r="M45513" s="60">
        <v>15.52</v>
      </c>
      <c r="N45513" s="59"/>
      <c r="O45513" s="55" t="s">
        <v>18</v>
      </c>
      <c r="P45513" s="61" t="s">
        <v>3</v>
      </c>
      <c r="Q45513" s="61" t="s">
        <v>2</v>
      </c>
      <c r="R45513" s="62" t="s">
        <v>2730</v>
      </c>
      <c r="S45513" s="60">
        <v>15027</v>
      </c>
      <c r="T45513" s="60">
        <v>8194.2199999999993</v>
      </c>
      <c r="U45513" s="60">
        <v>58.06</v>
      </c>
    </row>
    <row r="45514" spans="1:21">
      <c r="A45514" s="54" t="s">
        <v>23</v>
      </c>
      <c r="B45514" s="55" t="s">
        <v>2729</v>
      </c>
      <c r="C45514" s="56"/>
      <c r="D45514" s="54" t="s">
        <v>2704</v>
      </c>
      <c r="E45514" s="57" t="s">
        <v>2703</v>
      </c>
      <c r="F45514" s="55" t="s">
        <v>2702</v>
      </c>
      <c r="G45514" s="54" t="s">
        <v>84164</v>
      </c>
      <c r="H45514" s="58" t="s">
        <v>5</v>
      </c>
      <c r="I45514" s="59">
        <v>40724</v>
      </c>
      <c r="J45514" s="59"/>
      <c r="K45514" s="59"/>
      <c r="L45514" s="59"/>
      <c r="M45514" s="60">
        <v>25.76</v>
      </c>
      <c r="N45514" s="59"/>
      <c r="O45514" s="55" t="s">
        <v>18</v>
      </c>
      <c r="P45514" s="61" t="s">
        <v>3</v>
      </c>
      <c r="Q45514" s="61" t="s">
        <v>2</v>
      </c>
      <c r="R45514" s="62" t="s">
        <v>2728</v>
      </c>
      <c r="S45514" s="60">
        <v>25696</v>
      </c>
      <c r="T45514" s="60">
        <v>7853.48</v>
      </c>
      <c r="U45514" s="60">
        <v>99.29</v>
      </c>
    </row>
    <row r="45515" spans="1:21">
      <c r="A45515" s="54" t="s">
        <v>23</v>
      </c>
      <c r="B45515" s="55" t="s">
        <v>2727</v>
      </c>
      <c r="C45515" s="56"/>
      <c r="D45515" s="54" t="s">
        <v>2704</v>
      </c>
      <c r="E45515" s="57" t="s">
        <v>2703</v>
      </c>
      <c r="F45515" s="55" t="s">
        <v>2702</v>
      </c>
      <c r="G45515" s="54" t="s">
        <v>84164</v>
      </c>
      <c r="H45515" s="58" t="s">
        <v>5</v>
      </c>
      <c r="I45515" s="59">
        <v>40063</v>
      </c>
      <c r="J45515" s="59"/>
      <c r="K45515" s="59"/>
      <c r="L45515" s="59"/>
      <c r="M45515" s="60">
        <v>23.85</v>
      </c>
      <c r="N45515" s="59"/>
      <c r="O45515" s="55" t="s">
        <v>18</v>
      </c>
      <c r="P45515" s="61" t="s">
        <v>3</v>
      </c>
      <c r="Q45515" s="61" t="s">
        <v>2</v>
      </c>
      <c r="R45515" s="62" t="s">
        <v>2726</v>
      </c>
      <c r="S45515" s="60">
        <v>25695</v>
      </c>
      <c r="T45515" s="60">
        <v>11051.42</v>
      </c>
      <c r="U45515" s="60">
        <v>99.29</v>
      </c>
    </row>
    <row r="45516" spans="1:21">
      <c r="A45516" s="54" t="s">
        <v>23</v>
      </c>
      <c r="B45516" s="55" t="s">
        <v>2725</v>
      </c>
      <c r="C45516" s="56"/>
      <c r="D45516" s="54" t="s">
        <v>2704</v>
      </c>
      <c r="E45516" s="57" t="s">
        <v>2703</v>
      </c>
      <c r="F45516" s="55" t="s">
        <v>2702</v>
      </c>
      <c r="G45516" s="54" t="s">
        <v>84164</v>
      </c>
      <c r="H45516" s="58" t="s">
        <v>5</v>
      </c>
      <c r="I45516" s="59">
        <v>40899</v>
      </c>
      <c r="J45516" s="59"/>
      <c r="K45516" s="59"/>
      <c r="L45516" s="59"/>
      <c r="M45516" s="60">
        <v>5.76</v>
      </c>
      <c r="N45516" s="59"/>
      <c r="O45516" s="55" t="s">
        <v>18</v>
      </c>
      <c r="P45516" s="61" t="s">
        <v>3</v>
      </c>
      <c r="Q45516" s="61" t="s">
        <v>2</v>
      </c>
      <c r="R45516" s="62" t="s">
        <v>2726</v>
      </c>
      <c r="S45516" s="60">
        <v>6205</v>
      </c>
      <c r="T45516" s="60">
        <v>1783.32</v>
      </c>
      <c r="U45516" s="60">
        <v>23.98</v>
      </c>
    </row>
    <row r="45517" spans="1:21">
      <c r="A45517" s="54" t="s">
        <v>23</v>
      </c>
      <c r="B45517" s="55" t="s">
        <v>2724</v>
      </c>
      <c r="C45517" s="56"/>
      <c r="D45517" s="54" t="s">
        <v>2704</v>
      </c>
      <c r="E45517" s="57" t="s">
        <v>2703</v>
      </c>
      <c r="F45517" s="55" t="s">
        <v>2702</v>
      </c>
      <c r="G45517" s="54" t="s">
        <v>84164</v>
      </c>
      <c r="H45517" s="58" t="s">
        <v>5</v>
      </c>
      <c r="I45517" s="59">
        <v>36891</v>
      </c>
      <c r="J45517" s="59"/>
      <c r="K45517" s="59"/>
      <c r="L45517" s="59"/>
      <c r="M45517" s="60">
        <v>2.2000000000000002</v>
      </c>
      <c r="N45517" s="59"/>
      <c r="O45517" s="55" t="s">
        <v>18</v>
      </c>
      <c r="P45517" s="61" t="s">
        <v>3</v>
      </c>
      <c r="Q45517" s="61" t="s">
        <v>2</v>
      </c>
      <c r="R45517" s="62" t="s">
        <v>2723</v>
      </c>
      <c r="S45517" s="60">
        <v>1894</v>
      </c>
      <c r="T45517" s="60">
        <v>958.74</v>
      </c>
      <c r="U45517" s="60">
        <v>7.32</v>
      </c>
    </row>
    <row r="45518" spans="1:21">
      <c r="A45518" s="54" t="s">
        <v>23</v>
      </c>
      <c r="B45518" s="55" t="s">
        <v>2722</v>
      </c>
      <c r="C45518" s="56"/>
      <c r="D45518" s="54" t="s">
        <v>2704</v>
      </c>
      <c r="E45518" s="57" t="s">
        <v>2703</v>
      </c>
      <c r="F45518" s="55" t="s">
        <v>2702</v>
      </c>
      <c r="G45518" s="54" t="s">
        <v>84164</v>
      </c>
      <c r="H45518" s="58" t="s">
        <v>5</v>
      </c>
      <c r="I45518" s="59">
        <v>40162</v>
      </c>
      <c r="J45518" s="59"/>
      <c r="K45518" s="59"/>
      <c r="L45518" s="59"/>
      <c r="M45518" s="60">
        <v>12.15</v>
      </c>
      <c r="N45518" s="59"/>
      <c r="O45518" s="55" t="s">
        <v>18</v>
      </c>
      <c r="P45518" s="61" t="s">
        <v>3</v>
      </c>
      <c r="Q45518" s="61" t="s">
        <v>2</v>
      </c>
      <c r="R45518" s="62" t="s">
        <v>2721</v>
      </c>
      <c r="S45518" s="60">
        <v>13444</v>
      </c>
      <c r="T45518" s="60">
        <v>5782.26</v>
      </c>
      <c r="U45518" s="60">
        <v>51.95</v>
      </c>
    </row>
    <row r="45519" spans="1:21">
      <c r="A45519" s="54" t="s">
        <v>23</v>
      </c>
      <c r="B45519" s="55" t="s">
        <v>2720</v>
      </c>
      <c r="C45519" s="56"/>
      <c r="D45519" s="54" t="s">
        <v>2704</v>
      </c>
      <c r="E45519" s="57" t="s">
        <v>2703</v>
      </c>
      <c r="F45519" s="55" t="s">
        <v>2702</v>
      </c>
      <c r="G45519" s="54" t="s">
        <v>84164</v>
      </c>
      <c r="H45519" s="58" t="s">
        <v>5</v>
      </c>
      <c r="I45519" s="59">
        <v>40724</v>
      </c>
      <c r="J45519" s="59"/>
      <c r="K45519" s="59"/>
      <c r="L45519" s="59"/>
      <c r="M45519" s="60">
        <v>13.2</v>
      </c>
      <c r="N45519" s="59"/>
      <c r="O45519" s="55" t="s">
        <v>18</v>
      </c>
      <c r="P45519" s="61" t="s">
        <v>52</v>
      </c>
      <c r="Q45519" s="61" t="s">
        <v>2</v>
      </c>
      <c r="R45519" s="62" t="s">
        <v>2719</v>
      </c>
      <c r="S45519" s="60">
        <v>10692</v>
      </c>
      <c r="T45519" s="60">
        <v>3228.86</v>
      </c>
      <c r="U45519" s="60">
        <v>41.31</v>
      </c>
    </row>
    <row r="45520" spans="1:21">
      <c r="A45520" s="54" t="s">
        <v>23</v>
      </c>
      <c r="B45520" s="55" t="s">
        <v>2718</v>
      </c>
      <c r="C45520" s="56"/>
      <c r="D45520" s="54" t="s">
        <v>2704</v>
      </c>
      <c r="E45520" s="57" t="s">
        <v>2703</v>
      </c>
      <c r="F45520" s="55" t="s">
        <v>2702</v>
      </c>
      <c r="G45520" s="54" t="s">
        <v>84164</v>
      </c>
      <c r="H45520" s="58" t="s">
        <v>5</v>
      </c>
      <c r="I45520" s="59">
        <v>40724</v>
      </c>
      <c r="J45520" s="59"/>
      <c r="K45520" s="59"/>
      <c r="L45520" s="59"/>
      <c r="M45520" s="60">
        <v>20.9</v>
      </c>
      <c r="N45520" s="59"/>
      <c r="O45520" s="55" t="s">
        <v>18</v>
      </c>
      <c r="P45520" s="61" t="s">
        <v>52</v>
      </c>
      <c r="Q45520" s="61" t="s">
        <v>2</v>
      </c>
      <c r="R45520" s="62" t="s">
        <v>2719</v>
      </c>
      <c r="S45520" s="60">
        <v>16929</v>
      </c>
      <c r="T45520" s="60">
        <v>5059.99</v>
      </c>
      <c r="U45520" s="60">
        <v>65.41</v>
      </c>
    </row>
    <row r="45521" spans="1:21">
      <c r="A45521" s="54" t="s">
        <v>23</v>
      </c>
      <c r="B45521" s="55" t="s">
        <v>2717</v>
      </c>
      <c r="C45521" s="56"/>
      <c r="D45521" s="54" t="s">
        <v>2704</v>
      </c>
      <c r="E45521" s="57" t="s">
        <v>2703</v>
      </c>
      <c r="F45521" s="55" t="s">
        <v>2702</v>
      </c>
      <c r="G45521" s="54" t="s">
        <v>84164</v>
      </c>
      <c r="H45521" s="58" t="s">
        <v>5</v>
      </c>
      <c r="I45521" s="59">
        <v>40890</v>
      </c>
      <c r="J45521" s="59"/>
      <c r="K45521" s="59"/>
      <c r="L45521" s="59"/>
      <c r="M45521" s="60">
        <v>17.760000000000002</v>
      </c>
      <c r="N45521" s="59"/>
      <c r="O45521" s="55" t="s">
        <v>18</v>
      </c>
      <c r="P45521" s="61" t="s">
        <v>52</v>
      </c>
      <c r="Q45521" s="61" t="s">
        <v>2</v>
      </c>
      <c r="R45521" s="62" t="s">
        <v>2716</v>
      </c>
      <c r="S45521" s="60">
        <v>20512</v>
      </c>
      <c r="T45521" s="60">
        <v>5605.93</v>
      </c>
      <c r="U45521" s="60">
        <v>79.260000000000005</v>
      </c>
    </row>
    <row r="45522" spans="1:21">
      <c r="A45522" s="54" t="s">
        <v>23</v>
      </c>
      <c r="B45522" s="55" t="s">
        <v>2715</v>
      </c>
      <c r="C45522" s="56"/>
      <c r="D45522" s="54" t="s">
        <v>2704</v>
      </c>
      <c r="E45522" s="57" t="s">
        <v>2703</v>
      </c>
      <c r="F45522" s="55" t="s">
        <v>2702</v>
      </c>
      <c r="G45522" s="54" t="s">
        <v>84164</v>
      </c>
      <c r="H45522" s="58" t="s">
        <v>5</v>
      </c>
      <c r="I45522" s="59">
        <v>40898</v>
      </c>
      <c r="J45522" s="59"/>
      <c r="K45522" s="59"/>
      <c r="L45522" s="59"/>
      <c r="M45522" s="60">
        <v>15.84</v>
      </c>
      <c r="N45522" s="59"/>
      <c r="O45522" s="55" t="s">
        <v>18</v>
      </c>
      <c r="P45522" s="61" t="s">
        <v>52</v>
      </c>
      <c r="Q45522" s="61" t="s">
        <v>2</v>
      </c>
      <c r="R45522" s="62" t="s">
        <v>2714</v>
      </c>
      <c r="S45522" s="60">
        <v>18773</v>
      </c>
      <c r="T45522" s="60">
        <v>5201.51</v>
      </c>
      <c r="U45522" s="60">
        <v>72.540000000000006</v>
      </c>
    </row>
    <row r="45523" spans="1:21">
      <c r="A45523" s="54" t="s">
        <v>23</v>
      </c>
      <c r="B45523" s="55" t="s">
        <v>2713</v>
      </c>
      <c r="C45523" s="56"/>
      <c r="D45523" s="54" t="s">
        <v>2704</v>
      </c>
      <c r="E45523" s="57" t="s">
        <v>2703</v>
      </c>
      <c r="F45523" s="55" t="s">
        <v>2702</v>
      </c>
      <c r="G45523" s="54" t="s">
        <v>84164</v>
      </c>
      <c r="H45523" s="58" t="s">
        <v>5</v>
      </c>
      <c r="I45523" s="59">
        <v>40898</v>
      </c>
      <c r="J45523" s="59"/>
      <c r="K45523" s="59"/>
      <c r="L45523" s="59"/>
      <c r="M45523" s="60">
        <v>3.84</v>
      </c>
      <c r="N45523" s="59"/>
      <c r="O45523" s="55" t="s">
        <v>18</v>
      </c>
      <c r="P45523" s="61" t="s">
        <v>52</v>
      </c>
      <c r="Q45523" s="61" t="s">
        <v>2</v>
      </c>
      <c r="R45523" s="62" t="s">
        <v>2714</v>
      </c>
      <c r="S45523" s="60">
        <v>4551</v>
      </c>
      <c r="T45523" s="60">
        <v>1243.79</v>
      </c>
      <c r="U45523" s="60">
        <v>17.59</v>
      </c>
    </row>
    <row r="45524" spans="1:21">
      <c r="A45524" s="54" t="s">
        <v>23</v>
      </c>
      <c r="B45524" s="55" t="s">
        <v>2712</v>
      </c>
      <c r="C45524" s="56"/>
      <c r="D45524" s="54" t="s">
        <v>2704</v>
      </c>
      <c r="E45524" s="57" t="s">
        <v>2703</v>
      </c>
      <c r="F45524" s="55" t="s">
        <v>2702</v>
      </c>
      <c r="G45524" s="54" t="s">
        <v>84164</v>
      </c>
      <c r="H45524" s="58" t="s">
        <v>5</v>
      </c>
      <c r="I45524" s="59">
        <v>38280</v>
      </c>
      <c r="J45524" s="59"/>
      <c r="K45524" s="59"/>
      <c r="L45524" s="59"/>
      <c r="M45524" s="60">
        <v>28.875</v>
      </c>
      <c r="N45524" s="59"/>
      <c r="O45524" s="55" t="s">
        <v>18</v>
      </c>
      <c r="P45524" s="61" t="s">
        <v>3</v>
      </c>
      <c r="Q45524" s="61" t="s">
        <v>2</v>
      </c>
      <c r="R45524" s="62" t="s">
        <v>2711</v>
      </c>
      <c r="S45524" s="60">
        <v>23315</v>
      </c>
      <c r="T45524" s="60">
        <v>13382.81</v>
      </c>
      <c r="U45524" s="60">
        <v>90.09</v>
      </c>
    </row>
    <row r="45525" spans="1:21">
      <c r="A45525" s="54" t="s">
        <v>23</v>
      </c>
      <c r="B45525" s="55" t="s">
        <v>2710</v>
      </c>
      <c r="C45525" s="56"/>
      <c r="D45525" s="54" t="s">
        <v>2704</v>
      </c>
      <c r="E45525" s="57" t="s">
        <v>2703</v>
      </c>
      <c r="F45525" s="55" t="s">
        <v>2702</v>
      </c>
      <c r="G45525" s="54" t="s">
        <v>84164</v>
      </c>
      <c r="H45525" s="58" t="s">
        <v>5</v>
      </c>
      <c r="I45525" s="59">
        <v>38673</v>
      </c>
      <c r="J45525" s="59"/>
      <c r="K45525" s="59"/>
      <c r="L45525" s="59"/>
      <c r="M45525" s="60">
        <v>17.59</v>
      </c>
      <c r="N45525" s="59"/>
      <c r="O45525" s="55" t="s">
        <v>18</v>
      </c>
      <c r="P45525" s="61" t="s">
        <v>3</v>
      </c>
      <c r="Q45525" s="61" t="s">
        <v>2</v>
      </c>
      <c r="R45525" s="62" t="s">
        <v>2709</v>
      </c>
      <c r="S45525" s="60">
        <v>12984</v>
      </c>
      <c r="T45525" s="60">
        <v>7080.18</v>
      </c>
      <c r="U45525" s="60">
        <v>50.17</v>
      </c>
    </row>
    <row r="45526" spans="1:21">
      <c r="A45526" s="54" t="s">
        <v>23</v>
      </c>
      <c r="B45526" s="55" t="s">
        <v>2708</v>
      </c>
      <c r="C45526" s="56"/>
      <c r="D45526" s="54" t="s">
        <v>2704</v>
      </c>
      <c r="E45526" s="57" t="s">
        <v>2703</v>
      </c>
      <c r="F45526" s="55" t="s">
        <v>2702</v>
      </c>
      <c r="G45526" s="54" t="s">
        <v>84164</v>
      </c>
      <c r="H45526" s="58" t="s">
        <v>484</v>
      </c>
      <c r="I45526" s="59">
        <v>40693</v>
      </c>
      <c r="J45526" s="59"/>
      <c r="K45526" s="59"/>
      <c r="L45526" s="59"/>
      <c r="M45526" s="60">
        <v>2300</v>
      </c>
      <c r="N45526" s="59"/>
      <c r="O45526" s="55" t="s">
        <v>0</v>
      </c>
      <c r="P45526" s="61" t="s">
        <v>25</v>
      </c>
      <c r="Q45526" s="61" t="s">
        <v>44</v>
      </c>
      <c r="R45526" s="62" t="s">
        <v>2706</v>
      </c>
      <c r="S45526" s="60">
        <v>3448731</v>
      </c>
      <c r="T45526" s="60">
        <v>250411.89</v>
      </c>
      <c r="U45526" s="60">
        <v>41950.36</v>
      </c>
    </row>
    <row r="45527" spans="1:21">
      <c r="A45527" s="54" t="s">
        <v>23</v>
      </c>
      <c r="B45527" s="55" t="s">
        <v>2707</v>
      </c>
      <c r="C45527" s="56"/>
      <c r="D45527" s="54" t="s">
        <v>2704</v>
      </c>
      <c r="E45527" s="57" t="s">
        <v>2703</v>
      </c>
      <c r="F45527" s="55" t="s">
        <v>2702</v>
      </c>
      <c r="G45527" s="54" t="s">
        <v>84164</v>
      </c>
      <c r="H45527" s="58" t="s">
        <v>484</v>
      </c>
      <c r="I45527" s="59">
        <v>40693</v>
      </c>
      <c r="J45527" s="59"/>
      <c r="K45527" s="59"/>
      <c r="L45527" s="59"/>
      <c r="M45527" s="60">
        <v>2300</v>
      </c>
      <c r="N45527" s="59"/>
      <c r="O45527" s="55" t="s">
        <v>0</v>
      </c>
      <c r="P45527" s="61" t="s">
        <v>25</v>
      </c>
      <c r="Q45527" s="61" t="s">
        <v>44</v>
      </c>
      <c r="R45527" s="62" t="s">
        <v>2706</v>
      </c>
      <c r="S45527" s="60">
        <v>3448731</v>
      </c>
      <c r="T45527" s="60">
        <v>250411.89</v>
      </c>
      <c r="U45527" s="60">
        <v>41950.36</v>
      </c>
    </row>
    <row r="45528" spans="1:21">
      <c r="A45528" s="54" t="s">
        <v>23</v>
      </c>
      <c r="B45528" s="55" t="s">
        <v>2705</v>
      </c>
      <c r="C45528" s="56"/>
      <c r="D45528" s="54" t="s">
        <v>2704</v>
      </c>
      <c r="E45528" s="57" t="s">
        <v>2703</v>
      </c>
      <c r="F45528" s="55" t="s">
        <v>2702</v>
      </c>
      <c r="G45528" s="54" t="s">
        <v>84164</v>
      </c>
      <c r="H45528" s="58" t="s">
        <v>5</v>
      </c>
      <c r="I45528" s="59">
        <v>40291</v>
      </c>
      <c r="J45528" s="59"/>
      <c r="K45528" s="59"/>
      <c r="L45528" s="59"/>
      <c r="M45528" s="60">
        <v>28.6</v>
      </c>
      <c r="N45528" s="59"/>
      <c r="O45528" s="55" t="s">
        <v>18</v>
      </c>
      <c r="P45528" s="61" t="s">
        <v>3</v>
      </c>
      <c r="Q45528" s="61" t="s">
        <v>2</v>
      </c>
      <c r="R45528" s="62" t="s">
        <v>2701</v>
      </c>
      <c r="S45528" s="60">
        <v>25000</v>
      </c>
      <c r="T45528" s="60">
        <v>9785</v>
      </c>
      <c r="U45528" s="60">
        <v>96.6</v>
      </c>
    </row>
    <row r="45529" spans="1:21">
      <c r="A45529" s="54" t="s">
        <v>23</v>
      </c>
      <c r="B45529" s="55" t="s">
        <v>2700</v>
      </c>
      <c r="C45529" s="56"/>
      <c r="D45529" s="54" t="s">
        <v>2399</v>
      </c>
      <c r="E45529" s="57" t="s">
        <v>2398</v>
      </c>
      <c r="F45529" s="55" t="s">
        <v>2397</v>
      </c>
      <c r="G45529" s="54" t="s">
        <v>84164</v>
      </c>
      <c r="H45529" s="58" t="s">
        <v>5</v>
      </c>
      <c r="I45529" s="59">
        <v>41347</v>
      </c>
      <c r="J45529" s="59"/>
      <c r="K45529" s="59"/>
      <c r="L45529" s="59"/>
      <c r="M45529" s="60">
        <v>9.75</v>
      </c>
      <c r="N45529" s="59"/>
      <c r="O45529" s="55" t="s">
        <v>18</v>
      </c>
      <c r="P45529" s="61" t="s">
        <v>52</v>
      </c>
      <c r="Q45529" s="61" t="s">
        <v>2</v>
      </c>
      <c r="R45529" s="62" t="s">
        <v>2699</v>
      </c>
      <c r="S45529" s="60">
        <v>9694</v>
      </c>
      <c r="T45529" s="60">
        <v>1578.18</v>
      </c>
      <c r="U45529" s="60">
        <v>37.46</v>
      </c>
    </row>
    <row r="45530" spans="1:21">
      <c r="A45530" s="54" t="s">
        <v>23</v>
      </c>
      <c r="B45530" s="55" t="s">
        <v>2698</v>
      </c>
      <c r="C45530" s="56"/>
      <c r="D45530" s="54" t="s">
        <v>2399</v>
      </c>
      <c r="E45530" s="57" t="s">
        <v>2398</v>
      </c>
      <c r="F45530" s="55" t="s">
        <v>2397</v>
      </c>
      <c r="G45530" s="54" t="s">
        <v>84164</v>
      </c>
      <c r="H45530" s="58" t="s">
        <v>5</v>
      </c>
      <c r="I45530" s="59">
        <v>41184</v>
      </c>
      <c r="J45530" s="59"/>
      <c r="K45530" s="59"/>
      <c r="L45530" s="59"/>
      <c r="M45530" s="60">
        <v>7.92</v>
      </c>
      <c r="N45530" s="59"/>
      <c r="O45530" s="55" t="s">
        <v>18</v>
      </c>
      <c r="P45530" s="61" t="s">
        <v>52</v>
      </c>
      <c r="Q45530" s="61" t="s">
        <v>2</v>
      </c>
      <c r="R45530" s="62" t="s">
        <v>2697</v>
      </c>
      <c r="S45530" s="60">
        <v>7687</v>
      </c>
      <c r="T45530" s="60">
        <v>1411.33</v>
      </c>
      <c r="U45530" s="60">
        <v>29.7</v>
      </c>
    </row>
    <row r="45531" spans="1:21">
      <c r="A45531" s="54" t="s">
        <v>23</v>
      </c>
      <c r="B45531" s="55" t="s">
        <v>2696</v>
      </c>
      <c r="C45531" s="56"/>
      <c r="D45531" s="54" t="s">
        <v>2399</v>
      </c>
      <c r="E45531" s="57" t="s">
        <v>2398</v>
      </c>
      <c r="F45531" s="55" t="s">
        <v>2397</v>
      </c>
      <c r="G45531" s="54" t="s">
        <v>84164</v>
      </c>
      <c r="H45531" s="58" t="s">
        <v>5</v>
      </c>
      <c r="I45531" s="59">
        <v>40441</v>
      </c>
      <c r="J45531" s="59"/>
      <c r="K45531" s="59"/>
      <c r="L45531" s="59"/>
      <c r="M45531" s="60">
        <v>9</v>
      </c>
      <c r="N45531" s="59"/>
      <c r="O45531" s="55" t="s">
        <v>18</v>
      </c>
      <c r="P45531" s="61" t="s">
        <v>3</v>
      </c>
      <c r="Q45531" s="61" t="s">
        <v>2</v>
      </c>
      <c r="R45531" s="62" t="s">
        <v>2695</v>
      </c>
      <c r="S45531" s="60">
        <v>8210</v>
      </c>
      <c r="T45531" s="60">
        <v>3042.35</v>
      </c>
      <c r="U45531" s="60">
        <v>31.72</v>
      </c>
    </row>
    <row r="45532" spans="1:21">
      <c r="A45532" s="54" t="s">
        <v>23</v>
      </c>
      <c r="B45532" s="55" t="s">
        <v>2694</v>
      </c>
      <c r="C45532" s="56"/>
      <c r="D45532" s="54" t="s">
        <v>2399</v>
      </c>
      <c r="E45532" s="57" t="s">
        <v>2398</v>
      </c>
      <c r="F45532" s="55" t="s">
        <v>2397</v>
      </c>
      <c r="G45532" s="54" t="s">
        <v>84164</v>
      </c>
      <c r="H45532" s="58" t="s">
        <v>5</v>
      </c>
      <c r="I45532" s="59">
        <v>41367</v>
      </c>
      <c r="J45532" s="59"/>
      <c r="K45532" s="59"/>
      <c r="L45532" s="59"/>
      <c r="M45532" s="60">
        <v>8.5</v>
      </c>
      <c r="N45532" s="59"/>
      <c r="O45532" s="55" t="s">
        <v>18</v>
      </c>
      <c r="P45532" s="61" t="s">
        <v>52</v>
      </c>
      <c r="Q45532" s="61" t="s">
        <v>2</v>
      </c>
      <c r="R45532" s="62" t="s">
        <v>2693</v>
      </c>
      <c r="S45532" s="60">
        <v>7181</v>
      </c>
      <c r="T45532" s="60">
        <v>1143.22</v>
      </c>
      <c r="U45532" s="60">
        <v>27.75</v>
      </c>
    </row>
    <row r="45533" spans="1:21">
      <c r="A45533" s="54" t="s">
        <v>23</v>
      </c>
      <c r="B45533" s="55" t="s">
        <v>2692</v>
      </c>
      <c r="C45533" s="56"/>
      <c r="D45533" s="54" t="s">
        <v>2399</v>
      </c>
      <c r="E45533" s="57" t="s">
        <v>2398</v>
      </c>
      <c r="F45533" s="55" t="s">
        <v>2397</v>
      </c>
      <c r="G45533" s="54" t="s">
        <v>84164</v>
      </c>
      <c r="H45533" s="58" t="s">
        <v>5</v>
      </c>
      <c r="I45533" s="59">
        <v>40754</v>
      </c>
      <c r="J45533" s="59"/>
      <c r="K45533" s="59"/>
      <c r="L45533" s="59"/>
      <c r="M45533" s="60">
        <v>9.66</v>
      </c>
      <c r="N45533" s="59"/>
      <c r="O45533" s="55" t="s">
        <v>18</v>
      </c>
      <c r="P45533" s="61" t="s">
        <v>3</v>
      </c>
      <c r="Q45533" s="61" t="s">
        <v>2</v>
      </c>
      <c r="R45533" s="62" t="s">
        <v>2691</v>
      </c>
      <c r="S45533" s="60">
        <v>10866</v>
      </c>
      <c r="T45533" s="60">
        <v>3122.89</v>
      </c>
      <c r="U45533" s="60">
        <v>41.99</v>
      </c>
    </row>
    <row r="45534" spans="1:21">
      <c r="A45534" s="54" t="s">
        <v>23</v>
      </c>
      <c r="B45534" s="55" t="s">
        <v>2690</v>
      </c>
      <c r="C45534" s="56"/>
      <c r="D45534" s="54" t="s">
        <v>2399</v>
      </c>
      <c r="E45534" s="57" t="s">
        <v>2398</v>
      </c>
      <c r="F45534" s="55" t="s">
        <v>2397</v>
      </c>
      <c r="G45534" s="54" t="s">
        <v>84164</v>
      </c>
      <c r="H45534" s="58" t="s">
        <v>5</v>
      </c>
      <c r="I45534" s="59">
        <v>40546</v>
      </c>
      <c r="J45534" s="59"/>
      <c r="K45534" s="59"/>
      <c r="L45534" s="59"/>
      <c r="M45534" s="60">
        <v>3.01</v>
      </c>
      <c r="N45534" s="59"/>
      <c r="O45534" s="55" t="s">
        <v>18</v>
      </c>
      <c r="P45534" s="61" t="s">
        <v>3</v>
      </c>
      <c r="Q45534" s="61" t="s">
        <v>2</v>
      </c>
      <c r="R45534" s="62" t="s">
        <v>2689</v>
      </c>
      <c r="S45534" s="60">
        <v>2303</v>
      </c>
      <c r="T45534" s="60">
        <v>803.93</v>
      </c>
      <c r="U45534" s="60">
        <v>8.9</v>
      </c>
    </row>
    <row r="45535" spans="1:21">
      <c r="A45535" s="54" t="s">
        <v>23</v>
      </c>
      <c r="B45535" s="55" t="s">
        <v>2688</v>
      </c>
      <c r="C45535" s="56"/>
      <c r="D45535" s="54" t="s">
        <v>2399</v>
      </c>
      <c r="E45535" s="57" t="s">
        <v>2398</v>
      </c>
      <c r="F45535" s="55" t="s">
        <v>2397</v>
      </c>
      <c r="G45535" s="54" t="s">
        <v>84164</v>
      </c>
      <c r="H45535" s="58" t="s">
        <v>5</v>
      </c>
      <c r="I45535" s="59">
        <v>40546</v>
      </c>
      <c r="J45535" s="59"/>
      <c r="K45535" s="59"/>
      <c r="L45535" s="59"/>
      <c r="M45535" s="60">
        <v>4.3</v>
      </c>
      <c r="N45535" s="59"/>
      <c r="O45535" s="55" t="s">
        <v>18</v>
      </c>
      <c r="P45535" s="61" t="s">
        <v>3</v>
      </c>
      <c r="Q45535" s="61" t="s">
        <v>2</v>
      </c>
      <c r="R45535" s="62" t="s">
        <v>2689</v>
      </c>
      <c r="S45535" s="60">
        <v>3290</v>
      </c>
      <c r="T45535" s="60">
        <v>1148.52</v>
      </c>
      <c r="U45535" s="60">
        <v>12.71</v>
      </c>
    </row>
    <row r="45536" spans="1:21">
      <c r="A45536" s="54" t="s">
        <v>23</v>
      </c>
      <c r="B45536" s="55" t="s">
        <v>2687</v>
      </c>
      <c r="C45536" s="56"/>
      <c r="D45536" s="54" t="s">
        <v>2399</v>
      </c>
      <c r="E45536" s="57" t="s">
        <v>2398</v>
      </c>
      <c r="F45536" s="55" t="s">
        <v>2397</v>
      </c>
      <c r="G45536" s="54" t="s">
        <v>84164</v>
      </c>
      <c r="H45536" s="58" t="s">
        <v>1583</v>
      </c>
      <c r="I45536" s="59">
        <v>36893</v>
      </c>
      <c r="J45536" s="59"/>
      <c r="K45536" s="59"/>
      <c r="L45536" s="59"/>
      <c r="M45536" s="60">
        <v>7.5</v>
      </c>
      <c r="N45536" s="59"/>
      <c r="O45536" s="55" t="s">
        <v>18</v>
      </c>
      <c r="P45536" s="61" t="s">
        <v>3</v>
      </c>
      <c r="Q45536" s="61" t="s">
        <v>2</v>
      </c>
      <c r="R45536" s="62" t="s">
        <v>2686</v>
      </c>
      <c r="S45536" s="60">
        <v>9744</v>
      </c>
      <c r="T45536" s="60">
        <v>747.36</v>
      </c>
      <c r="U45536" s="60">
        <v>37.65</v>
      </c>
    </row>
    <row r="45537" spans="1:21">
      <c r="A45537" s="54" t="s">
        <v>23</v>
      </c>
      <c r="B45537" s="55" t="s">
        <v>2685</v>
      </c>
      <c r="C45537" s="56"/>
      <c r="D45537" s="54" t="s">
        <v>2399</v>
      </c>
      <c r="E45537" s="57" t="s">
        <v>2398</v>
      </c>
      <c r="F45537" s="55" t="s">
        <v>2397</v>
      </c>
      <c r="G45537" s="54" t="s">
        <v>84164</v>
      </c>
      <c r="H45537" s="58" t="s">
        <v>5</v>
      </c>
      <c r="I45537" s="59">
        <v>41072</v>
      </c>
      <c r="J45537" s="59"/>
      <c r="K45537" s="59"/>
      <c r="L45537" s="59"/>
      <c r="M45537" s="60">
        <v>12.285</v>
      </c>
      <c r="N45537" s="59"/>
      <c r="O45537" s="55" t="s">
        <v>18</v>
      </c>
      <c r="P45537" s="61" t="s">
        <v>52</v>
      </c>
      <c r="Q45537" s="61" t="s">
        <v>2</v>
      </c>
      <c r="R45537" s="62" t="s">
        <v>2684</v>
      </c>
      <c r="S45537" s="60">
        <v>6755</v>
      </c>
      <c r="T45537" s="60">
        <v>2247.12</v>
      </c>
      <c r="U45537" s="60">
        <v>26.1</v>
      </c>
    </row>
    <row r="45538" spans="1:21">
      <c r="A45538" s="54" t="s">
        <v>23</v>
      </c>
      <c r="B45538" s="55" t="s">
        <v>2683</v>
      </c>
      <c r="C45538" s="56"/>
      <c r="D45538" s="54" t="s">
        <v>2399</v>
      </c>
      <c r="E45538" s="57" t="s">
        <v>2398</v>
      </c>
      <c r="F45538" s="55" t="s">
        <v>2397</v>
      </c>
      <c r="G45538" s="54" t="s">
        <v>84164</v>
      </c>
      <c r="H45538" s="58" t="s">
        <v>5</v>
      </c>
      <c r="I45538" s="59">
        <v>38266</v>
      </c>
      <c r="J45538" s="59"/>
      <c r="K45538" s="59"/>
      <c r="L45538" s="59"/>
      <c r="M45538" s="60">
        <v>16.32</v>
      </c>
      <c r="N45538" s="59"/>
      <c r="O45538" s="55" t="s">
        <v>18</v>
      </c>
      <c r="P45538" s="61" t="s">
        <v>3</v>
      </c>
      <c r="Q45538" s="61" t="s">
        <v>2</v>
      </c>
      <c r="R45538" s="62" t="s">
        <v>2682</v>
      </c>
      <c r="S45538" s="60">
        <v>16258</v>
      </c>
      <c r="T45538" s="60">
        <v>9332.09</v>
      </c>
      <c r="U45538" s="60">
        <v>62.82</v>
      </c>
    </row>
    <row r="45539" spans="1:21">
      <c r="A45539" s="54" t="s">
        <v>23</v>
      </c>
      <c r="B45539" s="55" t="s">
        <v>2681</v>
      </c>
      <c r="C45539" s="56"/>
      <c r="D45539" s="54" t="s">
        <v>2399</v>
      </c>
      <c r="E45539" s="57" t="s">
        <v>2398</v>
      </c>
      <c r="F45539" s="55" t="s">
        <v>2397</v>
      </c>
      <c r="G45539" s="54" t="s">
        <v>84164</v>
      </c>
      <c r="H45539" s="58" t="s">
        <v>5</v>
      </c>
      <c r="I45539" s="59">
        <v>41122</v>
      </c>
      <c r="J45539" s="59"/>
      <c r="K45539" s="59"/>
      <c r="L45539" s="59"/>
      <c r="M45539" s="60">
        <v>15.19</v>
      </c>
      <c r="N45539" s="59"/>
      <c r="O45539" s="55" t="s">
        <v>18</v>
      </c>
      <c r="P45539" s="61" t="s">
        <v>52</v>
      </c>
      <c r="Q45539" s="61" t="s">
        <v>2</v>
      </c>
      <c r="R45539" s="62" t="s">
        <v>2680</v>
      </c>
      <c r="S45539" s="60">
        <v>17249</v>
      </c>
      <c r="T45539" s="60">
        <v>2911.43</v>
      </c>
      <c r="U45539" s="60">
        <v>66.650000000000006</v>
      </c>
    </row>
    <row r="45540" spans="1:21">
      <c r="A45540" s="54" t="s">
        <v>23</v>
      </c>
      <c r="B45540" s="55" t="s">
        <v>2679</v>
      </c>
      <c r="C45540" s="56"/>
      <c r="D45540" s="54" t="s">
        <v>2399</v>
      </c>
      <c r="E45540" s="57" t="s">
        <v>2398</v>
      </c>
      <c r="F45540" s="55" t="s">
        <v>2397</v>
      </c>
      <c r="G45540" s="54" t="s">
        <v>84164</v>
      </c>
      <c r="H45540" s="58" t="s">
        <v>5</v>
      </c>
      <c r="I45540" s="59">
        <v>40625</v>
      </c>
      <c r="J45540" s="59"/>
      <c r="K45540" s="59"/>
      <c r="L45540" s="59"/>
      <c r="M45540" s="60">
        <v>27.75</v>
      </c>
      <c r="N45540" s="59"/>
      <c r="O45540" s="55" t="s">
        <v>18</v>
      </c>
      <c r="P45540" s="61" t="s">
        <v>52</v>
      </c>
      <c r="Q45540" s="61" t="s">
        <v>2</v>
      </c>
      <c r="R45540" s="62" t="s">
        <v>2678</v>
      </c>
      <c r="S45540" s="60">
        <v>32949</v>
      </c>
      <c r="T45540" s="60">
        <v>9006.81</v>
      </c>
      <c r="U45540" s="60">
        <v>127.31</v>
      </c>
    </row>
    <row r="45541" spans="1:21">
      <c r="A45541" s="54" t="s">
        <v>23</v>
      </c>
      <c r="B45541" s="55" t="s">
        <v>2677</v>
      </c>
      <c r="C45541" s="56"/>
      <c r="D45541" s="54" t="s">
        <v>2399</v>
      </c>
      <c r="E45541" s="57" t="s">
        <v>2398</v>
      </c>
      <c r="F45541" s="55" t="s">
        <v>2397</v>
      </c>
      <c r="G45541" s="54" t="s">
        <v>84164</v>
      </c>
      <c r="H45541" s="58" t="s">
        <v>5</v>
      </c>
      <c r="I45541" s="59">
        <v>38237</v>
      </c>
      <c r="J45541" s="59"/>
      <c r="K45541" s="59"/>
      <c r="L45541" s="59"/>
      <c r="M45541" s="60">
        <v>38.4</v>
      </c>
      <c r="N45541" s="59"/>
      <c r="O45541" s="55" t="s">
        <v>18</v>
      </c>
      <c r="P45541" s="61" t="s">
        <v>3</v>
      </c>
      <c r="Q45541" s="61" t="s">
        <v>2</v>
      </c>
      <c r="R45541" s="62" t="s">
        <v>2675</v>
      </c>
      <c r="S45541" s="60">
        <v>40498</v>
      </c>
      <c r="T45541" s="60">
        <v>22997.8</v>
      </c>
      <c r="U45541" s="60">
        <v>156.47999999999999</v>
      </c>
    </row>
    <row r="45542" spans="1:21">
      <c r="A45542" s="54" t="s">
        <v>23</v>
      </c>
      <c r="B45542" s="55" t="s">
        <v>2676</v>
      </c>
      <c r="C45542" s="56"/>
      <c r="D45542" s="54" t="s">
        <v>2399</v>
      </c>
      <c r="E45542" s="57" t="s">
        <v>2398</v>
      </c>
      <c r="F45542" s="55" t="s">
        <v>2397</v>
      </c>
      <c r="G45542" s="54" t="s">
        <v>84164</v>
      </c>
      <c r="H45542" s="58" t="s">
        <v>5</v>
      </c>
      <c r="I45542" s="59">
        <v>38856</v>
      </c>
      <c r="J45542" s="59"/>
      <c r="K45542" s="59"/>
      <c r="L45542" s="59"/>
      <c r="M45542" s="60">
        <v>13.86</v>
      </c>
      <c r="N45542" s="59"/>
      <c r="O45542" s="55" t="s">
        <v>18</v>
      </c>
      <c r="P45542" s="61" t="s">
        <v>3</v>
      </c>
      <c r="Q45542" s="61" t="s">
        <v>2</v>
      </c>
      <c r="R45542" s="62" t="s">
        <v>2675</v>
      </c>
      <c r="S45542" s="60">
        <v>14617</v>
      </c>
      <c r="T45542" s="60">
        <v>7571.61</v>
      </c>
      <c r="U45542" s="60">
        <v>56.48</v>
      </c>
    </row>
    <row r="45543" spans="1:21">
      <c r="A45543" s="54" t="s">
        <v>23</v>
      </c>
      <c r="B45543" s="55" t="s">
        <v>2674</v>
      </c>
      <c r="C45543" s="56"/>
      <c r="D45543" s="54" t="s">
        <v>2399</v>
      </c>
      <c r="E45543" s="57" t="s">
        <v>2398</v>
      </c>
      <c r="F45543" s="55" t="s">
        <v>2397</v>
      </c>
      <c r="G45543" s="54" t="s">
        <v>84164</v>
      </c>
      <c r="H45543" s="58" t="s">
        <v>5</v>
      </c>
      <c r="I45543" s="59">
        <v>40639</v>
      </c>
      <c r="J45543" s="59"/>
      <c r="K45543" s="59"/>
      <c r="L45543" s="59"/>
      <c r="M45543" s="60">
        <v>29.89</v>
      </c>
      <c r="N45543" s="59"/>
      <c r="O45543" s="55" t="s">
        <v>18</v>
      </c>
      <c r="P45543" s="61" t="s">
        <v>3</v>
      </c>
      <c r="Q45543" s="61" t="s">
        <v>2</v>
      </c>
      <c r="R45543" s="62" t="s">
        <v>2673</v>
      </c>
      <c r="S45543" s="60">
        <v>27830</v>
      </c>
      <c r="T45543" s="60">
        <v>8377.5400000000009</v>
      </c>
      <c r="U45543" s="60">
        <v>107.54</v>
      </c>
    </row>
    <row r="45544" spans="1:21">
      <c r="A45544" s="54" t="s">
        <v>23</v>
      </c>
      <c r="B45544" s="55" t="s">
        <v>2672</v>
      </c>
      <c r="C45544" s="56"/>
      <c r="D45544" s="54" t="s">
        <v>2399</v>
      </c>
      <c r="E45544" s="57" t="s">
        <v>2398</v>
      </c>
      <c r="F45544" s="55" t="s">
        <v>2397</v>
      </c>
      <c r="G45544" s="54" t="s">
        <v>84164</v>
      </c>
      <c r="H45544" s="58" t="s">
        <v>5</v>
      </c>
      <c r="I45544" s="59">
        <v>41090</v>
      </c>
      <c r="J45544" s="59"/>
      <c r="K45544" s="59"/>
      <c r="L45544" s="59"/>
      <c r="M45544" s="60">
        <v>8.6449999999999996</v>
      </c>
      <c r="N45544" s="59"/>
      <c r="O45544" s="55" t="s">
        <v>18</v>
      </c>
      <c r="P45544" s="61" t="s">
        <v>52</v>
      </c>
      <c r="Q45544" s="61" t="s">
        <v>2</v>
      </c>
      <c r="R45544" s="62" t="s">
        <v>2671</v>
      </c>
      <c r="S45544" s="60">
        <v>8136</v>
      </c>
      <c r="T45544" s="60">
        <v>1554.79</v>
      </c>
      <c r="U45544" s="60">
        <v>31.44</v>
      </c>
    </row>
    <row r="45545" spans="1:21">
      <c r="A45545" s="54" t="s">
        <v>23</v>
      </c>
      <c r="B45545" s="55" t="s">
        <v>2670</v>
      </c>
      <c r="C45545" s="56"/>
      <c r="D45545" s="54" t="s">
        <v>2399</v>
      </c>
      <c r="E45545" s="57" t="s">
        <v>2398</v>
      </c>
      <c r="F45545" s="55" t="s">
        <v>2397</v>
      </c>
      <c r="G45545" s="54" t="s">
        <v>84164</v>
      </c>
      <c r="H45545" s="58" t="s">
        <v>5</v>
      </c>
      <c r="I45545" s="59">
        <v>38245</v>
      </c>
      <c r="J45545" s="59"/>
      <c r="K45545" s="59"/>
      <c r="L45545" s="59"/>
      <c r="M45545" s="60">
        <v>11.52</v>
      </c>
      <c r="N45545" s="59"/>
      <c r="O45545" s="55" t="s">
        <v>18</v>
      </c>
      <c r="P45545" s="61" t="s">
        <v>3</v>
      </c>
      <c r="Q45545" s="61" t="s">
        <v>2</v>
      </c>
      <c r="R45545" s="62" t="s">
        <v>2669</v>
      </c>
      <c r="S45545" s="60">
        <v>11756</v>
      </c>
      <c r="T45545" s="60">
        <v>6747.94</v>
      </c>
      <c r="U45545" s="60">
        <v>45.43</v>
      </c>
    </row>
    <row r="45546" spans="1:21">
      <c r="A45546" s="54" t="s">
        <v>23</v>
      </c>
      <c r="B45546" s="55" t="s">
        <v>2668</v>
      </c>
      <c r="C45546" s="56"/>
      <c r="D45546" s="54" t="s">
        <v>2399</v>
      </c>
      <c r="E45546" s="57" t="s">
        <v>2398</v>
      </c>
      <c r="F45546" s="55" t="s">
        <v>2397</v>
      </c>
      <c r="G45546" s="54" t="s">
        <v>84164</v>
      </c>
      <c r="H45546" s="58" t="s">
        <v>5</v>
      </c>
      <c r="I45546" s="59">
        <v>38454</v>
      </c>
      <c r="J45546" s="59"/>
      <c r="K45546" s="59"/>
      <c r="L45546" s="59"/>
      <c r="M45546" s="60">
        <v>12.09</v>
      </c>
      <c r="N45546" s="59"/>
      <c r="O45546" s="55" t="s">
        <v>18</v>
      </c>
      <c r="P45546" s="61" t="s">
        <v>3</v>
      </c>
      <c r="Q45546" s="61" t="s">
        <v>2</v>
      </c>
      <c r="R45546" s="62" t="s">
        <v>2667</v>
      </c>
      <c r="S45546" s="60">
        <v>10686</v>
      </c>
      <c r="T45546" s="60">
        <v>5827.08</v>
      </c>
      <c r="U45546" s="60">
        <v>41.29</v>
      </c>
    </row>
    <row r="45547" spans="1:21">
      <c r="A45547" s="54" t="s">
        <v>23</v>
      </c>
      <c r="B45547" s="55" t="s">
        <v>2666</v>
      </c>
      <c r="C45547" s="56"/>
      <c r="D45547" s="54" t="s">
        <v>2399</v>
      </c>
      <c r="E45547" s="57" t="s">
        <v>2398</v>
      </c>
      <c r="F45547" s="55" t="s">
        <v>2397</v>
      </c>
      <c r="G45547" s="54" t="s">
        <v>84164</v>
      </c>
      <c r="H45547" s="58" t="s">
        <v>5</v>
      </c>
      <c r="I45547" s="59">
        <v>38845</v>
      </c>
      <c r="J45547" s="59"/>
      <c r="K45547" s="59"/>
      <c r="L45547" s="59"/>
      <c r="M45547" s="60">
        <v>14.25</v>
      </c>
      <c r="N45547" s="59"/>
      <c r="O45547" s="55" t="s">
        <v>18</v>
      </c>
      <c r="P45547" s="61" t="s">
        <v>3</v>
      </c>
      <c r="Q45547" s="61" t="s">
        <v>2</v>
      </c>
      <c r="R45547" s="62" t="s">
        <v>2667</v>
      </c>
      <c r="S45547" s="60">
        <v>12596</v>
      </c>
      <c r="T45547" s="60">
        <v>6524.73</v>
      </c>
      <c r="U45547" s="60">
        <v>48.67</v>
      </c>
    </row>
    <row r="45548" spans="1:21">
      <c r="A45548" s="54" t="s">
        <v>23</v>
      </c>
      <c r="B45548" s="55" t="s">
        <v>2665</v>
      </c>
      <c r="C45548" s="56"/>
      <c r="D45548" s="54" t="s">
        <v>2399</v>
      </c>
      <c r="E45548" s="57" t="s">
        <v>2398</v>
      </c>
      <c r="F45548" s="55" t="s">
        <v>2397</v>
      </c>
      <c r="G45548" s="54" t="s">
        <v>84164</v>
      </c>
      <c r="H45548" s="58" t="s">
        <v>5</v>
      </c>
      <c r="I45548" s="59">
        <v>38273</v>
      </c>
      <c r="J45548" s="59"/>
      <c r="K45548" s="59"/>
      <c r="L45548" s="59"/>
      <c r="M45548" s="60">
        <v>12.24</v>
      </c>
      <c r="N45548" s="59"/>
      <c r="O45548" s="55" t="s">
        <v>18</v>
      </c>
      <c r="P45548" s="61" t="s">
        <v>3</v>
      </c>
      <c r="Q45548" s="61" t="s">
        <v>2</v>
      </c>
      <c r="R45548" s="62" t="s">
        <v>2664</v>
      </c>
      <c r="S45548" s="60">
        <v>12998</v>
      </c>
      <c r="T45548" s="60">
        <v>7460.85</v>
      </c>
      <c r="U45548" s="60">
        <v>50.22</v>
      </c>
    </row>
    <row r="45549" spans="1:21">
      <c r="A45549" s="54" t="s">
        <v>23</v>
      </c>
      <c r="B45549" s="55" t="s">
        <v>2663</v>
      </c>
      <c r="C45549" s="56"/>
      <c r="D45549" s="54" t="s">
        <v>2399</v>
      </c>
      <c r="E45549" s="57" t="s">
        <v>2398</v>
      </c>
      <c r="F45549" s="55" t="s">
        <v>2397</v>
      </c>
      <c r="G45549" s="54" t="s">
        <v>84164</v>
      </c>
      <c r="H45549" s="58" t="s">
        <v>5</v>
      </c>
      <c r="I45549" s="59">
        <v>39695</v>
      </c>
      <c r="J45549" s="59"/>
      <c r="K45549" s="59"/>
      <c r="L45549" s="59"/>
      <c r="M45549" s="60">
        <v>5.55</v>
      </c>
      <c r="N45549" s="59"/>
      <c r="O45549" s="55" t="s">
        <v>18</v>
      </c>
      <c r="P45549" s="61" t="s">
        <v>3</v>
      </c>
      <c r="Q45549" s="61" t="s">
        <v>2</v>
      </c>
      <c r="R45549" s="62" t="s">
        <v>2662</v>
      </c>
      <c r="S45549" s="60">
        <v>5504</v>
      </c>
      <c r="T45549" s="60">
        <v>2573.12</v>
      </c>
      <c r="U45549" s="60">
        <v>21.27</v>
      </c>
    </row>
    <row r="45550" spans="1:21">
      <c r="A45550" s="54" t="s">
        <v>23</v>
      </c>
      <c r="B45550" s="55" t="s">
        <v>2661</v>
      </c>
      <c r="C45550" s="56"/>
      <c r="D45550" s="54" t="s">
        <v>2399</v>
      </c>
      <c r="E45550" s="57" t="s">
        <v>2398</v>
      </c>
      <c r="F45550" s="55" t="s">
        <v>2397</v>
      </c>
      <c r="G45550" s="54" t="s">
        <v>84164</v>
      </c>
      <c r="H45550" s="58" t="s">
        <v>5</v>
      </c>
      <c r="I45550" s="59">
        <v>39695</v>
      </c>
      <c r="J45550" s="59"/>
      <c r="K45550" s="59"/>
      <c r="L45550" s="59"/>
      <c r="M45550" s="60">
        <v>7.03</v>
      </c>
      <c r="N45550" s="59"/>
      <c r="O45550" s="55" t="s">
        <v>18</v>
      </c>
      <c r="P45550" s="61" t="s">
        <v>3</v>
      </c>
      <c r="Q45550" s="61" t="s">
        <v>2</v>
      </c>
      <c r="R45550" s="62" t="s">
        <v>2662</v>
      </c>
      <c r="S45550" s="60">
        <v>6972</v>
      </c>
      <c r="T45550" s="60">
        <v>3259.41</v>
      </c>
      <c r="U45550" s="60">
        <v>26.94</v>
      </c>
    </row>
    <row r="45551" spans="1:21">
      <c r="A45551" s="54" t="s">
        <v>23</v>
      </c>
      <c r="B45551" s="55" t="s">
        <v>2660</v>
      </c>
      <c r="C45551" s="56"/>
      <c r="D45551" s="54" t="s">
        <v>2399</v>
      </c>
      <c r="E45551" s="57" t="s">
        <v>2398</v>
      </c>
      <c r="F45551" s="55" t="s">
        <v>2397</v>
      </c>
      <c r="G45551" s="54" t="s">
        <v>84164</v>
      </c>
      <c r="H45551" s="58" t="s">
        <v>5</v>
      </c>
      <c r="I45551" s="59">
        <v>39293</v>
      </c>
      <c r="J45551" s="59"/>
      <c r="K45551" s="59"/>
      <c r="L45551" s="59"/>
      <c r="M45551" s="60">
        <v>7.2</v>
      </c>
      <c r="N45551" s="59"/>
      <c r="O45551" s="55" t="s">
        <v>18</v>
      </c>
      <c r="P45551" s="61" t="s">
        <v>3</v>
      </c>
      <c r="Q45551" s="61" t="s">
        <v>2</v>
      </c>
      <c r="R45551" s="62" t="s">
        <v>2659</v>
      </c>
      <c r="S45551" s="60">
        <v>6610</v>
      </c>
      <c r="T45551" s="60">
        <v>3252.78</v>
      </c>
      <c r="U45551" s="60">
        <v>25.54</v>
      </c>
    </row>
    <row r="45552" spans="1:21">
      <c r="A45552" s="54" t="s">
        <v>23</v>
      </c>
      <c r="B45552" s="55" t="s">
        <v>2658</v>
      </c>
      <c r="C45552" s="56"/>
      <c r="D45552" s="54" t="s">
        <v>2399</v>
      </c>
      <c r="E45552" s="57" t="s">
        <v>2398</v>
      </c>
      <c r="F45552" s="55" t="s">
        <v>2397</v>
      </c>
      <c r="G45552" s="54" t="s">
        <v>84164</v>
      </c>
      <c r="H45552" s="58" t="s">
        <v>5</v>
      </c>
      <c r="I45552" s="59">
        <v>40315</v>
      </c>
      <c r="J45552" s="59"/>
      <c r="K45552" s="59"/>
      <c r="L45552" s="59"/>
      <c r="M45552" s="60">
        <v>4.2</v>
      </c>
      <c r="N45552" s="59"/>
      <c r="O45552" s="55" t="s">
        <v>18</v>
      </c>
      <c r="P45552" s="61" t="s">
        <v>3</v>
      </c>
      <c r="Q45552" s="61" t="s">
        <v>2</v>
      </c>
      <c r="R45552" s="62" t="s">
        <v>2659</v>
      </c>
      <c r="S45552" s="60">
        <v>3856</v>
      </c>
      <c r="T45552" s="60">
        <v>1509.24</v>
      </c>
      <c r="U45552" s="60">
        <v>14.9</v>
      </c>
    </row>
    <row r="45553" spans="1:21">
      <c r="A45553" s="54" t="s">
        <v>23</v>
      </c>
      <c r="B45553" s="55" t="s">
        <v>2657</v>
      </c>
      <c r="C45553" s="56"/>
      <c r="D45553" s="54" t="s">
        <v>2399</v>
      </c>
      <c r="E45553" s="57" t="s">
        <v>2398</v>
      </c>
      <c r="F45553" s="55" t="s">
        <v>2397</v>
      </c>
      <c r="G45553" s="54" t="s">
        <v>84164</v>
      </c>
      <c r="H45553" s="58" t="s">
        <v>5</v>
      </c>
      <c r="I45553" s="59">
        <v>40700</v>
      </c>
      <c r="J45553" s="59"/>
      <c r="K45553" s="59"/>
      <c r="L45553" s="59"/>
      <c r="M45553" s="60">
        <v>18.765000000000001</v>
      </c>
      <c r="N45553" s="59"/>
      <c r="O45553" s="55" t="s">
        <v>18</v>
      </c>
      <c r="P45553" s="61" t="s">
        <v>3</v>
      </c>
      <c r="Q45553" s="61" t="s">
        <v>2</v>
      </c>
      <c r="R45553" s="62" t="s">
        <v>2656</v>
      </c>
      <c r="S45553" s="60">
        <v>14462</v>
      </c>
      <c r="T45553" s="60">
        <v>4663.88</v>
      </c>
      <c r="U45553" s="60">
        <v>55.88</v>
      </c>
    </row>
    <row r="45554" spans="1:21">
      <c r="A45554" s="54" t="s">
        <v>23</v>
      </c>
      <c r="B45554" s="55" t="s">
        <v>2655</v>
      </c>
      <c r="C45554" s="56"/>
      <c r="D45554" s="54" t="s">
        <v>2399</v>
      </c>
      <c r="E45554" s="57" t="s">
        <v>2398</v>
      </c>
      <c r="F45554" s="55" t="s">
        <v>2397</v>
      </c>
      <c r="G45554" s="54" t="s">
        <v>84164</v>
      </c>
      <c r="H45554" s="58" t="s">
        <v>5</v>
      </c>
      <c r="I45554" s="59">
        <v>40907</v>
      </c>
      <c r="J45554" s="59"/>
      <c r="K45554" s="59"/>
      <c r="L45554" s="59"/>
      <c r="M45554" s="60">
        <v>16.920000000000002</v>
      </c>
      <c r="N45554" s="59"/>
      <c r="O45554" s="55" t="s">
        <v>18</v>
      </c>
      <c r="P45554" s="61" t="s">
        <v>3</v>
      </c>
      <c r="Q45554" s="61" t="s">
        <v>2</v>
      </c>
      <c r="R45554" s="62" t="s">
        <v>2654</v>
      </c>
      <c r="S45554" s="60">
        <v>14009</v>
      </c>
      <c r="T45554" s="60">
        <v>4509.46</v>
      </c>
      <c r="U45554" s="60">
        <v>54.13</v>
      </c>
    </row>
    <row r="45555" spans="1:21">
      <c r="A45555" s="54" t="s">
        <v>23</v>
      </c>
      <c r="B45555" s="55" t="s">
        <v>2653</v>
      </c>
      <c r="C45555" s="56"/>
      <c r="D45555" s="54" t="s">
        <v>2399</v>
      </c>
      <c r="E45555" s="57" t="s">
        <v>2398</v>
      </c>
      <c r="F45555" s="55" t="s">
        <v>2397</v>
      </c>
      <c r="G45555" s="54" t="s">
        <v>84164</v>
      </c>
      <c r="H45555" s="58" t="s">
        <v>5</v>
      </c>
      <c r="I45555" s="59">
        <v>41337</v>
      </c>
      <c r="J45555" s="59"/>
      <c r="K45555" s="59"/>
      <c r="L45555" s="59"/>
      <c r="M45555" s="60">
        <v>15.9</v>
      </c>
      <c r="N45555" s="59"/>
      <c r="O45555" s="55" t="s">
        <v>18</v>
      </c>
      <c r="P45555" s="61" t="s">
        <v>52</v>
      </c>
      <c r="Q45555" s="61" t="s">
        <v>2</v>
      </c>
      <c r="R45555" s="62" t="s">
        <v>2652</v>
      </c>
      <c r="S45555" s="60">
        <v>15466</v>
      </c>
      <c r="T45555" s="60">
        <v>2413.61</v>
      </c>
      <c r="U45555" s="60">
        <v>59.76</v>
      </c>
    </row>
    <row r="45556" spans="1:21">
      <c r="A45556" s="54" t="s">
        <v>23</v>
      </c>
      <c r="B45556" s="55" t="s">
        <v>2651</v>
      </c>
      <c r="C45556" s="56"/>
      <c r="D45556" s="54" t="s">
        <v>2399</v>
      </c>
      <c r="E45556" s="57" t="s">
        <v>2398</v>
      </c>
      <c r="F45556" s="55" t="s">
        <v>2397</v>
      </c>
      <c r="G45556" s="54" t="s">
        <v>84164</v>
      </c>
      <c r="H45556" s="58" t="s">
        <v>5</v>
      </c>
      <c r="I45556" s="59">
        <v>40907</v>
      </c>
      <c r="J45556" s="59"/>
      <c r="K45556" s="59"/>
      <c r="L45556" s="59"/>
      <c r="M45556" s="60">
        <v>8.93</v>
      </c>
      <c r="N45556" s="59"/>
      <c r="O45556" s="55" t="s">
        <v>18</v>
      </c>
      <c r="P45556" s="61" t="s">
        <v>3</v>
      </c>
      <c r="Q45556" s="61" t="s">
        <v>2</v>
      </c>
      <c r="R45556" s="62" t="s">
        <v>2650</v>
      </c>
      <c r="S45556" s="60">
        <v>6915</v>
      </c>
      <c r="T45556" s="60">
        <v>2127.16</v>
      </c>
      <c r="U45556" s="60">
        <v>26.72</v>
      </c>
    </row>
    <row r="45557" spans="1:21">
      <c r="A45557" s="54" t="s">
        <v>23</v>
      </c>
      <c r="B45557" s="55" t="s">
        <v>2649</v>
      </c>
      <c r="C45557" s="56"/>
      <c r="D45557" s="54" t="s">
        <v>2399</v>
      </c>
      <c r="E45557" s="57" t="s">
        <v>2398</v>
      </c>
      <c r="F45557" s="55" t="s">
        <v>2397</v>
      </c>
      <c r="G45557" s="54" t="s">
        <v>84164</v>
      </c>
      <c r="H45557" s="58" t="s">
        <v>5</v>
      </c>
      <c r="I45557" s="59">
        <v>40907</v>
      </c>
      <c r="J45557" s="59"/>
      <c r="K45557" s="59"/>
      <c r="L45557" s="59"/>
      <c r="M45557" s="60">
        <v>3.42</v>
      </c>
      <c r="N45557" s="59"/>
      <c r="O45557" s="55" t="s">
        <v>18</v>
      </c>
      <c r="P45557" s="61" t="s">
        <v>3</v>
      </c>
      <c r="Q45557" s="61" t="s">
        <v>2</v>
      </c>
      <c r="R45557" s="62" t="s">
        <v>2650</v>
      </c>
      <c r="S45557" s="60">
        <v>2648</v>
      </c>
      <c r="T45557" s="60">
        <v>814.55</v>
      </c>
      <c r="U45557" s="60">
        <v>10.23</v>
      </c>
    </row>
    <row r="45558" spans="1:21">
      <c r="A45558" s="54" t="s">
        <v>23</v>
      </c>
      <c r="B45558" s="55" t="s">
        <v>2648</v>
      </c>
      <c r="C45558" s="56"/>
      <c r="D45558" s="54" t="s">
        <v>2399</v>
      </c>
      <c r="E45558" s="57" t="s">
        <v>2398</v>
      </c>
      <c r="F45558" s="55" t="s">
        <v>2397</v>
      </c>
      <c r="G45558" s="54" t="s">
        <v>84164</v>
      </c>
      <c r="H45558" s="58" t="s">
        <v>5</v>
      </c>
      <c r="I45558" s="59">
        <v>40890</v>
      </c>
      <c r="J45558" s="59"/>
      <c r="K45558" s="59"/>
      <c r="L45558" s="59"/>
      <c r="M45558" s="60">
        <v>10.45</v>
      </c>
      <c r="N45558" s="59"/>
      <c r="O45558" s="55" t="s">
        <v>18</v>
      </c>
      <c r="P45558" s="61" t="s">
        <v>3</v>
      </c>
      <c r="Q45558" s="61" t="s">
        <v>2</v>
      </c>
      <c r="R45558" s="62" t="s">
        <v>2647</v>
      </c>
      <c r="S45558" s="60">
        <v>5850</v>
      </c>
      <c r="T45558" s="60">
        <v>2542.02</v>
      </c>
      <c r="U45558" s="60">
        <v>22.6</v>
      </c>
    </row>
    <row r="45559" spans="1:21">
      <c r="A45559" s="54" t="s">
        <v>23</v>
      </c>
      <c r="B45559" s="55" t="s">
        <v>2646</v>
      </c>
      <c r="C45559" s="56"/>
      <c r="D45559" s="54" t="s">
        <v>2399</v>
      </c>
      <c r="E45559" s="57" t="s">
        <v>2398</v>
      </c>
      <c r="F45559" s="55" t="s">
        <v>2397</v>
      </c>
      <c r="G45559" s="54" t="s">
        <v>84164</v>
      </c>
      <c r="H45559" s="58" t="s">
        <v>5</v>
      </c>
      <c r="I45559" s="59">
        <v>40890</v>
      </c>
      <c r="J45559" s="59"/>
      <c r="K45559" s="59"/>
      <c r="L45559" s="59"/>
      <c r="M45559" s="60">
        <v>7.7549999999999999</v>
      </c>
      <c r="N45559" s="59"/>
      <c r="O45559" s="55" t="s">
        <v>18</v>
      </c>
      <c r="P45559" s="61" t="s">
        <v>3</v>
      </c>
      <c r="Q45559" s="61" t="s">
        <v>2</v>
      </c>
      <c r="R45559" s="62" t="s">
        <v>2645</v>
      </c>
      <c r="S45559" s="60">
        <v>6524</v>
      </c>
      <c r="T45559" s="60">
        <v>2108.48</v>
      </c>
      <c r="U45559" s="60">
        <v>25.21</v>
      </c>
    </row>
    <row r="45560" spans="1:21">
      <c r="A45560" s="54" t="s">
        <v>23</v>
      </c>
      <c r="B45560" s="55" t="s">
        <v>2644</v>
      </c>
      <c r="C45560" s="56"/>
      <c r="D45560" s="54" t="s">
        <v>2399</v>
      </c>
      <c r="E45560" s="57" t="s">
        <v>2398</v>
      </c>
      <c r="F45560" s="55" t="s">
        <v>2397</v>
      </c>
      <c r="G45560" s="54" t="s">
        <v>84164</v>
      </c>
      <c r="H45560" s="58" t="s">
        <v>5</v>
      </c>
      <c r="I45560" s="59">
        <v>40317</v>
      </c>
      <c r="J45560" s="59"/>
      <c r="K45560" s="59"/>
      <c r="L45560" s="59"/>
      <c r="M45560" s="60">
        <v>12.15</v>
      </c>
      <c r="N45560" s="59"/>
      <c r="O45560" s="55" t="s">
        <v>18</v>
      </c>
      <c r="P45560" s="61" t="s">
        <v>3</v>
      </c>
      <c r="Q45560" s="61" t="s">
        <v>2</v>
      </c>
      <c r="R45560" s="62" t="s">
        <v>2643</v>
      </c>
      <c r="S45560" s="60">
        <v>10715</v>
      </c>
      <c r="T45560" s="60">
        <v>4193.8500000000004</v>
      </c>
      <c r="U45560" s="60">
        <v>41.4</v>
      </c>
    </row>
    <row r="45561" spans="1:21">
      <c r="A45561" s="54" t="s">
        <v>23</v>
      </c>
      <c r="B45561" s="55" t="s">
        <v>2642</v>
      </c>
      <c r="C45561" s="56"/>
      <c r="D45561" s="54" t="s">
        <v>2399</v>
      </c>
      <c r="E45561" s="57" t="s">
        <v>2398</v>
      </c>
      <c r="F45561" s="55" t="s">
        <v>2397</v>
      </c>
      <c r="G45561" s="54" t="s">
        <v>84164</v>
      </c>
      <c r="H45561" s="58" t="s">
        <v>5</v>
      </c>
      <c r="I45561" s="59">
        <v>40353</v>
      </c>
      <c r="J45561" s="59"/>
      <c r="K45561" s="59"/>
      <c r="L45561" s="59"/>
      <c r="M45561" s="60">
        <v>40.5</v>
      </c>
      <c r="N45561" s="59"/>
      <c r="O45561" s="55" t="s">
        <v>18</v>
      </c>
      <c r="P45561" s="61" t="s">
        <v>52</v>
      </c>
      <c r="Q45561" s="61" t="s">
        <v>2</v>
      </c>
      <c r="R45561" s="62" t="s">
        <v>2641</v>
      </c>
      <c r="S45561" s="60">
        <v>40991</v>
      </c>
      <c r="T45561" s="60">
        <v>15840.9</v>
      </c>
      <c r="U45561" s="60">
        <v>158.38999999999999</v>
      </c>
    </row>
    <row r="45562" spans="1:21">
      <c r="A45562" s="54" t="s">
        <v>23</v>
      </c>
      <c r="B45562" s="55" t="s">
        <v>2640</v>
      </c>
      <c r="C45562" s="56"/>
      <c r="D45562" s="54" t="s">
        <v>2399</v>
      </c>
      <c r="E45562" s="57" t="s">
        <v>2398</v>
      </c>
      <c r="F45562" s="55" t="s">
        <v>2397</v>
      </c>
      <c r="G45562" s="54" t="s">
        <v>84164</v>
      </c>
      <c r="H45562" s="58" t="s">
        <v>5</v>
      </c>
      <c r="I45562" s="59">
        <v>40882</v>
      </c>
      <c r="J45562" s="59"/>
      <c r="K45562" s="59"/>
      <c r="L45562" s="59"/>
      <c r="M45562" s="60">
        <v>7.29</v>
      </c>
      <c r="N45562" s="59"/>
      <c r="O45562" s="55" t="s">
        <v>18</v>
      </c>
      <c r="P45562" s="61" t="s">
        <v>3</v>
      </c>
      <c r="Q45562" s="61" t="s">
        <v>2</v>
      </c>
      <c r="R45562" s="62" t="s">
        <v>2639</v>
      </c>
      <c r="S45562" s="60">
        <v>7081</v>
      </c>
      <c r="T45562" s="60">
        <v>2158.06</v>
      </c>
      <c r="U45562" s="60">
        <v>27.36</v>
      </c>
    </row>
    <row r="45563" spans="1:21">
      <c r="A45563" s="54" t="s">
        <v>23</v>
      </c>
      <c r="B45563" s="55" t="s">
        <v>2638</v>
      </c>
      <c r="C45563" s="56"/>
      <c r="D45563" s="54" t="s">
        <v>2399</v>
      </c>
      <c r="E45563" s="57" t="s">
        <v>2398</v>
      </c>
      <c r="F45563" s="55" t="s">
        <v>2397</v>
      </c>
      <c r="G45563" s="54" t="s">
        <v>84164</v>
      </c>
      <c r="H45563" s="58" t="s">
        <v>5</v>
      </c>
      <c r="I45563" s="59">
        <v>41680</v>
      </c>
      <c r="J45563" s="59"/>
      <c r="K45563" s="59"/>
      <c r="L45563" s="59"/>
      <c r="M45563" s="60">
        <v>8.82</v>
      </c>
      <c r="N45563" s="59"/>
      <c r="O45563" s="55" t="s">
        <v>18</v>
      </c>
      <c r="P45563" s="61" t="s">
        <v>52</v>
      </c>
      <c r="Q45563" s="61" t="s">
        <v>2</v>
      </c>
      <c r="R45563" s="62" t="s">
        <v>2637</v>
      </c>
      <c r="S45563" s="60">
        <v>5625</v>
      </c>
      <c r="T45563" s="60">
        <v>762.19</v>
      </c>
      <c r="U45563" s="60">
        <v>21.74</v>
      </c>
    </row>
    <row r="45564" spans="1:21">
      <c r="A45564" s="54" t="s">
        <v>23</v>
      </c>
      <c r="B45564" s="55" t="s">
        <v>86062</v>
      </c>
      <c r="C45564" s="56"/>
      <c r="D45564" s="54" t="s">
        <v>2399</v>
      </c>
      <c r="E45564" s="57" t="s">
        <v>2398</v>
      </c>
      <c r="F45564" s="55" t="s">
        <v>2397</v>
      </c>
      <c r="G45564" s="54" t="s">
        <v>84164</v>
      </c>
      <c r="H45564" s="58" t="s">
        <v>5</v>
      </c>
      <c r="I45564" s="59">
        <v>41922</v>
      </c>
      <c r="J45564" s="59"/>
      <c r="K45564" s="59"/>
      <c r="L45564" s="59"/>
      <c r="M45564" s="60">
        <v>2.12</v>
      </c>
      <c r="N45564" s="59"/>
      <c r="O45564" s="55" t="s">
        <v>18</v>
      </c>
      <c r="P45564" s="61" t="s">
        <v>52</v>
      </c>
      <c r="Q45564" s="61" t="s">
        <v>2</v>
      </c>
      <c r="R45564" s="62" t="s">
        <v>86063</v>
      </c>
      <c r="S45564" s="60">
        <v>650</v>
      </c>
      <c r="T45564" s="60">
        <v>82.22</v>
      </c>
      <c r="U45564" s="60">
        <v>2.5099999999999998</v>
      </c>
    </row>
    <row r="45565" spans="1:21">
      <c r="A45565" s="54" t="s">
        <v>23</v>
      </c>
      <c r="B45565" s="55" t="s">
        <v>2636</v>
      </c>
      <c r="C45565" s="56"/>
      <c r="D45565" s="54" t="s">
        <v>2399</v>
      </c>
      <c r="E45565" s="57" t="s">
        <v>2398</v>
      </c>
      <c r="F45565" s="55" t="s">
        <v>2397</v>
      </c>
      <c r="G45565" s="54" t="s">
        <v>84164</v>
      </c>
      <c r="H45565" s="58" t="s">
        <v>5</v>
      </c>
      <c r="I45565" s="59">
        <v>36891</v>
      </c>
      <c r="J45565" s="59"/>
      <c r="K45565" s="59"/>
      <c r="L45565" s="59"/>
      <c r="M45565" s="60">
        <v>14.52</v>
      </c>
      <c r="N45565" s="59"/>
      <c r="O45565" s="55" t="s">
        <v>18</v>
      </c>
      <c r="P45565" s="61" t="s">
        <v>3</v>
      </c>
      <c r="Q45565" s="61" t="s">
        <v>2</v>
      </c>
      <c r="R45565" s="62" t="s">
        <v>2635</v>
      </c>
      <c r="S45565" s="60">
        <v>14546</v>
      </c>
      <c r="T45565" s="60">
        <v>7363.19</v>
      </c>
      <c r="U45565" s="60">
        <v>56.21</v>
      </c>
    </row>
    <row r="45566" spans="1:21">
      <c r="A45566" s="54" t="s">
        <v>23</v>
      </c>
      <c r="B45566" s="55" t="s">
        <v>2634</v>
      </c>
      <c r="C45566" s="56"/>
      <c r="D45566" s="54" t="s">
        <v>2399</v>
      </c>
      <c r="E45566" s="57" t="s">
        <v>2398</v>
      </c>
      <c r="F45566" s="55" t="s">
        <v>2397</v>
      </c>
      <c r="G45566" s="54" t="s">
        <v>84164</v>
      </c>
      <c r="H45566" s="58" t="s">
        <v>5</v>
      </c>
      <c r="I45566" s="59">
        <v>40282</v>
      </c>
      <c r="J45566" s="59"/>
      <c r="K45566" s="59"/>
      <c r="L45566" s="59"/>
      <c r="M45566" s="60">
        <v>7.52</v>
      </c>
      <c r="N45566" s="59"/>
      <c r="O45566" s="55" t="s">
        <v>18</v>
      </c>
      <c r="P45566" s="61" t="s">
        <v>3</v>
      </c>
      <c r="Q45566" s="61" t="s">
        <v>2</v>
      </c>
      <c r="R45566" s="62" t="s">
        <v>2633</v>
      </c>
      <c r="S45566" s="60">
        <v>6043</v>
      </c>
      <c r="T45566" s="60">
        <v>2365.23</v>
      </c>
      <c r="U45566" s="60">
        <v>23.35</v>
      </c>
    </row>
    <row r="45567" spans="1:21">
      <c r="A45567" s="54" t="s">
        <v>23</v>
      </c>
      <c r="B45567" s="55" t="s">
        <v>2632</v>
      </c>
      <c r="C45567" s="56"/>
      <c r="D45567" s="54" t="s">
        <v>2399</v>
      </c>
      <c r="E45567" s="57" t="s">
        <v>2398</v>
      </c>
      <c r="F45567" s="55" t="s">
        <v>2397</v>
      </c>
      <c r="G45567" s="54" t="s">
        <v>84164</v>
      </c>
      <c r="H45567" s="58" t="s">
        <v>5</v>
      </c>
      <c r="I45567" s="59">
        <v>41577</v>
      </c>
      <c r="J45567" s="59"/>
      <c r="K45567" s="59"/>
      <c r="L45567" s="59"/>
      <c r="M45567" s="60">
        <v>11.96</v>
      </c>
      <c r="N45567" s="59"/>
      <c r="O45567" s="55" t="s">
        <v>18</v>
      </c>
      <c r="P45567" s="61" t="s">
        <v>52</v>
      </c>
      <c r="Q45567" s="61" t="s">
        <v>2</v>
      </c>
      <c r="R45567" s="62" t="s">
        <v>2631</v>
      </c>
      <c r="S45567" s="60">
        <v>9077</v>
      </c>
      <c r="T45567" s="60">
        <v>1284.43</v>
      </c>
      <c r="U45567" s="60">
        <v>35.07</v>
      </c>
    </row>
    <row r="45568" spans="1:21">
      <c r="A45568" s="54" t="s">
        <v>23</v>
      </c>
      <c r="B45568" s="55" t="s">
        <v>2630</v>
      </c>
      <c r="C45568" s="56"/>
      <c r="D45568" s="54" t="s">
        <v>2399</v>
      </c>
      <c r="E45568" s="57" t="s">
        <v>2398</v>
      </c>
      <c r="F45568" s="55" t="s">
        <v>2397</v>
      </c>
      <c r="G45568" s="54" t="s">
        <v>84164</v>
      </c>
      <c r="H45568" s="58" t="s">
        <v>5</v>
      </c>
      <c r="I45568" s="59">
        <v>41697</v>
      </c>
      <c r="J45568" s="59"/>
      <c r="K45568" s="59"/>
      <c r="L45568" s="59"/>
      <c r="M45568" s="60">
        <v>11.7</v>
      </c>
      <c r="N45568" s="59"/>
      <c r="O45568" s="55" t="s">
        <v>18</v>
      </c>
      <c r="P45568" s="61" t="s">
        <v>52</v>
      </c>
      <c r="Q45568" s="61" t="s">
        <v>2</v>
      </c>
      <c r="R45568" s="62" t="s">
        <v>2631</v>
      </c>
      <c r="S45568" s="60">
        <v>8879</v>
      </c>
      <c r="T45568" s="60">
        <v>1140.95</v>
      </c>
      <c r="U45568" s="60">
        <v>34.31</v>
      </c>
    </row>
    <row r="45569" spans="1:21">
      <c r="A45569" s="54" t="s">
        <v>23</v>
      </c>
      <c r="B45569" s="55" t="s">
        <v>2629</v>
      </c>
      <c r="C45569" s="56"/>
      <c r="D45569" s="54" t="s">
        <v>2399</v>
      </c>
      <c r="E45569" s="57" t="s">
        <v>2398</v>
      </c>
      <c r="F45569" s="55" t="s">
        <v>2397</v>
      </c>
      <c r="G45569" s="54" t="s">
        <v>84164</v>
      </c>
      <c r="H45569" s="58" t="s">
        <v>5</v>
      </c>
      <c r="I45569" s="59">
        <v>40890</v>
      </c>
      <c r="J45569" s="59"/>
      <c r="K45569" s="59"/>
      <c r="L45569" s="59"/>
      <c r="M45569" s="60">
        <v>13.63</v>
      </c>
      <c r="N45569" s="59"/>
      <c r="O45569" s="55" t="s">
        <v>18</v>
      </c>
      <c r="P45569" s="61" t="s">
        <v>3</v>
      </c>
      <c r="Q45569" s="61" t="s">
        <v>2</v>
      </c>
      <c r="R45569" s="62" t="s">
        <v>2628</v>
      </c>
      <c r="S45569" s="60">
        <v>12093</v>
      </c>
      <c r="T45569" s="60">
        <v>3754.75</v>
      </c>
      <c r="U45569" s="60">
        <v>46.73</v>
      </c>
    </row>
    <row r="45570" spans="1:21">
      <c r="A45570" s="54" t="s">
        <v>23</v>
      </c>
      <c r="B45570" s="55" t="s">
        <v>2627</v>
      </c>
      <c r="C45570" s="56"/>
      <c r="D45570" s="54" t="s">
        <v>2399</v>
      </c>
      <c r="E45570" s="57" t="s">
        <v>2398</v>
      </c>
      <c r="F45570" s="55" t="s">
        <v>2397</v>
      </c>
      <c r="G45570" s="54" t="s">
        <v>84164</v>
      </c>
      <c r="H45570" s="58" t="s">
        <v>5</v>
      </c>
      <c r="I45570" s="59">
        <v>40890</v>
      </c>
      <c r="J45570" s="59"/>
      <c r="K45570" s="59"/>
      <c r="L45570" s="59"/>
      <c r="M45570" s="60">
        <v>10.574999999999999</v>
      </c>
      <c r="N45570" s="59"/>
      <c r="O45570" s="55" t="s">
        <v>18</v>
      </c>
      <c r="P45570" s="61" t="s">
        <v>3</v>
      </c>
      <c r="Q45570" s="61" t="s">
        <v>2</v>
      </c>
      <c r="R45570" s="62" t="s">
        <v>2628</v>
      </c>
      <c r="S45570" s="60">
        <v>9383</v>
      </c>
      <c r="T45570" s="60">
        <v>2913.21</v>
      </c>
      <c r="U45570" s="60">
        <v>36.26</v>
      </c>
    </row>
    <row r="45571" spans="1:21">
      <c r="A45571" s="54" t="s">
        <v>23</v>
      </c>
      <c r="B45571" s="55" t="s">
        <v>2626</v>
      </c>
      <c r="C45571" s="56"/>
      <c r="D45571" s="54" t="s">
        <v>2399</v>
      </c>
      <c r="E45571" s="57" t="s">
        <v>2398</v>
      </c>
      <c r="F45571" s="55" t="s">
        <v>2397</v>
      </c>
      <c r="G45571" s="54" t="s">
        <v>84164</v>
      </c>
      <c r="H45571" s="58" t="s">
        <v>5</v>
      </c>
      <c r="I45571" s="59">
        <v>38532</v>
      </c>
      <c r="J45571" s="59"/>
      <c r="K45571" s="59"/>
      <c r="L45571" s="59"/>
      <c r="M45571" s="60">
        <v>7.23</v>
      </c>
      <c r="N45571" s="59"/>
      <c r="O45571" s="55" t="s">
        <v>18</v>
      </c>
      <c r="P45571" s="61" t="s">
        <v>3</v>
      </c>
      <c r="Q45571" s="61" t="s">
        <v>2</v>
      </c>
      <c r="R45571" s="62" t="s">
        <v>2625</v>
      </c>
      <c r="S45571" s="60">
        <v>6913</v>
      </c>
      <c r="T45571" s="60">
        <v>3769.66</v>
      </c>
      <c r="U45571" s="60">
        <v>26.71</v>
      </c>
    </row>
    <row r="45572" spans="1:21">
      <c r="A45572" s="54" t="s">
        <v>23</v>
      </c>
      <c r="B45572" s="55" t="s">
        <v>2624</v>
      </c>
      <c r="C45572" s="56"/>
      <c r="D45572" s="54" t="s">
        <v>2399</v>
      </c>
      <c r="E45572" s="57" t="s">
        <v>2398</v>
      </c>
      <c r="F45572" s="55" t="s">
        <v>2397</v>
      </c>
      <c r="G45572" s="54" t="s">
        <v>84164</v>
      </c>
      <c r="H45572" s="58" t="s">
        <v>5</v>
      </c>
      <c r="I45572" s="59">
        <v>38463</v>
      </c>
      <c r="J45572" s="59"/>
      <c r="K45572" s="59"/>
      <c r="L45572" s="59"/>
      <c r="M45572" s="60">
        <v>15.96</v>
      </c>
      <c r="N45572" s="59"/>
      <c r="O45572" s="55" t="s">
        <v>18</v>
      </c>
      <c r="P45572" s="61" t="s">
        <v>3</v>
      </c>
      <c r="Q45572" s="61" t="s">
        <v>2</v>
      </c>
      <c r="R45572" s="62" t="s">
        <v>2623</v>
      </c>
      <c r="S45572" s="60">
        <v>15991</v>
      </c>
      <c r="T45572" s="60">
        <v>8719.89</v>
      </c>
      <c r="U45572" s="60">
        <v>61.79</v>
      </c>
    </row>
    <row r="45573" spans="1:21">
      <c r="A45573" s="54" t="s">
        <v>23</v>
      </c>
      <c r="B45573" s="55" t="s">
        <v>2622</v>
      </c>
      <c r="C45573" s="56"/>
      <c r="D45573" s="54" t="s">
        <v>2399</v>
      </c>
      <c r="E45573" s="57" t="s">
        <v>2398</v>
      </c>
      <c r="F45573" s="55" t="s">
        <v>2397</v>
      </c>
      <c r="G45573" s="54" t="s">
        <v>84164</v>
      </c>
      <c r="H45573" s="58" t="s">
        <v>5</v>
      </c>
      <c r="I45573" s="59">
        <v>40983</v>
      </c>
      <c r="J45573" s="59"/>
      <c r="K45573" s="59"/>
      <c r="L45573" s="59"/>
      <c r="M45573" s="60">
        <v>4.41</v>
      </c>
      <c r="N45573" s="59"/>
      <c r="O45573" s="55" t="s">
        <v>18</v>
      </c>
      <c r="P45573" s="61" t="s">
        <v>52</v>
      </c>
      <c r="Q45573" s="61" t="s">
        <v>2</v>
      </c>
      <c r="R45573" s="62" t="s">
        <v>2621</v>
      </c>
      <c r="S45573" s="60">
        <v>4453</v>
      </c>
      <c r="T45573" s="60">
        <v>1108.8800000000001</v>
      </c>
      <c r="U45573" s="60">
        <v>17.21</v>
      </c>
    </row>
    <row r="45574" spans="1:21">
      <c r="A45574" s="54" t="s">
        <v>23</v>
      </c>
      <c r="B45574" s="55" t="s">
        <v>2620</v>
      </c>
      <c r="C45574" s="56"/>
      <c r="D45574" s="54" t="s">
        <v>2399</v>
      </c>
      <c r="E45574" s="57" t="s">
        <v>2398</v>
      </c>
      <c r="F45574" s="55" t="s">
        <v>2397</v>
      </c>
      <c r="G45574" s="54" t="s">
        <v>84164</v>
      </c>
      <c r="H45574" s="58" t="s">
        <v>5</v>
      </c>
      <c r="I45574" s="59">
        <v>38492</v>
      </c>
      <c r="J45574" s="59"/>
      <c r="K45574" s="59"/>
      <c r="L45574" s="59"/>
      <c r="M45574" s="60">
        <v>8.1</v>
      </c>
      <c r="N45574" s="59"/>
      <c r="O45574" s="55" t="s">
        <v>18</v>
      </c>
      <c r="P45574" s="61" t="s">
        <v>3</v>
      </c>
      <c r="Q45574" s="61" t="s">
        <v>2</v>
      </c>
      <c r="R45574" s="62" t="s">
        <v>2619</v>
      </c>
      <c r="S45574" s="60">
        <v>8688</v>
      </c>
      <c r="T45574" s="60">
        <v>4737.57</v>
      </c>
      <c r="U45574" s="60">
        <v>33.57</v>
      </c>
    </row>
    <row r="45575" spans="1:21">
      <c r="A45575" s="54" t="s">
        <v>23</v>
      </c>
      <c r="B45575" s="55" t="s">
        <v>2618</v>
      </c>
      <c r="C45575" s="56"/>
      <c r="D45575" s="54" t="s">
        <v>2399</v>
      </c>
      <c r="E45575" s="57" t="s">
        <v>2398</v>
      </c>
      <c r="F45575" s="55" t="s">
        <v>2397</v>
      </c>
      <c r="G45575" s="54" t="s">
        <v>84164</v>
      </c>
      <c r="H45575" s="58" t="s">
        <v>5</v>
      </c>
      <c r="I45575" s="59">
        <v>40875</v>
      </c>
      <c r="J45575" s="59"/>
      <c r="K45575" s="59"/>
      <c r="L45575" s="59"/>
      <c r="M45575" s="60">
        <v>13.13</v>
      </c>
      <c r="N45575" s="59"/>
      <c r="O45575" s="55" t="s">
        <v>18</v>
      </c>
      <c r="P45575" s="61" t="s">
        <v>3</v>
      </c>
      <c r="Q45575" s="61" t="s">
        <v>2</v>
      </c>
      <c r="R45575" s="62" t="s">
        <v>2617</v>
      </c>
      <c r="S45575" s="60">
        <v>13947</v>
      </c>
      <c r="T45575" s="60">
        <v>4008.37</v>
      </c>
      <c r="U45575" s="60">
        <v>53.89</v>
      </c>
    </row>
    <row r="45576" spans="1:21">
      <c r="A45576" s="54" t="s">
        <v>23</v>
      </c>
      <c r="B45576" s="55" t="s">
        <v>2616</v>
      </c>
      <c r="C45576" s="56"/>
      <c r="D45576" s="54" t="s">
        <v>2399</v>
      </c>
      <c r="E45576" s="57" t="s">
        <v>2398</v>
      </c>
      <c r="F45576" s="55" t="s">
        <v>2397</v>
      </c>
      <c r="G45576" s="54" t="s">
        <v>84164</v>
      </c>
      <c r="H45576" s="58" t="s">
        <v>5</v>
      </c>
      <c r="I45576" s="59">
        <v>40875</v>
      </c>
      <c r="J45576" s="59"/>
      <c r="K45576" s="59"/>
      <c r="L45576" s="59"/>
      <c r="M45576" s="60">
        <v>16.7</v>
      </c>
      <c r="N45576" s="59"/>
      <c r="O45576" s="55" t="s">
        <v>18</v>
      </c>
      <c r="P45576" s="61" t="s">
        <v>3</v>
      </c>
      <c r="Q45576" s="61" t="s">
        <v>2</v>
      </c>
      <c r="R45576" s="62" t="s">
        <v>2617</v>
      </c>
      <c r="S45576" s="60">
        <v>17740</v>
      </c>
      <c r="T45576" s="60">
        <v>5098.4799999999996</v>
      </c>
      <c r="U45576" s="60">
        <v>68.55</v>
      </c>
    </row>
    <row r="45577" spans="1:21">
      <c r="A45577" s="54" t="s">
        <v>23</v>
      </c>
      <c r="B45577" s="55" t="s">
        <v>2615</v>
      </c>
      <c r="C45577" s="56"/>
      <c r="D45577" s="54" t="s">
        <v>2399</v>
      </c>
      <c r="E45577" s="57" t="s">
        <v>2398</v>
      </c>
      <c r="F45577" s="55" t="s">
        <v>2397</v>
      </c>
      <c r="G45577" s="54" t="s">
        <v>84164</v>
      </c>
      <c r="H45577" s="58" t="s">
        <v>5</v>
      </c>
      <c r="I45577" s="59">
        <v>38352</v>
      </c>
      <c r="J45577" s="59"/>
      <c r="K45577" s="59"/>
      <c r="L45577" s="59"/>
      <c r="M45577" s="60">
        <v>3.85</v>
      </c>
      <c r="N45577" s="59"/>
      <c r="O45577" s="55" t="s">
        <v>18</v>
      </c>
      <c r="P45577" s="61" t="s">
        <v>3</v>
      </c>
      <c r="Q45577" s="61" t="s">
        <v>2</v>
      </c>
      <c r="R45577" s="62" t="s">
        <v>2613</v>
      </c>
      <c r="S45577" s="60">
        <v>3802</v>
      </c>
      <c r="T45577" s="60">
        <v>2182.35</v>
      </c>
      <c r="U45577" s="60">
        <v>14.69</v>
      </c>
    </row>
    <row r="45578" spans="1:21">
      <c r="A45578" s="54" t="s">
        <v>23</v>
      </c>
      <c r="B45578" s="55" t="s">
        <v>2614</v>
      </c>
      <c r="C45578" s="56"/>
      <c r="D45578" s="54" t="s">
        <v>2399</v>
      </c>
      <c r="E45578" s="57" t="s">
        <v>2398</v>
      </c>
      <c r="F45578" s="55" t="s">
        <v>2397</v>
      </c>
      <c r="G45578" s="54" t="s">
        <v>84164</v>
      </c>
      <c r="H45578" s="58" t="s">
        <v>5</v>
      </c>
      <c r="I45578" s="59">
        <v>38447</v>
      </c>
      <c r="J45578" s="59"/>
      <c r="K45578" s="59"/>
      <c r="L45578" s="59"/>
      <c r="M45578" s="60">
        <v>1.32</v>
      </c>
      <c r="N45578" s="59"/>
      <c r="O45578" s="55" t="s">
        <v>18</v>
      </c>
      <c r="P45578" s="61" t="s">
        <v>3</v>
      </c>
      <c r="Q45578" s="61" t="s">
        <v>2</v>
      </c>
      <c r="R45578" s="62" t="s">
        <v>2613</v>
      </c>
      <c r="S45578" s="60">
        <v>1304</v>
      </c>
      <c r="T45578" s="60">
        <v>711.07</v>
      </c>
      <c r="U45578" s="60">
        <v>5.04</v>
      </c>
    </row>
    <row r="45579" spans="1:21">
      <c r="A45579" s="54" t="s">
        <v>23</v>
      </c>
      <c r="B45579" s="55" t="s">
        <v>2612</v>
      </c>
      <c r="C45579" s="56"/>
      <c r="D45579" s="54" t="s">
        <v>2399</v>
      </c>
      <c r="E45579" s="57" t="s">
        <v>2398</v>
      </c>
      <c r="F45579" s="55" t="s">
        <v>2397</v>
      </c>
      <c r="G45579" s="54" t="s">
        <v>84164</v>
      </c>
      <c r="H45579" s="58" t="s">
        <v>5</v>
      </c>
      <c r="I45579" s="59">
        <v>38106</v>
      </c>
      <c r="J45579" s="59"/>
      <c r="K45579" s="59"/>
      <c r="L45579" s="59"/>
      <c r="M45579" s="60">
        <v>11.925000000000001</v>
      </c>
      <c r="N45579" s="59"/>
      <c r="O45579" s="55" t="s">
        <v>18</v>
      </c>
      <c r="P45579" s="61" t="s">
        <v>3</v>
      </c>
      <c r="Q45579" s="61" t="s">
        <v>2</v>
      </c>
      <c r="R45579" s="62" t="s">
        <v>2611</v>
      </c>
      <c r="S45579" s="60">
        <v>11699</v>
      </c>
      <c r="T45579" s="60">
        <v>6715.23</v>
      </c>
      <c r="U45579" s="60">
        <v>45.2</v>
      </c>
    </row>
    <row r="45580" spans="1:21">
      <c r="A45580" s="54" t="s">
        <v>23</v>
      </c>
      <c r="B45580" s="55" t="s">
        <v>2610</v>
      </c>
      <c r="C45580" s="56"/>
      <c r="D45580" s="54" t="s">
        <v>2399</v>
      </c>
      <c r="E45580" s="57" t="s">
        <v>2398</v>
      </c>
      <c r="F45580" s="55" t="s">
        <v>2397</v>
      </c>
      <c r="G45580" s="54" t="s">
        <v>84164</v>
      </c>
      <c r="H45580" s="58" t="s">
        <v>5</v>
      </c>
      <c r="I45580" s="59">
        <v>38106</v>
      </c>
      <c r="J45580" s="59"/>
      <c r="K45580" s="59"/>
      <c r="L45580" s="59"/>
      <c r="M45580" s="60">
        <v>14.608000000000001</v>
      </c>
      <c r="N45580" s="59"/>
      <c r="O45580" s="55" t="s">
        <v>18</v>
      </c>
      <c r="P45580" s="61" t="s">
        <v>3</v>
      </c>
      <c r="Q45580" s="61" t="s">
        <v>2</v>
      </c>
      <c r="R45580" s="62" t="s">
        <v>2611</v>
      </c>
      <c r="S45580" s="60">
        <v>14331</v>
      </c>
      <c r="T45580" s="60">
        <v>8225.99</v>
      </c>
      <c r="U45580" s="60">
        <v>55.38</v>
      </c>
    </row>
    <row r="45581" spans="1:21">
      <c r="A45581" s="54" t="s">
        <v>23</v>
      </c>
      <c r="B45581" s="55" t="s">
        <v>2609</v>
      </c>
      <c r="C45581" s="56"/>
      <c r="D45581" s="54" t="s">
        <v>2399</v>
      </c>
      <c r="E45581" s="57" t="s">
        <v>2398</v>
      </c>
      <c r="F45581" s="55" t="s">
        <v>2397</v>
      </c>
      <c r="G45581" s="54" t="s">
        <v>84164</v>
      </c>
      <c r="H45581" s="58" t="s">
        <v>5</v>
      </c>
      <c r="I45581" s="59">
        <v>38106</v>
      </c>
      <c r="J45581" s="59"/>
      <c r="K45581" s="59"/>
      <c r="L45581" s="59"/>
      <c r="M45581" s="60">
        <v>10.624000000000001</v>
      </c>
      <c r="N45581" s="59"/>
      <c r="O45581" s="55" t="s">
        <v>18</v>
      </c>
      <c r="P45581" s="61" t="s">
        <v>3</v>
      </c>
      <c r="Q45581" s="61" t="s">
        <v>2</v>
      </c>
      <c r="R45581" s="62" t="s">
        <v>2611</v>
      </c>
      <c r="S45581" s="60">
        <v>10422</v>
      </c>
      <c r="T45581" s="60">
        <v>5982.23</v>
      </c>
      <c r="U45581" s="60">
        <v>40.270000000000003</v>
      </c>
    </row>
    <row r="45582" spans="1:21">
      <c r="A45582" s="54" t="s">
        <v>23</v>
      </c>
      <c r="B45582" s="55" t="s">
        <v>2608</v>
      </c>
      <c r="C45582" s="56"/>
      <c r="D45582" s="54" t="s">
        <v>2399</v>
      </c>
      <c r="E45582" s="57" t="s">
        <v>2398</v>
      </c>
      <c r="F45582" s="55" t="s">
        <v>2397</v>
      </c>
      <c r="G45582" s="54" t="s">
        <v>84164</v>
      </c>
      <c r="H45582" s="58" t="s">
        <v>5</v>
      </c>
      <c r="I45582" s="59">
        <v>39589</v>
      </c>
      <c r="J45582" s="59"/>
      <c r="K45582" s="59"/>
      <c r="L45582" s="59"/>
      <c r="M45582" s="60">
        <v>5.4</v>
      </c>
      <c r="N45582" s="59"/>
      <c r="O45582" s="55" t="s">
        <v>18</v>
      </c>
      <c r="P45582" s="61" t="s">
        <v>3</v>
      </c>
      <c r="Q45582" s="61" t="s">
        <v>2</v>
      </c>
      <c r="R45582" s="62" t="s">
        <v>2611</v>
      </c>
      <c r="S45582" s="60">
        <v>5297</v>
      </c>
      <c r="T45582" s="60">
        <v>2476.35</v>
      </c>
      <c r="U45582" s="60">
        <v>20.47</v>
      </c>
    </row>
    <row r="45583" spans="1:21">
      <c r="A45583" s="54" t="s">
        <v>23</v>
      </c>
      <c r="B45583" s="55" t="s">
        <v>2607</v>
      </c>
      <c r="C45583" s="56"/>
      <c r="D45583" s="54" t="s">
        <v>2399</v>
      </c>
      <c r="E45583" s="57" t="s">
        <v>2398</v>
      </c>
      <c r="F45583" s="55" t="s">
        <v>2397</v>
      </c>
      <c r="G45583" s="54" t="s">
        <v>84164</v>
      </c>
      <c r="H45583" s="58" t="s">
        <v>5</v>
      </c>
      <c r="I45583" s="59">
        <v>40688</v>
      </c>
      <c r="J45583" s="59"/>
      <c r="K45583" s="59"/>
      <c r="L45583" s="59"/>
      <c r="M45583" s="60">
        <v>26.193999999999999</v>
      </c>
      <c r="N45583" s="59"/>
      <c r="O45583" s="55" t="s">
        <v>18</v>
      </c>
      <c r="P45583" s="61" t="s">
        <v>3</v>
      </c>
      <c r="Q45583" s="61" t="s">
        <v>2</v>
      </c>
      <c r="R45583" s="62" t="s">
        <v>2606</v>
      </c>
      <c r="S45583" s="60">
        <v>21336</v>
      </c>
      <c r="T45583" s="60">
        <v>6131.97</v>
      </c>
      <c r="U45583" s="60">
        <v>82.44</v>
      </c>
    </row>
    <row r="45584" spans="1:21">
      <c r="A45584" s="54" t="s">
        <v>23</v>
      </c>
      <c r="B45584" s="55" t="s">
        <v>2605</v>
      </c>
      <c r="C45584" s="56"/>
      <c r="D45584" s="54" t="s">
        <v>2399</v>
      </c>
      <c r="E45584" s="57" t="s">
        <v>2398</v>
      </c>
      <c r="F45584" s="55" t="s">
        <v>2397</v>
      </c>
      <c r="G45584" s="54" t="s">
        <v>84164</v>
      </c>
      <c r="H45584" s="58" t="s">
        <v>5</v>
      </c>
      <c r="I45584" s="59">
        <v>40890</v>
      </c>
      <c r="J45584" s="59"/>
      <c r="K45584" s="59"/>
      <c r="L45584" s="59"/>
      <c r="M45584" s="60">
        <v>4.2300000000000004</v>
      </c>
      <c r="N45584" s="59"/>
      <c r="O45584" s="55" t="s">
        <v>18</v>
      </c>
      <c r="P45584" s="61" t="s">
        <v>3</v>
      </c>
      <c r="Q45584" s="61" t="s">
        <v>2</v>
      </c>
      <c r="R45584" s="62" t="s">
        <v>2604</v>
      </c>
      <c r="S45584" s="60">
        <v>3004</v>
      </c>
      <c r="T45584" s="60">
        <v>1037.69</v>
      </c>
      <c r="U45584" s="60">
        <v>11.61</v>
      </c>
    </row>
    <row r="45585" spans="1:21">
      <c r="A45585" s="54" t="s">
        <v>23</v>
      </c>
      <c r="B45585" s="55" t="s">
        <v>2603</v>
      </c>
      <c r="C45585" s="56"/>
      <c r="D45585" s="54" t="s">
        <v>2399</v>
      </c>
      <c r="E45585" s="57" t="s">
        <v>2398</v>
      </c>
      <c r="F45585" s="55" t="s">
        <v>2397</v>
      </c>
      <c r="G45585" s="54" t="s">
        <v>84164</v>
      </c>
      <c r="H45585" s="58" t="s">
        <v>5</v>
      </c>
      <c r="I45585" s="59">
        <v>40892</v>
      </c>
      <c r="J45585" s="59"/>
      <c r="K45585" s="59"/>
      <c r="L45585" s="59"/>
      <c r="M45585" s="60">
        <v>4.4649999999999999</v>
      </c>
      <c r="N45585" s="59"/>
      <c r="O45585" s="55" t="s">
        <v>18</v>
      </c>
      <c r="P45585" s="61" t="s">
        <v>3</v>
      </c>
      <c r="Q45585" s="61" t="s">
        <v>2</v>
      </c>
      <c r="R45585" s="62" t="s">
        <v>2602</v>
      </c>
      <c r="S45585" s="60">
        <v>3114</v>
      </c>
      <c r="T45585" s="60">
        <v>1084.81</v>
      </c>
      <c r="U45585" s="60">
        <v>12.03</v>
      </c>
    </row>
    <row r="45586" spans="1:21">
      <c r="A45586" s="54" t="s">
        <v>23</v>
      </c>
      <c r="B45586" s="55" t="s">
        <v>2601</v>
      </c>
      <c r="C45586" s="56"/>
      <c r="D45586" s="54" t="s">
        <v>2399</v>
      </c>
      <c r="E45586" s="57" t="s">
        <v>2398</v>
      </c>
      <c r="F45586" s="55" t="s">
        <v>2397</v>
      </c>
      <c r="G45586" s="54" t="s">
        <v>84164</v>
      </c>
      <c r="H45586" s="58" t="s">
        <v>5</v>
      </c>
      <c r="I45586" s="59">
        <v>40892</v>
      </c>
      <c r="J45586" s="59"/>
      <c r="K45586" s="59"/>
      <c r="L45586" s="59"/>
      <c r="M45586" s="60">
        <v>2.35</v>
      </c>
      <c r="N45586" s="59"/>
      <c r="O45586" s="55" t="s">
        <v>18</v>
      </c>
      <c r="P45586" s="61" t="s">
        <v>3</v>
      </c>
      <c r="Q45586" s="61" t="s">
        <v>2</v>
      </c>
      <c r="R45586" s="62" t="s">
        <v>2602</v>
      </c>
      <c r="S45586" s="60">
        <v>1638</v>
      </c>
      <c r="T45586" s="60">
        <v>570.79999999999995</v>
      </c>
      <c r="U45586" s="60">
        <v>6.33</v>
      </c>
    </row>
    <row r="45587" spans="1:21">
      <c r="A45587" s="54" t="s">
        <v>23</v>
      </c>
      <c r="B45587" s="55" t="s">
        <v>2600</v>
      </c>
      <c r="C45587" s="56"/>
      <c r="D45587" s="54" t="s">
        <v>2399</v>
      </c>
      <c r="E45587" s="57" t="s">
        <v>2398</v>
      </c>
      <c r="F45587" s="55" t="s">
        <v>2397</v>
      </c>
      <c r="G45587" s="54" t="s">
        <v>84164</v>
      </c>
      <c r="H45587" s="58" t="s">
        <v>5</v>
      </c>
      <c r="I45587" s="59">
        <v>41184</v>
      </c>
      <c r="J45587" s="59"/>
      <c r="K45587" s="59"/>
      <c r="L45587" s="59"/>
      <c r="M45587" s="60">
        <v>29.89</v>
      </c>
      <c r="N45587" s="59"/>
      <c r="O45587" s="55" t="s">
        <v>18</v>
      </c>
      <c r="P45587" s="61" t="s">
        <v>52</v>
      </c>
      <c r="Q45587" s="61" t="s">
        <v>2</v>
      </c>
      <c r="R45587" s="62" t="s">
        <v>2599</v>
      </c>
      <c r="S45587" s="60">
        <v>26281</v>
      </c>
      <c r="T45587" s="60">
        <v>4526.38</v>
      </c>
      <c r="U45587" s="60">
        <v>101.55</v>
      </c>
    </row>
    <row r="45588" spans="1:21">
      <c r="A45588" s="54" t="s">
        <v>23</v>
      </c>
      <c r="B45588" s="55" t="s">
        <v>2598</v>
      </c>
      <c r="C45588" s="56"/>
      <c r="D45588" s="54" t="s">
        <v>2399</v>
      </c>
      <c r="E45588" s="57" t="s">
        <v>2398</v>
      </c>
      <c r="F45588" s="55" t="s">
        <v>2397</v>
      </c>
      <c r="G45588" s="54" t="s">
        <v>84164</v>
      </c>
      <c r="H45588" s="58" t="s">
        <v>5</v>
      </c>
      <c r="I45588" s="59">
        <v>40438</v>
      </c>
      <c r="J45588" s="59"/>
      <c r="K45588" s="59"/>
      <c r="L45588" s="59"/>
      <c r="M45588" s="60">
        <v>8.64</v>
      </c>
      <c r="N45588" s="59"/>
      <c r="O45588" s="55" t="s">
        <v>18</v>
      </c>
      <c r="P45588" s="61" t="s">
        <v>3</v>
      </c>
      <c r="Q45588" s="61" t="s">
        <v>2</v>
      </c>
      <c r="R45588" s="62" t="s">
        <v>2597</v>
      </c>
      <c r="S45588" s="60">
        <v>7530</v>
      </c>
      <c r="T45588" s="60">
        <v>2563.96</v>
      </c>
      <c r="U45588" s="60">
        <v>29.1</v>
      </c>
    </row>
    <row r="45589" spans="1:21">
      <c r="A45589" s="54" t="s">
        <v>23</v>
      </c>
      <c r="B45589" s="55" t="s">
        <v>2596</v>
      </c>
      <c r="C45589" s="56"/>
      <c r="D45589" s="54" t="s">
        <v>2399</v>
      </c>
      <c r="E45589" s="57" t="s">
        <v>2398</v>
      </c>
      <c r="F45589" s="55" t="s">
        <v>2397</v>
      </c>
      <c r="G45589" s="54" t="s">
        <v>84164</v>
      </c>
      <c r="H45589" s="58" t="s">
        <v>5</v>
      </c>
      <c r="I45589" s="59">
        <v>40970</v>
      </c>
      <c r="J45589" s="59"/>
      <c r="K45589" s="59"/>
      <c r="L45589" s="59"/>
      <c r="M45589" s="60">
        <v>10.335000000000001</v>
      </c>
      <c r="N45589" s="59"/>
      <c r="O45589" s="55" t="s">
        <v>18</v>
      </c>
      <c r="P45589" s="61" t="s">
        <v>52</v>
      </c>
      <c r="Q45589" s="61" t="s">
        <v>2</v>
      </c>
      <c r="R45589" s="62" t="s">
        <v>2595</v>
      </c>
      <c r="S45589" s="60">
        <v>9651</v>
      </c>
      <c r="T45589" s="60">
        <v>2519.6999999999998</v>
      </c>
      <c r="U45589" s="60">
        <v>37.29</v>
      </c>
    </row>
    <row r="45590" spans="1:21">
      <c r="A45590" s="54" t="s">
        <v>23</v>
      </c>
      <c r="B45590" s="55" t="s">
        <v>2594</v>
      </c>
      <c r="C45590" s="56"/>
      <c r="D45590" s="54" t="s">
        <v>2399</v>
      </c>
      <c r="E45590" s="57" t="s">
        <v>2398</v>
      </c>
      <c r="F45590" s="55" t="s">
        <v>2397</v>
      </c>
      <c r="G45590" s="54" t="s">
        <v>84164</v>
      </c>
      <c r="H45590" s="58" t="s">
        <v>5</v>
      </c>
      <c r="I45590" s="59">
        <v>40910</v>
      </c>
      <c r="J45590" s="59"/>
      <c r="K45590" s="59"/>
      <c r="L45590" s="59"/>
      <c r="M45590" s="60">
        <v>10.105</v>
      </c>
      <c r="N45590" s="59"/>
      <c r="O45590" s="55" t="s">
        <v>18</v>
      </c>
      <c r="P45590" s="61" t="s">
        <v>52</v>
      </c>
      <c r="Q45590" s="61" t="s">
        <v>2</v>
      </c>
      <c r="R45590" s="62" t="s">
        <v>2593</v>
      </c>
      <c r="S45590" s="60">
        <v>1757</v>
      </c>
      <c r="T45590" s="60">
        <v>1468.97</v>
      </c>
      <c r="U45590" s="60">
        <v>6.79</v>
      </c>
    </row>
    <row r="45591" spans="1:21">
      <c r="A45591" s="54" t="s">
        <v>23</v>
      </c>
      <c r="B45591" s="55" t="s">
        <v>2592</v>
      </c>
      <c r="C45591" s="56"/>
      <c r="D45591" s="54" t="s">
        <v>2399</v>
      </c>
      <c r="E45591" s="57" t="s">
        <v>2398</v>
      </c>
      <c r="F45591" s="55" t="s">
        <v>2397</v>
      </c>
      <c r="G45591" s="54" t="s">
        <v>84164</v>
      </c>
      <c r="H45591" s="58" t="s">
        <v>5</v>
      </c>
      <c r="I45591" s="59">
        <v>40283</v>
      </c>
      <c r="J45591" s="59"/>
      <c r="K45591" s="59"/>
      <c r="L45591" s="59"/>
      <c r="M45591" s="60">
        <v>12.22</v>
      </c>
      <c r="N45591" s="59"/>
      <c r="O45591" s="55" t="s">
        <v>18</v>
      </c>
      <c r="P45591" s="61" t="s">
        <v>3</v>
      </c>
      <c r="Q45591" s="61" t="s">
        <v>2</v>
      </c>
      <c r="R45591" s="62" t="s">
        <v>2591</v>
      </c>
      <c r="S45591" s="60">
        <v>13252</v>
      </c>
      <c r="T45591" s="60">
        <v>5186.83</v>
      </c>
      <c r="U45591" s="60">
        <v>51.21</v>
      </c>
    </row>
    <row r="45592" spans="1:21">
      <c r="A45592" s="54" t="s">
        <v>23</v>
      </c>
      <c r="B45592" s="55" t="s">
        <v>2590</v>
      </c>
      <c r="C45592" s="56"/>
      <c r="D45592" s="54" t="s">
        <v>2399</v>
      </c>
      <c r="E45592" s="57" t="s">
        <v>2398</v>
      </c>
      <c r="F45592" s="55" t="s">
        <v>2397</v>
      </c>
      <c r="G45592" s="54" t="s">
        <v>84164</v>
      </c>
      <c r="H45592" s="58" t="s">
        <v>5</v>
      </c>
      <c r="I45592" s="59">
        <v>41032</v>
      </c>
      <c r="J45592" s="59"/>
      <c r="K45592" s="59"/>
      <c r="L45592" s="59"/>
      <c r="M45592" s="60">
        <v>29.28</v>
      </c>
      <c r="N45592" s="59"/>
      <c r="O45592" s="55" t="s">
        <v>18</v>
      </c>
      <c r="P45592" s="61" t="s">
        <v>52</v>
      </c>
      <c r="Q45592" s="61" t="s">
        <v>2</v>
      </c>
      <c r="R45592" s="62" t="s">
        <v>2589</v>
      </c>
      <c r="S45592" s="60">
        <v>30079</v>
      </c>
      <c r="T45592" s="60">
        <v>7348.3</v>
      </c>
      <c r="U45592" s="60">
        <v>116.23</v>
      </c>
    </row>
    <row r="45593" spans="1:21">
      <c r="A45593" s="54" t="s">
        <v>23</v>
      </c>
      <c r="B45593" s="55" t="s">
        <v>2588</v>
      </c>
      <c r="C45593" s="56"/>
      <c r="D45593" s="54" t="s">
        <v>2399</v>
      </c>
      <c r="E45593" s="57" t="s">
        <v>2398</v>
      </c>
      <c r="F45593" s="55" t="s">
        <v>2397</v>
      </c>
      <c r="G45593" s="54" t="s">
        <v>84164</v>
      </c>
      <c r="H45593" s="58" t="s">
        <v>5</v>
      </c>
      <c r="I45593" s="59">
        <v>38448</v>
      </c>
      <c r="J45593" s="59"/>
      <c r="K45593" s="59"/>
      <c r="L45593" s="59"/>
      <c r="M45593" s="60">
        <v>12</v>
      </c>
      <c r="N45593" s="59"/>
      <c r="O45593" s="55" t="s">
        <v>18</v>
      </c>
      <c r="P45593" s="61" t="s">
        <v>3</v>
      </c>
      <c r="Q45593" s="61" t="s">
        <v>2</v>
      </c>
      <c r="R45593" s="62" t="s">
        <v>2587</v>
      </c>
      <c r="S45593" s="60">
        <v>12445</v>
      </c>
      <c r="T45593" s="60">
        <v>6786.26</v>
      </c>
      <c r="U45593" s="60">
        <v>48.09</v>
      </c>
    </row>
    <row r="45594" spans="1:21">
      <c r="A45594" s="54" t="s">
        <v>23</v>
      </c>
      <c r="B45594" s="55" t="s">
        <v>2586</v>
      </c>
      <c r="C45594" s="56"/>
      <c r="D45594" s="54" t="s">
        <v>2399</v>
      </c>
      <c r="E45594" s="57" t="s">
        <v>2398</v>
      </c>
      <c r="F45594" s="55" t="s">
        <v>2397</v>
      </c>
      <c r="G45594" s="54" t="s">
        <v>84164</v>
      </c>
      <c r="H45594" s="58" t="s">
        <v>5</v>
      </c>
      <c r="I45594" s="59">
        <v>38651</v>
      </c>
      <c r="J45594" s="59"/>
      <c r="K45594" s="59"/>
      <c r="L45594" s="59"/>
      <c r="M45594" s="60">
        <v>9.1199999999999992</v>
      </c>
      <c r="N45594" s="59"/>
      <c r="O45594" s="55" t="s">
        <v>18</v>
      </c>
      <c r="P45594" s="61" t="s">
        <v>3</v>
      </c>
      <c r="Q45594" s="61" t="s">
        <v>2</v>
      </c>
      <c r="R45594" s="62" t="s">
        <v>2587</v>
      </c>
      <c r="S45594" s="60">
        <v>9459</v>
      </c>
      <c r="T45594" s="60">
        <v>5157.99</v>
      </c>
      <c r="U45594" s="60">
        <v>36.549999999999997</v>
      </c>
    </row>
    <row r="45595" spans="1:21">
      <c r="A45595" s="54" t="s">
        <v>23</v>
      </c>
      <c r="B45595" s="55" t="s">
        <v>2585</v>
      </c>
      <c r="C45595" s="56"/>
      <c r="D45595" s="54" t="s">
        <v>2399</v>
      </c>
      <c r="E45595" s="57" t="s">
        <v>2398</v>
      </c>
      <c r="F45595" s="55" t="s">
        <v>2397</v>
      </c>
      <c r="G45595" s="54" t="s">
        <v>84164</v>
      </c>
      <c r="H45595" s="58" t="s">
        <v>5</v>
      </c>
      <c r="I45595" s="59">
        <v>40359</v>
      </c>
      <c r="J45595" s="59"/>
      <c r="K45595" s="59"/>
      <c r="L45595" s="59"/>
      <c r="M45595" s="60">
        <v>8.82</v>
      </c>
      <c r="N45595" s="59"/>
      <c r="O45595" s="55" t="s">
        <v>18</v>
      </c>
      <c r="P45595" s="61" t="s">
        <v>3</v>
      </c>
      <c r="Q45595" s="61" t="s">
        <v>2</v>
      </c>
      <c r="R45595" s="62" t="s">
        <v>2584</v>
      </c>
      <c r="S45595" s="60">
        <v>0</v>
      </c>
      <c r="T45595" s="60">
        <v>0</v>
      </c>
      <c r="U45595" s="60">
        <v>0</v>
      </c>
    </row>
    <row r="45596" spans="1:21">
      <c r="A45596" s="54" t="s">
        <v>23</v>
      </c>
      <c r="B45596" s="55" t="s">
        <v>2583</v>
      </c>
      <c r="C45596" s="56"/>
      <c r="D45596" s="54" t="s">
        <v>2399</v>
      </c>
      <c r="E45596" s="57" t="s">
        <v>2398</v>
      </c>
      <c r="F45596" s="55" t="s">
        <v>2397</v>
      </c>
      <c r="G45596" s="54" t="s">
        <v>84164</v>
      </c>
      <c r="H45596" s="58" t="s">
        <v>5</v>
      </c>
      <c r="I45596" s="59">
        <v>40808</v>
      </c>
      <c r="J45596" s="59"/>
      <c r="K45596" s="59"/>
      <c r="L45596" s="59"/>
      <c r="M45596" s="60">
        <v>17.16</v>
      </c>
      <c r="N45596" s="59"/>
      <c r="O45596" s="55" t="s">
        <v>18</v>
      </c>
      <c r="P45596" s="61" t="s">
        <v>3</v>
      </c>
      <c r="Q45596" s="61" t="s">
        <v>2</v>
      </c>
      <c r="R45596" s="62" t="s">
        <v>2582</v>
      </c>
      <c r="S45596" s="60">
        <v>10657</v>
      </c>
      <c r="T45596" s="60">
        <v>3747.3</v>
      </c>
      <c r="U45596" s="60">
        <v>41.18</v>
      </c>
    </row>
    <row r="45597" spans="1:21">
      <c r="A45597" s="54" t="s">
        <v>23</v>
      </c>
      <c r="B45597" s="55" t="s">
        <v>2581</v>
      </c>
      <c r="C45597" s="56"/>
      <c r="D45597" s="54" t="s">
        <v>2399</v>
      </c>
      <c r="E45597" s="57" t="s">
        <v>2398</v>
      </c>
      <c r="F45597" s="55" t="s">
        <v>2397</v>
      </c>
      <c r="G45597" s="54" t="s">
        <v>84164</v>
      </c>
      <c r="H45597" s="58" t="s">
        <v>5</v>
      </c>
      <c r="I45597" s="59">
        <v>38905</v>
      </c>
      <c r="J45597" s="59"/>
      <c r="K45597" s="59"/>
      <c r="L45597" s="59"/>
      <c r="M45597" s="60">
        <v>29.7</v>
      </c>
      <c r="N45597" s="59"/>
      <c r="O45597" s="55" t="s">
        <v>18</v>
      </c>
      <c r="P45597" s="61" t="s">
        <v>3</v>
      </c>
      <c r="Q45597" s="61" t="s">
        <v>2</v>
      </c>
      <c r="R45597" s="62" t="s">
        <v>2580</v>
      </c>
      <c r="S45597" s="60">
        <v>31176</v>
      </c>
      <c r="T45597" s="60">
        <v>16149.17</v>
      </c>
      <c r="U45597" s="60">
        <v>120.46</v>
      </c>
    </row>
    <row r="45598" spans="1:21">
      <c r="A45598" s="54" t="s">
        <v>23</v>
      </c>
      <c r="B45598" s="55" t="s">
        <v>2579</v>
      </c>
      <c r="C45598" s="56"/>
      <c r="D45598" s="54" t="s">
        <v>2399</v>
      </c>
      <c r="E45598" s="57" t="s">
        <v>2398</v>
      </c>
      <c r="F45598" s="55" t="s">
        <v>2397</v>
      </c>
      <c r="G45598" s="54" t="s">
        <v>84164</v>
      </c>
      <c r="H45598" s="58" t="s">
        <v>5</v>
      </c>
      <c r="I45598" s="59">
        <v>40886</v>
      </c>
      <c r="J45598" s="59"/>
      <c r="K45598" s="59"/>
      <c r="L45598" s="59"/>
      <c r="M45598" s="60">
        <v>7.8</v>
      </c>
      <c r="N45598" s="59"/>
      <c r="O45598" s="55" t="s">
        <v>18</v>
      </c>
      <c r="P45598" s="61" t="s">
        <v>3</v>
      </c>
      <c r="Q45598" s="61" t="s">
        <v>2</v>
      </c>
      <c r="R45598" s="62" t="s">
        <v>2578</v>
      </c>
      <c r="S45598" s="60">
        <v>6382</v>
      </c>
      <c r="T45598" s="60">
        <v>2036.4</v>
      </c>
      <c r="U45598" s="60">
        <v>24.66</v>
      </c>
    </row>
    <row r="45599" spans="1:21">
      <c r="A45599" s="54" t="s">
        <v>23</v>
      </c>
      <c r="B45599" s="55" t="s">
        <v>2577</v>
      </c>
      <c r="C45599" s="56"/>
      <c r="D45599" s="54" t="s">
        <v>2399</v>
      </c>
      <c r="E45599" s="57" t="s">
        <v>2398</v>
      </c>
      <c r="F45599" s="55" t="s">
        <v>2397</v>
      </c>
      <c r="G45599" s="54" t="s">
        <v>84164</v>
      </c>
      <c r="H45599" s="58" t="s">
        <v>5</v>
      </c>
      <c r="I45599" s="59">
        <v>38574</v>
      </c>
      <c r="J45599" s="59"/>
      <c r="K45599" s="59"/>
      <c r="L45599" s="59"/>
      <c r="M45599" s="60">
        <v>10.56</v>
      </c>
      <c r="N45599" s="59"/>
      <c r="O45599" s="55" t="s">
        <v>18</v>
      </c>
      <c r="P45599" s="61" t="s">
        <v>3</v>
      </c>
      <c r="Q45599" s="61" t="s">
        <v>2</v>
      </c>
      <c r="R45599" s="62" t="s">
        <v>2576</v>
      </c>
      <c r="S45599" s="60">
        <v>10776</v>
      </c>
      <c r="T45599" s="60">
        <v>5876.15</v>
      </c>
      <c r="U45599" s="60">
        <v>41.64</v>
      </c>
    </row>
    <row r="45600" spans="1:21">
      <c r="A45600" s="54" t="s">
        <v>23</v>
      </c>
      <c r="B45600" s="55" t="s">
        <v>2575</v>
      </c>
      <c r="C45600" s="56"/>
      <c r="D45600" s="54" t="s">
        <v>2399</v>
      </c>
      <c r="E45600" s="57" t="s">
        <v>2398</v>
      </c>
      <c r="F45600" s="55" t="s">
        <v>2397</v>
      </c>
      <c r="G45600" s="54" t="s">
        <v>84164</v>
      </c>
      <c r="H45600" s="58" t="s">
        <v>5</v>
      </c>
      <c r="I45600" s="59">
        <v>38433</v>
      </c>
      <c r="J45600" s="59"/>
      <c r="K45600" s="59"/>
      <c r="L45600" s="59"/>
      <c r="M45600" s="60">
        <v>29.7</v>
      </c>
      <c r="N45600" s="59"/>
      <c r="O45600" s="55" t="s">
        <v>18</v>
      </c>
      <c r="P45600" s="61" t="s">
        <v>3</v>
      </c>
      <c r="Q45600" s="61" t="s">
        <v>2</v>
      </c>
      <c r="R45600" s="62" t="s">
        <v>2574</v>
      </c>
      <c r="S45600" s="60">
        <v>35416</v>
      </c>
      <c r="T45600" s="60">
        <v>19312.34</v>
      </c>
      <c r="U45600" s="60">
        <v>136.85</v>
      </c>
    </row>
    <row r="45601" spans="1:21">
      <c r="A45601" s="54" t="s">
        <v>23</v>
      </c>
      <c r="B45601" s="55" t="s">
        <v>2573</v>
      </c>
      <c r="C45601" s="56"/>
      <c r="D45601" s="54" t="s">
        <v>2399</v>
      </c>
      <c r="E45601" s="57" t="s">
        <v>2398</v>
      </c>
      <c r="F45601" s="55" t="s">
        <v>2397</v>
      </c>
      <c r="G45601" s="54" t="s">
        <v>84164</v>
      </c>
      <c r="H45601" s="58" t="s">
        <v>5</v>
      </c>
      <c r="I45601" s="59">
        <v>38443</v>
      </c>
      <c r="J45601" s="59"/>
      <c r="K45601" s="59"/>
      <c r="L45601" s="59"/>
      <c r="M45601" s="60">
        <v>27.72</v>
      </c>
      <c r="N45601" s="59"/>
      <c r="O45601" s="55" t="s">
        <v>18</v>
      </c>
      <c r="P45601" s="61" t="s">
        <v>3</v>
      </c>
      <c r="Q45601" s="61" t="s">
        <v>2</v>
      </c>
      <c r="R45601" s="62" t="s">
        <v>2572</v>
      </c>
      <c r="S45601" s="60">
        <v>25975</v>
      </c>
      <c r="T45601" s="60">
        <v>14164.17</v>
      </c>
      <c r="U45601" s="60">
        <v>100.37</v>
      </c>
    </row>
    <row r="45602" spans="1:21">
      <c r="A45602" s="54" t="s">
        <v>23</v>
      </c>
      <c r="B45602" s="55" t="s">
        <v>2571</v>
      </c>
      <c r="C45602" s="56"/>
      <c r="D45602" s="54" t="s">
        <v>2399</v>
      </c>
      <c r="E45602" s="57" t="s">
        <v>2398</v>
      </c>
      <c r="F45602" s="55" t="s">
        <v>2397</v>
      </c>
      <c r="G45602" s="54" t="s">
        <v>84164</v>
      </c>
      <c r="H45602" s="58" t="s">
        <v>5</v>
      </c>
      <c r="I45602" s="59">
        <v>38106</v>
      </c>
      <c r="J45602" s="59"/>
      <c r="K45602" s="59"/>
      <c r="L45602" s="59"/>
      <c r="M45602" s="60">
        <v>14</v>
      </c>
      <c r="N45602" s="59"/>
      <c r="O45602" s="55" t="s">
        <v>18</v>
      </c>
      <c r="P45602" s="61" t="s">
        <v>3</v>
      </c>
      <c r="Q45602" s="61" t="s">
        <v>2</v>
      </c>
      <c r="R45602" s="62" t="s">
        <v>2570</v>
      </c>
      <c r="S45602" s="60">
        <v>14331</v>
      </c>
      <c r="T45602" s="60">
        <v>8225.99</v>
      </c>
      <c r="U45602" s="60">
        <v>55.38</v>
      </c>
    </row>
    <row r="45603" spans="1:21">
      <c r="A45603" s="54" t="s">
        <v>23</v>
      </c>
      <c r="B45603" s="55" t="s">
        <v>2569</v>
      </c>
      <c r="C45603" s="56"/>
      <c r="D45603" s="54" t="s">
        <v>2399</v>
      </c>
      <c r="E45603" s="57" t="s">
        <v>2398</v>
      </c>
      <c r="F45603" s="55" t="s">
        <v>2397</v>
      </c>
      <c r="G45603" s="54" t="s">
        <v>84164</v>
      </c>
      <c r="H45603" s="58" t="s">
        <v>5</v>
      </c>
      <c r="I45603" s="59">
        <v>41052</v>
      </c>
      <c r="J45603" s="59"/>
      <c r="K45603" s="59"/>
      <c r="L45603" s="59"/>
      <c r="M45603" s="60">
        <v>38.4</v>
      </c>
      <c r="N45603" s="59"/>
      <c r="O45603" s="55" t="s">
        <v>18</v>
      </c>
      <c r="P45603" s="61" t="s">
        <v>52</v>
      </c>
      <c r="Q45603" s="61" t="s">
        <v>2</v>
      </c>
      <c r="R45603" s="62" t="s">
        <v>2568</v>
      </c>
      <c r="S45603" s="60">
        <v>32233</v>
      </c>
      <c r="T45603" s="60">
        <v>8099.39</v>
      </c>
      <c r="U45603" s="60">
        <v>124.55</v>
      </c>
    </row>
    <row r="45604" spans="1:21">
      <c r="A45604" s="54" t="s">
        <v>23</v>
      </c>
      <c r="B45604" s="55" t="s">
        <v>2567</v>
      </c>
      <c r="C45604" s="56"/>
      <c r="D45604" s="54" t="s">
        <v>2399</v>
      </c>
      <c r="E45604" s="57" t="s">
        <v>2398</v>
      </c>
      <c r="F45604" s="55" t="s">
        <v>2397</v>
      </c>
      <c r="G45604" s="54" t="s">
        <v>84164</v>
      </c>
      <c r="H45604" s="58" t="s">
        <v>5</v>
      </c>
      <c r="I45604" s="59">
        <v>38526</v>
      </c>
      <c r="J45604" s="59"/>
      <c r="K45604" s="59"/>
      <c r="L45604" s="59"/>
      <c r="M45604" s="60">
        <v>16.8</v>
      </c>
      <c r="N45604" s="59"/>
      <c r="O45604" s="55" t="s">
        <v>18</v>
      </c>
      <c r="P45604" s="61" t="s">
        <v>3</v>
      </c>
      <c r="Q45604" s="61" t="s">
        <v>2</v>
      </c>
      <c r="R45604" s="62" t="s">
        <v>2566</v>
      </c>
      <c r="S45604" s="60">
        <v>13385</v>
      </c>
      <c r="T45604" s="60">
        <v>7298.84</v>
      </c>
      <c r="U45604" s="60">
        <v>51.72</v>
      </c>
    </row>
    <row r="45605" spans="1:21">
      <c r="A45605" s="54" t="s">
        <v>23</v>
      </c>
      <c r="B45605" s="55" t="s">
        <v>2565</v>
      </c>
      <c r="C45605" s="56"/>
      <c r="D45605" s="54" t="s">
        <v>2399</v>
      </c>
      <c r="E45605" s="57" t="s">
        <v>2398</v>
      </c>
      <c r="F45605" s="55" t="s">
        <v>2397</v>
      </c>
      <c r="G45605" s="54" t="s">
        <v>84164</v>
      </c>
      <c r="H45605" s="58" t="s">
        <v>5</v>
      </c>
      <c r="I45605" s="59">
        <v>40721</v>
      </c>
      <c r="J45605" s="59"/>
      <c r="K45605" s="59"/>
      <c r="L45605" s="59"/>
      <c r="M45605" s="60">
        <v>5.32</v>
      </c>
      <c r="N45605" s="59"/>
      <c r="O45605" s="55" t="s">
        <v>18</v>
      </c>
      <c r="P45605" s="61" t="s">
        <v>3</v>
      </c>
      <c r="Q45605" s="61" t="s">
        <v>2</v>
      </c>
      <c r="R45605" s="62" t="s">
        <v>2564</v>
      </c>
      <c r="S45605" s="60">
        <v>2486</v>
      </c>
      <c r="T45605" s="60">
        <v>1194.58</v>
      </c>
      <c r="U45605" s="60">
        <v>9.61</v>
      </c>
    </row>
    <row r="45606" spans="1:21">
      <c r="A45606" s="54" t="s">
        <v>23</v>
      </c>
      <c r="B45606" s="55" t="s">
        <v>2563</v>
      </c>
      <c r="C45606" s="56"/>
      <c r="D45606" s="54" t="s">
        <v>2399</v>
      </c>
      <c r="E45606" s="57" t="s">
        <v>2398</v>
      </c>
      <c r="F45606" s="55" t="s">
        <v>2397</v>
      </c>
      <c r="G45606" s="54" t="s">
        <v>84164</v>
      </c>
      <c r="H45606" s="58" t="s">
        <v>5</v>
      </c>
      <c r="I45606" s="59">
        <v>40316</v>
      </c>
      <c r="J45606" s="59"/>
      <c r="K45606" s="59"/>
      <c r="L45606" s="59"/>
      <c r="M45606" s="60">
        <v>23.22</v>
      </c>
      <c r="N45606" s="59"/>
      <c r="O45606" s="55" t="s">
        <v>18</v>
      </c>
      <c r="P45606" s="61" t="s">
        <v>3</v>
      </c>
      <c r="Q45606" s="61" t="s">
        <v>2</v>
      </c>
      <c r="R45606" s="62" t="s">
        <v>2562</v>
      </c>
      <c r="S45606" s="60">
        <v>27174</v>
      </c>
      <c r="T45606" s="60">
        <v>10635.9</v>
      </c>
      <c r="U45606" s="60">
        <v>105</v>
      </c>
    </row>
    <row r="45607" spans="1:21">
      <c r="A45607" s="54" t="s">
        <v>23</v>
      </c>
      <c r="B45607" s="55" t="s">
        <v>2561</v>
      </c>
      <c r="C45607" s="56"/>
      <c r="D45607" s="54" t="s">
        <v>2399</v>
      </c>
      <c r="E45607" s="57" t="s">
        <v>2398</v>
      </c>
      <c r="F45607" s="55" t="s">
        <v>2397</v>
      </c>
      <c r="G45607" s="54" t="s">
        <v>84164</v>
      </c>
      <c r="H45607" s="58" t="s">
        <v>5</v>
      </c>
      <c r="I45607" s="59">
        <v>40732</v>
      </c>
      <c r="J45607" s="59"/>
      <c r="K45607" s="59"/>
      <c r="L45607" s="59"/>
      <c r="M45607" s="60">
        <v>12.925000000000001</v>
      </c>
      <c r="N45607" s="59"/>
      <c r="O45607" s="55" t="s">
        <v>18</v>
      </c>
      <c r="P45607" s="61" t="s">
        <v>3</v>
      </c>
      <c r="Q45607" s="61" t="s">
        <v>2</v>
      </c>
      <c r="R45607" s="62" t="s">
        <v>2562</v>
      </c>
      <c r="S45607" s="60">
        <v>15126</v>
      </c>
      <c r="T45607" s="60">
        <v>4347.21</v>
      </c>
      <c r="U45607" s="60">
        <v>58.45</v>
      </c>
    </row>
    <row r="45608" spans="1:21">
      <c r="A45608" s="54" t="s">
        <v>23</v>
      </c>
      <c r="B45608" s="55" t="s">
        <v>2560</v>
      </c>
      <c r="C45608" s="56"/>
      <c r="D45608" s="54" t="s">
        <v>2399</v>
      </c>
      <c r="E45608" s="57" t="s">
        <v>2398</v>
      </c>
      <c r="F45608" s="55" t="s">
        <v>2397</v>
      </c>
      <c r="G45608" s="54" t="s">
        <v>84164</v>
      </c>
      <c r="H45608" s="58" t="s">
        <v>5</v>
      </c>
      <c r="I45608" s="59">
        <v>41218</v>
      </c>
      <c r="J45608" s="59"/>
      <c r="K45608" s="59"/>
      <c r="L45608" s="59"/>
      <c r="M45608" s="60">
        <v>29.64</v>
      </c>
      <c r="N45608" s="59"/>
      <c r="O45608" s="55" t="s">
        <v>18</v>
      </c>
      <c r="P45608" s="61" t="s">
        <v>52</v>
      </c>
      <c r="Q45608" s="61" t="s">
        <v>2</v>
      </c>
      <c r="R45608" s="62" t="s">
        <v>2559</v>
      </c>
      <c r="S45608" s="60">
        <v>25178</v>
      </c>
      <c r="T45608" s="60">
        <v>4353.37</v>
      </c>
      <c r="U45608" s="60">
        <v>97.29</v>
      </c>
    </row>
    <row r="45609" spans="1:21">
      <c r="A45609" s="54" t="s">
        <v>23</v>
      </c>
      <c r="B45609" s="55" t="s">
        <v>2558</v>
      </c>
      <c r="C45609" s="56"/>
      <c r="D45609" s="54" t="s">
        <v>2399</v>
      </c>
      <c r="E45609" s="57" t="s">
        <v>2398</v>
      </c>
      <c r="F45609" s="55" t="s">
        <v>2397</v>
      </c>
      <c r="G45609" s="54" t="s">
        <v>84164</v>
      </c>
      <c r="H45609" s="58" t="s">
        <v>5</v>
      </c>
      <c r="I45609" s="59">
        <v>41122</v>
      </c>
      <c r="J45609" s="59"/>
      <c r="K45609" s="59"/>
      <c r="L45609" s="59"/>
      <c r="M45609" s="60">
        <v>9.8000000000000007</v>
      </c>
      <c r="N45609" s="59"/>
      <c r="O45609" s="55" t="s">
        <v>18</v>
      </c>
      <c r="P45609" s="61" t="s">
        <v>52</v>
      </c>
      <c r="Q45609" s="61" t="s">
        <v>2</v>
      </c>
      <c r="R45609" s="62" t="s">
        <v>2557</v>
      </c>
      <c r="S45609" s="60">
        <v>11379</v>
      </c>
      <c r="T45609" s="60">
        <v>2131.29</v>
      </c>
      <c r="U45609" s="60">
        <v>43.97</v>
      </c>
    </row>
    <row r="45610" spans="1:21">
      <c r="A45610" s="54" t="s">
        <v>23</v>
      </c>
      <c r="B45610" s="55" t="s">
        <v>2556</v>
      </c>
      <c r="C45610" s="56"/>
      <c r="D45610" s="54" t="s">
        <v>2399</v>
      </c>
      <c r="E45610" s="57" t="s">
        <v>2398</v>
      </c>
      <c r="F45610" s="55" t="s">
        <v>2397</v>
      </c>
      <c r="G45610" s="54" t="s">
        <v>84164</v>
      </c>
      <c r="H45610" s="58" t="s">
        <v>5</v>
      </c>
      <c r="I45610" s="59">
        <v>41143</v>
      </c>
      <c r="J45610" s="59"/>
      <c r="K45610" s="59"/>
      <c r="L45610" s="59"/>
      <c r="M45610" s="60">
        <v>17.8</v>
      </c>
      <c r="N45610" s="59"/>
      <c r="O45610" s="55" t="s">
        <v>18</v>
      </c>
      <c r="P45610" s="61" t="s">
        <v>52</v>
      </c>
      <c r="Q45610" s="61" t="s">
        <v>2</v>
      </c>
      <c r="R45610" s="62" t="s">
        <v>2555</v>
      </c>
      <c r="S45610" s="60">
        <v>20131</v>
      </c>
      <c r="T45610" s="60">
        <v>3504.5</v>
      </c>
      <c r="U45610" s="60">
        <v>77.790000000000006</v>
      </c>
    </row>
    <row r="45611" spans="1:21">
      <c r="A45611" s="54" t="s">
        <v>23</v>
      </c>
      <c r="B45611" s="55" t="s">
        <v>2554</v>
      </c>
      <c r="C45611" s="56"/>
      <c r="D45611" s="54" t="s">
        <v>2399</v>
      </c>
      <c r="E45611" s="57" t="s">
        <v>2398</v>
      </c>
      <c r="F45611" s="55" t="s">
        <v>2397</v>
      </c>
      <c r="G45611" s="54" t="s">
        <v>84164</v>
      </c>
      <c r="H45611" s="58" t="s">
        <v>5</v>
      </c>
      <c r="I45611" s="59">
        <v>41031</v>
      </c>
      <c r="J45611" s="59"/>
      <c r="K45611" s="59"/>
      <c r="L45611" s="59"/>
      <c r="M45611" s="60">
        <v>15.51</v>
      </c>
      <c r="N45611" s="59"/>
      <c r="O45611" s="55" t="s">
        <v>18</v>
      </c>
      <c r="P45611" s="61" t="s">
        <v>52</v>
      </c>
      <c r="Q45611" s="61" t="s">
        <v>2</v>
      </c>
      <c r="R45611" s="62" t="s">
        <v>2553</v>
      </c>
      <c r="S45611" s="60">
        <v>14009</v>
      </c>
      <c r="T45611" s="60">
        <v>3538.56</v>
      </c>
      <c r="U45611" s="60">
        <v>54.13</v>
      </c>
    </row>
    <row r="45612" spans="1:21">
      <c r="A45612" s="54" t="s">
        <v>23</v>
      </c>
      <c r="B45612" s="55" t="s">
        <v>2552</v>
      </c>
      <c r="C45612" s="56"/>
      <c r="D45612" s="54" t="s">
        <v>2399</v>
      </c>
      <c r="E45612" s="57" t="s">
        <v>2398</v>
      </c>
      <c r="F45612" s="55" t="s">
        <v>2397</v>
      </c>
      <c r="G45612" s="54" t="s">
        <v>84164</v>
      </c>
      <c r="H45612" s="58" t="s">
        <v>5</v>
      </c>
      <c r="I45612" s="59">
        <v>41122</v>
      </c>
      <c r="J45612" s="59"/>
      <c r="K45612" s="59"/>
      <c r="L45612" s="59"/>
      <c r="M45612" s="60">
        <v>9.75</v>
      </c>
      <c r="N45612" s="59"/>
      <c r="O45612" s="55" t="s">
        <v>18</v>
      </c>
      <c r="P45612" s="61" t="s">
        <v>52</v>
      </c>
      <c r="Q45612" s="61" t="s">
        <v>2</v>
      </c>
      <c r="R45612" s="62" t="s">
        <v>2551</v>
      </c>
      <c r="S45612" s="60">
        <v>7878</v>
      </c>
      <c r="T45612" s="60">
        <v>1475.55</v>
      </c>
      <c r="U45612" s="60">
        <v>30.44</v>
      </c>
    </row>
    <row r="45613" spans="1:21">
      <c r="A45613" s="54" t="s">
        <v>23</v>
      </c>
      <c r="B45613" s="55" t="s">
        <v>2550</v>
      </c>
      <c r="C45613" s="56"/>
      <c r="D45613" s="54" t="s">
        <v>2399</v>
      </c>
      <c r="E45613" s="57" t="s">
        <v>2398</v>
      </c>
      <c r="F45613" s="55" t="s">
        <v>2397</v>
      </c>
      <c r="G45613" s="54" t="s">
        <v>84164</v>
      </c>
      <c r="H45613" s="58" t="s">
        <v>5</v>
      </c>
      <c r="I45613" s="59">
        <v>40359</v>
      </c>
      <c r="J45613" s="59"/>
      <c r="K45613" s="59"/>
      <c r="L45613" s="59"/>
      <c r="M45613" s="60">
        <v>24.576000000000001</v>
      </c>
      <c r="N45613" s="59"/>
      <c r="O45613" s="55" t="s">
        <v>18</v>
      </c>
      <c r="P45613" s="61" t="s">
        <v>52</v>
      </c>
      <c r="Q45613" s="61" t="s">
        <v>2</v>
      </c>
      <c r="R45613" s="62" t="s">
        <v>2549</v>
      </c>
      <c r="S45613" s="60">
        <v>17584</v>
      </c>
      <c r="T45613" s="60">
        <v>6546.52</v>
      </c>
      <c r="U45613" s="60">
        <v>67.94</v>
      </c>
    </row>
    <row r="45614" spans="1:21">
      <c r="A45614" s="54" t="s">
        <v>23</v>
      </c>
      <c r="B45614" s="55" t="s">
        <v>2548</v>
      </c>
      <c r="C45614" s="56"/>
      <c r="D45614" s="54" t="s">
        <v>2399</v>
      </c>
      <c r="E45614" s="57" t="s">
        <v>2398</v>
      </c>
      <c r="F45614" s="55" t="s">
        <v>2397</v>
      </c>
      <c r="G45614" s="54" t="s">
        <v>84164</v>
      </c>
      <c r="H45614" s="58" t="s">
        <v>5</v>
      </c>
      <c r="I45614" s="59">
        <v>40359</v>
      </c>
      <c r="J45614" s="59"/>
      <c r="K45614" s="59"/>
      <c r="L45614" s="59"/>
      <c r="M45614" s="60">
        <v>47.94</v>
      </c>
      <c r="N45614" s="59"/>
      <c r="O45614" s="55" t="s">
        <v>18</v>
      </c>
      <c r="P45614" s="61" t="s">
        <v>52</v>
      </c>
      <c r="Q45614" s="61" t="s">
        <v>2</v>
      </c>
      <c r="R45614" s="62" t="s">
        <v>2470</v>
      </c>
      <c r="S45614" s="60">
        <v>50729</v>
      </c>
      <c r="T45614" s="60">
        <v>19492.73</v>
      </c>
      <c r="U45614" s="60">
        <v>196.02</v>
      </c>
    </row>
    <row r="45615" spans="1:21">
      <c r="A45615" s="54" t="s">
        <v>23</v>
      </c>
      <c r="B45615" s="55" t="s">
        <v>2547</v>
      </c>
      <c r="C45615" s="56"/>
      <c r="D45615" s="54" t="s">
        <v>2399</v>
      </c>
      <c r="E45615" s="57" t="s">
        <v>2398</v>
      </c>
      <c r="F45615" s="55" t="s">
        <v>2397</v>
      </c>
      <c r="G45615" s="54" t="s">
        <v>84164</v>
      </c>
      <c r="H45615" s="58" t="s">
        <v>5</v>
      </c>
      <c r="I45615" s="59">
        <v>38594</v>
      </c>
      <c r="J45615" s="59"/>
      <c r="K45615" s="59"/>
      <c r="L45615" s="59"/>
      <c r="M45615" s="60">
        <v>6.24</v>
      </c>
      <c r="N45615" s="59"/>
      <c r="O45615" s="55" t="s">
        <v>18</v>
      </c>
      <c r="P45615" s="61" t="s">
        <v>3</v>
      </c>
      <c r="Q45615" s="61" t="s">
        <v>2</v>
      </c>
      <c r="R45615" s="62" t="s">
        <v>2546</v>
      </c>
      <c r="S45615" s="60">
        <v>6357</v>
      </c>
      <c r="T45615" s="60">
        <v>3466.47</v>
      </c>
      <c r="U45615" s="60">
        <v>24.56</v>
      </c>
    </row>
    <row r="45616" spans="1:21">
      <c r="A45616" s="54" t="s">
        <v>23</v>
      </c>
      <c r="B45616" s="55" t="s">
        <v>2545</v>
      </c>
      <c r="C45616" s="56"/>
      <c r="D45616" s="54" t="s">
        <v>2399</v>
      </c>
      <c r="E45616" s="57" t="s">
        <v>2398</v>
      </c>
      <c r="F45616" s="55" t="s">
        <v>2397</v>
      </c>
      <c r="G45616" s="54" t="s">
        <v>84164</v>
      </c>
      <c r="H45616" s="58" t="s">
        <v>5</v>
      </c>
      <c r="I45616" s="59">
        <v>38245</v>
      </c>
      <c r="J45616" s="59"/>
      <c r="K45616" s="59"/>
      <c r="L45616" s="59"/>
      <c r="M45616" s="60">
        <v>35.200000000000003</v>
      </c>
      <c r="N45616" s="59"/>
      <c r="O45616" s="55" t="s">
        <v>18</v>
      </c>
      <c r="P45616" s="61" t="s">
        <v>3</v>
      </c>
      <c r="Q45616" s="61" t="s">
        <v>2</v>
      </c>
      <c r="R45616" s="62" t="s">
        <v>2544</v>
      </c>
      <c r="S45616" s="60">
        <v>39543</v>
      </c>
      <c r="T45616" s="60">
        <v>22534.1</v>
      </c>
      <c r="U45616" s="60">
        <v>152.79</v>
      </c>
    </row>
    <row r="45617" spans="1:21">
      <c r="A45617" s="54" t="s">
        <v>23</v>
      </c>
      <c r="B45617" s="55" t="s">
        <v>2543</v>
      </c>
      <c r="C45617" s="56"/>
      <c r="D45617" s="54" t="s">
        <v>2399</v>
      </c>
      <c r="E45617" s="57" t="s">
        <v>2398</v>
      </c>
      <c r="F45617" s="55" t="s">
        <v>2397</v>
      </c>
      <c r="G45617" s="54" t="s">
        <v>84164</v>
      </c>
      <c r="H45617" s="58" t="s">
        <v>5</v>
      </c>
      <c r="I45617" s="59">
        <v>38586</v>
      </c>
      <c r="J45617" s="59"/>
      <c r="K45617" s="59"/>
      <c r="L45617" s="59"/>
      <c r="M45617" s="60">
        <v>15.84</v>
      </c>
      <c r="N45617" s="59"/>
      <c r="O45617" s="55" t="s">
        <v>18</v>
      </c>
      <c r="P45617" s="61" t="s">
        <v>3</v>
      </c>
      <c r="Q45617" s="61" t="s">
        <v>2</v>
      </c>
      <c r="R45617" s="62" t="s">
        <v>2542</v>
      </c>
      <c r="S45617" s="60">
        <v>16985</v>
      </c>
      <c r="T45617" s="60">
        <v>9261.92</v>
      </c>
      <c r="U45617" s="60">
        <v>65.63</v>
      </c>
    </row>
    <row r="45618" spans="1:21">
      <c r="A45618" s="54" t="s">
        <v>23</v>
      </c>
      <c r="B45618" s="55" t="s">
        <v>2541</v>
      </c>
      <c r="C45618" s="56"/>
      <c r="D45618" s="54" t="s">
        <v>2399</v>
      </c>
      <c r="E45618" s="57" t="s">
        <v>2398</v>
      </c>
      <c r="F45618" s="55" t="s">
        <v>2397</v>
      </c>
      <c r="G45618" s="54" t="s">
        <v>84164</v>
      </c>
      <c r="H45618" s="58" t="s">
        <v>5</v>
      </c>
      <c r="I45618" s="59">
        <v>40277</v>
      </c>
      <c r="J45618" s="59"/>
      <c r="K45618" s="59"/>
      <c r="L45618" s="59"/>
      <c r="M45618" s="60">
        <v>26.32</v>
      </c>
      <c r="N45618" s="59"/>
      <c r="O45618" s="55" t="s">
        <v>18</v>
      </c>
      <c r="P45618" s="61" t="s">
        <v>52</v>
      </c>
      <c r="Q45618" s="61" t="s">
        <v>2</v>
      </c>
      <c r="R45618" s="62" t="s">
        <v>85553</v>
      </c>
      <c r="S45618" s="60">
        <v>28840</v>
      </c>
      <c r="T45618" s="60">
        <v>11287.98</v>
      </c>
      <c r="U45618" s="60">
        <v>111.44</v>
      </c>
    </row>
    <row r="45619" spans="1:21">
      <c r="A45619" s="54" t="s">
        <v>23</v>
      </c>
      <c r="B45619" s="55" t="s">
        <v>2540</v>
      </c>
      <c r="C45619" s="56"/>
      <c r="D45619" s="54" t="s">
        <v>2399</v>
      </c>
      <c r="E45619" s="57" t="s">
        <v>2398</v>
      </c>
      <c r="F45619" s="55" t="s">
        <v>2397</v>
      </c>
      <c r="G45619" s="54" t="s">
        <v>84164</v>
      </c>
      <c r="H45619" s="58" t="s">
        <v>5</v>
      </c>
      <c r="I45619" s="59">
        <v>40443</v>
      </c>
      <c r="J45619" s="59"/>
      <c r="K45619" s="59"/>
      <c r="L45619" s="59"/>
      <c r="M45619" s="60">
        <v>20.7</v>
      </c>
      <c r="N45619" s="59"/>
      <c r="O45619" s="55" t="s">
        <v>18</v>
      </c>
      <c r="P45619" s="61" t="s">
        <v>52</v>
      </c>
      <c r="Q45619" s="61" t="s">
        <v>2</v>
      </c>
      <c r="R45619" s="62" t="s">
        <v>85553</v>
      </c>
      <c r="S45619" s="60">
        <v>22682</v>
      </c>
      <c r="T45619" s="60">
        <v>7413.64</v>
      </c>
      <c r="U45619" s="60">
        <v>87.64</v>
      </c>
    </row>
    <row r="45620" spans="1:21">
      <c r="A45620" s="54" t="s">
        <v>23</v>
      </c>
      <c r="B45620" s="55" t="s">
        <v>2539</v>
      </c>
      <c r="C45620" s="56"/>
      <c r="D45620" s="54" t="s">
        <v>2399</v>
      </c>
      <c r="E45620" s="57" t="s">
        <v>2398</v>
      </c>
      <c r="F45620" s="55" t="s">
        <v>2397</v>
      </c>
      <c r="G45620" s="54" t="s">
        <v>84164</v>
      </c>
      <c r="H45620" s="58" t="s">
        <v>5</v>
      </c>
      <c r="I45620" s="59">
        <v>40346</v>
      </c>
      <c r="J45620" s="59"/>
      <c r="K45620" s="59"/>
      <c r="L45620" s="59"/>
      <c r="M45620" s="60">
        <v>119.74</v>
      </c>
      <c r="N45620" s="59"/>
      <c r="O45620" s="55" t="s">
        <v>0</v>
      </c>
      <c r="P45620" s="61" t="s">
        <v>25</v>
      </c>
      <c r="Q45620" s="61" t="s">
        <v>67</v>
      </c>
      <c r="R45620" s="62" t="s">
        <v>2538</v>
      </c>
      <c r="S45620" s="60">
        <v>118515</v>
      </c>
      <c r="T45620" s="60">
        <v>44299.45</v>
      </c>
      <c r="U45620" s="60">
        <v>575.27</v>
      </c>
    </row>
    <row r="45621" spans="1:21">
      <c r="A45621" s="54" t="s">
        <v>23</v>
      </c>
      <c r="B45621" s="55" t="s">
        <v>2537</v>
      </c>
      <c r="C45621" s="56"/>
      <c r="D45621" s="54" t="s">
        <v>2399</v>
      </c>
      <c r="E45621" s="57" t="s">
        <v>2398</v>
      </c>
      <c r="F45621" s="55" t="s">
        <v>2397</v>
      </c>
      <c r="G45621" s="54" t="s">
        <v>84164</v>
      </c>
      <c r="H45621" s="58" t="s">
        <v>5</v>
      </c>
      <c r="I45621" s="59">
        <v>40855</v>
      </c>
      <c r="J45621" s="59"/>
      <c r="K45621" s="59"/>
      <c r="L45621" s="59"/>
      <c r="M45621" s="60">
        <v>29.04</v>
      </c>
      <c r="N45621" s="59"/>
      <c r="O45621" s="55" t="s">
        <v>18</v>
      </c>
      <c r="P45621" s="61" t="s">
        <v>3</v>
      </c>
      <c r="Q45621" s="61" t="s">
        <v>2</v>
      </c>
      <c r="R45621" s="62" t="s">
        <v>2536</v>
      </c>
      <c r="S45621" s="60">
        <v>30736</v>
      </c>
      <c r="T45621" s="60">
        <v>8833.5300000000007</v>
      </c>
      <c r="U45621" s="60">
        <v>118.76</v>
      </c>
    </row>
    <row r="45622" spans="1:21">
      <c r="A45622" s="54" t="s">
        <v>23</v>
      </c>
      <c r="B45622" s="55" t="s">
        <v>2535</v>
      </c>
      <c r="C45622" s="56"/>
      <c r="D45622" s="54" t="s">
        <v>2399</v>
      </c>
      <c r="E45622" s="57" t="s">
        <v>2398</v>
      </c>
      <c r="F45622" s="55" t="s">
        <v>2397</v>
      </c>
      <c r="G45622" s="54" t="s">
        <v>84164</v>
      </c>
      <c r="H45622" s="58" t="s">
        <v>5</v>
      </c>
      <c r="I45622" s="59">
        <v>41089</v>
      </c>
      <c r="J45622" s="59"/>
      <c r="K45622" s="59"/>
      <c r="L45622" s="59"/>
      <c r="M45622" s="60">
        <v>56.35</v>
      </c>
      <c r="N45622" s="59"/>
      <c r="O45622" s="55" t="s">
        <v>18</v>
      </c>
      <c r="P45622" s="61" t="s">
        <v>52</v>
      </c>
      <c r="Q45622" s="61" t="s">
        <v>2</v>
      </c>
      <c r="R45622" s="62" t="s">
        <v>2534</v>
      </c>
      <c r="S45622" s="60">
        <v>47240</v>
      </c>
      <c r="T45622" s="60">
        <v>11145.63</v>
      </c>
      <c r="U45622" s="60">
        <v>182.54</v>
      </c>
    </row>
    <row r="45623" spans="1:21">
      <c r="A45623" s="54" t="s">
        <v>23</v>
      </c>
      <c r="B45623" s="55" t="s">
        <v>2533</v>
      </c>
      <c r="C45623" s="56"/>
      <c r="D45623" s="54" t="s">
        <v>2399</v>
      </c>
      <c r="E45623" s="57" t="s">
        <v>2398</v>
      </c>
      <c r="F45623" s="55" t="s">
        <v>2397</v>
      </c>
      <c r="G45623" s="54" t="s">
        <v>84164</v>
      </c>
      <c r="H45623" s="58" t="s">
        <v>5</v>
      </c>
      <c r="I45623" s="59">
        <v>41184</v>
      </c>
      <c r="J45623" s="59"/>
      <c r="K45623" s="59"/>
      <c r="L45623" s="59"/>
      <c r="M45623" s="60">
        <v>12.25</v>
      </c>
      <c r="N45623" s="59"/>
      <c r="O45623" s="55" t="s">
        <v>18</v>
      </c>
      <c r="P45623" s="61" t="s">
        <v>52</v>
      </c>
      <c r="Q45623" s="61" t="s">
        <v>2</v>
      </c>
      <c r="R45623" s="62" t="s">
        <v>2532</v>
      </c>
      <c r="S45623" s="60">
        <v>10696</v>
      </c>
      <c r="T45623" s="60">
        <v>1945.31</v>
      </c>
      <c r="U45623" s="60">
        <v>41.33</v>
      </c>
    </row>
    <row r="45624" spans="1:21">
      <c r="A45624" s="54" t="s">
        <v>23</v>
      </c>
      <c r="B45624" s="55" t="s">
        <v>2531</v>
      </c>
      <c r="C45624" s="56"/>
      <c r="D45624" s="54" t="s">
        <v>2399</v>
      </c>
      <c r="E45624" s="57" t="s">
        <v>2398</v>
      </c>
      <c r="F45624" s="55" t="s">
        <v>2397</v>
      </c>
      <c r="G45624" s="54" t="s">
        <v>84164</v>
      </c>
      <c r="H45624" s="58" t="s">
        <v>5</v>
      </c>
      <c r="I45624" s="59">
        <v>40147</v>
      </c>
      <c r="J45624" s="59"/>
      <c r="K45624" s="59"/>
      <c r="L45624" s="59"/>
      <c r="M45624" s="60">
        <v>17.399999999999999</v>
      </c>
      <c r="N45624" s="59"/>
      <c r="O45624" s="55" t="s">
        <v>18</v>
      </c>
      <c r="P45624" s="61" t="s">
        <v>52</v>
      </c>
      <c r="Q45624" s="61" t="s">
        <v>2</v>
      </c>
      <c r="R45624" s="62" t="s">
        <v>85492</v>
      </c>
      <c r="S45624" s="60">
        <v>17302</v>
      </c>
      <c r="T45624" s="60">
        <v>7441.59</v>
      </c>
      <c r="U45624" s="60">
        <v>66.849999999999994</v>
      </c>
    </row>
    <row r="45625" spans="1:21">
      <c r="A45625" s="54" t="s">
        <v>23</v>
      </c>
      <c r="B45625" s="55" t="s">
        <v>2530</v>
      </c>
      <c r="C45625" s="56"/>
      <c r="D45625" s="54" t="s">
        <v>2399</v>
      </c>
      <c r="E45625" s="57" t="s">
        <v>2398</v>
      </c>
      <c r="F45625" s="55" t="s">
        <v>2397</v>
      </c>
      <c r="G45625" s="54" t="s">
        <v>84164</v>
      </c>
      <c r="H45625" s="58" t="s">
        <v>5</v>
      </c>
      <c r="I45625" s="59">
        <v>40147</v>
      </c>
      <c r="J45625" s="59"/>
      <c r="K45625" s="59"/>
      <c r="L45625" s="59"/>
      <c r="M45625" s="60">
        <v>6.96</v>
      </c>
      <c r="N45625" s="59"/>
      <c r="O45625" s="55" t="s">
        <v>18</v>
      </c>
      <c r="P45625" s="61" t="s">
        <v>52</v>
      </c>
      <c r="Q45625" s="61" t="s">
        <v>2</v>
      </c>
      <c r="R45625" s="62" t="s">
        <v>85492</v>
      </c>
      <c r="S45625" s="60">
        <v>6921</v>
      </c>
      <c r="T45625" s="60">
        <v>2976.72</v>
      </c>
      <c r="U45625" s="60">
        <v>26.74</v>
      </c>
    </row>
    <row r="45626" spans="1:21">
      <c r="A45626" s="54" t="s">
        <v>23</v>
      </c>
      <c r="B45626" s="55" t="s">
        <v>2529</v>
      </c>
      <c r="C45626" s="56"/>
      <c r="D45626" s="54" t="s">
        <v>2399</v>
      </c>
      <c r="E45626" s="57" t="s">
        <v>2398</v>
      </c>
      <c r="F45626" s="55" t="s">
        <v>2397</v>
      </c>
      <c r="G45626" s="54" t="s">
        <v>84164</v>
      </c>
      <c r="H45626" s="58" t="s">
        <v>5</v>
      </c>
      <c r="I45626" s="59">
        <v>40147</v>
      </c>
      <c r="J45626" s="59"/>
      <c r="K45626" s="59"/>
      <c r="L45626" s="59"/>
      <c r="M45626" s="60">
        <v>13.05</v>
      </c>
      <c r="N45626" s="59"/>
      <c r="O45626" s="55" t="s">
        <v>18</v>
      </c>
      <c r="P45626" s="61" t="s">
        <v>52</v>
      </c>
      <c r="Q45626" s="61" t="s">
        <v>2</v>
      </c>
      <c r="R45626" s="62" t="s">
        <v>85492</v>
      </c>
      <c r="S45626" s="60">
        <v>12976</v>
      </c>
      <c r="T45626" s="60">
        <v>5426.25</v>
      </c>
      <c r="U45626" s="60">
        <v>50.14</v>
      </c>
    </row>
    <row r="45627" spans="1:21">
      <c r="A45627" s="54" t="s">
        <v>23</v>
      </c>
      <c r="B45627" s="55" t="s">
        <v>2528</v>
      </c>
      <c r="C45627" s="56"/>
      <c r="D45627" s="54" t="s">
        <v>2399</v>
      </c>
      <c r="E45627" s="57" t="s">
        <v>2398</v>
      </c>
      <c r="F45627" s="55" t="s">
        <v>2397</v>
      </c>
      <c r="G45627" s="54" t="s">
        <v>84164</v>
      </c>
      <c r="H45627" s="58" t="s">
        <v>5</v>
      </c>
      <c r="I45627" s="59">
        <v>40147</v>
      </c>
      <c r="J45627" s="59"/>
      <c r="K45627" s="59"/>
      <c r="L45627" s="59"/>
      <c r="M45627" s="60">
        <v>10.875</v>
      </c>
      <c r="N45627" s="59"/>
      <c r="O45627" s="55" t="s">
        <v>18</v>
      </c>
      <c r="P45627" s="61" t="s">
        <v>52</v>
      </c>
      <c r="Q45627" s="61" t="s">
        <v>2</v>
      </c>
      <c r="R45627" s="62" t="s">
        <v>85492</v>
      </c>
      <c r="S45627" s="60">
        <v>10814</v>
      </c>
      <c r="T45627" s="60">
        <v>4424.01</v>
      </c>
      <c r="U45627" s="60">
        <v>41.79</v>
      </c>
    </row>
    <row r="45628" spans="1:21">
      <c r="A45628" s="54" t="s">
        <v>23</v>
      </c>
      <c r="B45628" s="55" t="s">
        <v>2527</v>
      </c>
      <c r="C45628" s="56"/>
      <c r="D45628" s="54" t="s">
        <v>2399</v>
      </c>
      <c r="E45628" s="57" t="s">
        <v>2398</v>
      </c>
      <c r="F45628" s="55" t="s">
        <v>2397</v>
      </c>
      <c r="G45628" s="54" t="s">
        <v>84164</v>
      </c>
      <c r="H45628" s="58" t="s">
        <v>5</v>
      </c>
      <c r="I45628" s="59">
        <v>40147</v>
      </c>
      <c r="J45628" s="59"/>
      <c r="K45628" s="59"/>
      <c r="L45628" s="59"/>
      <c r="M45628" s="60">
        <v>3.48</v>
      </c>
      <c r="N45628" s="59"/>
      <c r="O45628" s="55" t="s">
        <v>18</v>
      </c>
      <c r="P45628" s="61" t="s">
        <v>52</v>
      </c>
      <c r="Q45628" s="61" t="s">
        <v>2</v>
      </c>
      <c r="R45628" s="62" t="s">
        <v>85492</v>
      </c>
      <c r="S45628" s="60">
        <v>3460</v>
      </c>
      <c r="T45628" s="60">
        <v>1415.49</v>
      </c>
      <c r="U45628" s="60">
        <v>13.37</v>
      </c>
    </row>
    <row r="45629" spans="1:21">
      <c r="A45629" s="54" t="s">
        <v>23</v>
      </c>
      <c r="B45629" s="55" t="s">
        <v>2526</v>
      </c>
      <c r="C45629" s="56"/>
      <c r="D45629" s="54" t="s">
        <v>2399</v>
      </c>
      <c r="E45629" s="57" t="s">
        <v>2398</v>
      </c>
      <c r="F45629" s="55" t="s">
        <v>2397</v>
      </c>
      <c r="G45629" s="54" t="s">
        <v>84164</v>
      </c>
      <c r="H45629" s="58" t="s">
        <v>5</v>
      </c>
      <c r="I45629" s="59">
        <v>39421</v>
      </c>
      <c r="J45629" s="59"/>
      <c r="K45629" s="59"/>
      <c r="L45629" s="59"/>
      <c r="M45629" s="60">
        <v>24.75</v>
      </c>
      <c r="N45629" s="59"/>
      <c r="O45629" s="55" t="s">
        <v>18</v>
      </c>
      <c r="P45629" s="61" t="s">
        <v>3</v>
      </c>
      <c r="Q45629" s="61" t="s">
        <v>2</v>
      </c>
      <c r="R45629" s="62" t="s">
        <v>2525</v>
      </c>
      <c r="S45629" s="60">
        <v>23345</v>
      </c>
      <c r="T45629" s="60">
        <v>11488.07</v>
      </c>
      <c r="U45629" s="60">
        <v>90.21</v>
      </c>
    </row>
    <row r="45630" spans="1:21">
      <c r="A45630" s="54" t="s">
        <v>23</v>
      </c>
      <c r="B45630" s="55" t="s">
        <v>2524</v>
      </c>
      <c r="C45630" s="56"/>
      <c r="D45630" s="54" t="s">
        <v>2399</v>
      </c>
      <c r="E45630" s="57" t="s">
        <v>2398</v>
      </c>
      <c r="F45630" s="55" t="s">
        <v>2397</v>
      </c>
      <c r="G45630" s="54" t="s">
        <v>84164</v>
      </c>
      <c r="H45630" s="58" t="s">
        <v>5</v>
      </c>
      <c r="I45630" s="59">
        <v>41123</v>
      </c>
      <c r="J45630" s="59"/>
      <c r="K45630" s="59"/>
      <c r="L45630" s="59"/>
      <c r="M45630" s="60">
        <v>51.06</v>
      </c>
      <c r="N45630" s="59"/>
      <c r="O45630" s="55" t="s">
        <v>18</v>
      </c>
      <c r="P45630" s="61" t="s">
        <v>52</v>
      </c>
      <c r="Q45630" s="61" t="s">
        <v>2</v>
      </c>
      <c r="R45630" s="62" t="s">
        <v>2523</v>
      </c>
      <c r="S45630" s="60">
        <v>41506</v>
      </c>
      <c r="T45630" s="60">
        <v>6730.5</v>
      </c>
      <c r="U45630" s="60">
        <v>160.38</v>
      </c>
    </row>
    <row r="45631" spans="1:21">
      <c r="A45631" s="54" t="s">
        <v>23</v>
      </c>
      <c r="B45631" s="55" t="s">
        <v>2522</v>
      </c>
      <c r="C45631" s="56"/>
      <c r="D45631" s="54" t="s">
        <v>2399</v>
      </c>
      <c r="E45631" s="57" t="s">
        <v>2398</v>
      </c>
      <c r="F45631" s="55" t="s">
        <v>2397</v>
      </c>
      <c r="G45631" s="54" t="s">
        <v>84164</v>
      </c>
      <c r="H45631" s="58" t="s">
        <v>5</v>
      </c>
      <c r="I45631" s="59">
        <v>38296</v>
      </c>
      <c r="J45631" s="59"/>
      <c r="K45631" s="59"/>
      <c r="L45631" s="59"/>
      <c r="M45631" s="60">
        <v>22</v>
      </c>
      <c r="N45631" s="59"/>
      <c r="O45631" s="55" t="s">
        <v>18</v>
      </c>
      <c r="P45631" s="61" t="s">
        <v>3</v>
      </c>
      <c r="Q45631" s="61" t="s">
        <v>2</v>
      </c>
      <c r="R45631" s="62" t="s">
        <v>2521</v>
      </c>
      <c r="S45631" s="60">
        <v>13889</v>
      </c>
      <c r="T45631" s="60">
        <v>7972.29</v>
      </c>
      <c r="U45631" s="60">
        <v>53.67</v>
      </c>
    </row>
    <row r="45632" spans="1:21">
      <c r="A45632" s="54" t="s">
        <v>23</v>
      </c>
      <c r="B45632" s="55" t="s">
        <v>2520</v>
      </c>
      <c r="C45632" s="56"/>
      <c r="D45632" s="54" t="s">
        <v>2399</v>
      </c>
      <c r="E45632" s="57" t="s">
        <v>2398</v>
      </c>
      <c r="F45632" s="55" t="s">
        <v>2397</v>
      </c>
      <c r="G45632" s="54" t="s">
        <v>84164</v>
      </c>
      <c r="H45632" s="58" t="s">
        <v>5</v>
      </c>
      <c r="I45632" s="59">
        <v>40910</v>
      </c>
      <c r="J45632" s="59"/>
      <c r="K45632" s="59"/>
      <c r="L45632" s="59"/>
      <c r="M45632" s="60">
        <v>28.664999999999999</v>
      </c>
      <c r="N45632" s="59"/>
      <c r="O45632" s="55" t="s">
        <v>18</v>
      </c>
      <c r="P45632" s="61" t="s">
        <v>52</v>
      </c>
      <c r="Q45632" s="61" t="s">
        <v>2</v>
      </c>
      <c r="R45632" s="62" t="s">
        <v>2519</v>
      </c>
      <c r="S45632" s="60">
        <v>18424</v>
      </c>
      <c r="T45632" s="60">
        <v>5299.11</v>
      </c>
      <c r="U45632" s="60">
        <v>71.19</v>
      </c>
    </row>
    <row r="45633" spans="1:21">
      <c r="A45633" s="54" t="s">
        <v>23</v>
      </c>
      <c r="B45633" s="55" t="s">
        <v>2518</v>
      </c>
      <c r="C45633" s="56"/>
      <c r="D45633" s="54" t="s">
        <v>2399</v>
      </c>
      <c r="E45633" s="57" t="s">
        <v>2398</v>
      </c>
      <c r="F45633" s="55" t="s">
        <v>2397</v>
      </c>
      <c r="G45633" s="54" t="s">
        <v>84164</v>
      </c>
      <c r="H45633" s="58" t="s">
        <v>5</v>
      </c>
      <c r="I45633" s="59">
        <v>40359</v>
      </c>
      <c r="J45633" s="59"/>
      <c r="K45633" s="59"/>
      <c r="L45633" s="59"/>
      <c r="M45633" s="60">
        <v>25.92</v>
      </c>
      <c r="N45633" s="59"/>
      <c r="O45633" s="55" t="s">
        <v>18</v>
      </c>
      <c r="P45633" s="61" t="s">
        <v>3</v>
      </c>
      <c r="Q45633" s="61" t="s">
        <v>2</v>
      </c>
      <c r="R45633" s="62" t="s">
        <v>2517</v>
      </c>
      <c r="S45633" s="60">
        <v>29221</v>
      </c>
      <c r="T45633" s="60">
        <v>11437.1</v>
      </c>
      <c r="U45633" s="60">
        <v>112.91</v>
      </c>
    </row>
    <row r="45634" spans="1:21">
      <c r="A45634" s="54" t="s">
        <v>23</v>
      </c>
      <c r="B45634" s="55" t="s">
        <v>2516</v>
      </c>
      <c r="C45634" s="56"/>
      <c r="D45634" s="54" t="s">
        <v>2399</v>
      </c>
      <c r="E45634" s="57" t="s">
        <v>2398</v>
      </c>
      <c r="F45634" s="55" t="s">
        <v>2397</v>
      </c>
      <c r="G45634" s="54" t="s">
        <v>84164</v>
      </c>
      <c r="H45634" s="58" t="s">
        <v>5</v>
      </c>
      <c r="I45634" s="59">
        <v>40791</v>
      </c>
      <c r="J45634" s="59"/>
      <c r="K45634" s="59"/>
      <c r="L45634" s="59"/>
      <c r="M45634" s="60">
        <v>11.7</v>
      </c>
      <c r="N45634" s="59"/>
      <c r="O45634" s="55" t="s">
        <v>18</v>
      </c>
      <c r="P45634" s="61" t="s">
        <v>3</v>
      </c>
      <c r="Q45634" s="61" t="s">
        <v>2</v>
      </c>
      <c r="R45634" s="62" t="s">
        <v>2515</v>
      </c>
      <c r="S45634" s="60">
        <v>10198</v>
      </c>
      <c r="T45634" s="60">
        <v>2930.91</v>
      </c>
      <c r="U45634" s="60">
        <v>39.409999999999997</v>
      </c>
    </row>
    <row r="45635" spans="1:21">
      <c r="A45635" s="54" t="s">
        <v>23</v>
      </c>
      <c r="B45635" s="55" t="s">
        <v>2514</v>
      </c>
      <c r="C45635" s="56"/>
      <c r="D45635" s="54" t="s">
        <v>2399</v>
      </c>
      <c r="E45635" s="57" t="s">
        <v>2398</v>
      </c>
      <c r="F45635" s="55" t="s">
        <v>2397</v>
      </c>
      <c r="G45635" s="54" t="s">
        <v>84164</v>
      </c>
      <c r="H45635" s="58" t="s">
        <v>5</v>
      </c>
      <c r="I45635" s="59">
        <v>40170</v>
      </c>
      <c r="J45635" s="59"/>
      <c r="K45635" s="59"/>
      <c r="L45635" s="59"/>
      <c r="M45635" s="60">
        <v>21.06</v>
      </c>
      <c r="N45635" s="59"/>
      <c r="O45635" s="55" t="s">
        <v>18</v>
      </c>
      <c r="P45635" s="61" t="s">
        <v>3</v>
      </c>
      <c r="Q45635" s="61" t="s">
        <v>2</v>
      </c>
      <c r="R45635" s="62" t="s">
        <v>2513</v>
      </c>
      <c r="S45635" s="60">
        <v>24139</v>
      </c>
      <c r="T45635" s="60">
        <v>10382.18</v>
      </c>
      <c r="U45635" s="60">
        <v>93.27</v>
      </c>
    </row>
    <row r="45636" spans="1:21">
      <c r="A45636" s="54" t="s">
        <v>23</v>
      </c>
      <c r="B45636" s="55" t="s">
        <v>2512</v>
      </c>
      <c r="C45636" s="56"/>
      <c r="D45636" s="54" t="s">
        <v>2399</v>
      </c>
      <c r="E45636" s="57" t="s">
        <v>2398</v>
      </c>
      <c r="F45636" s="55" t="s">
        <v>2397</v>
      </c>
      <c r="G45636" s="54" t="s">
        <v>84164</v>
      </c>
      <c r="H45636" s="58" t="s">
        <v>5</v>
      </c>
      <c r="I45636" s="59">
        <v>41390</v>
      </c>
      <c r="J45636" s="59"/>
      <c r="K45636" s="59"/>
      <c r="L45636" s="59"/>
      <c r="M45636" s="60">
        <v>39.69</v>
      </c>
      <c r="N45636" s="59"/>
      <c r="O45636" s="55" t="s">
        <v>18</v>
      </c>
      <c r="P45636" s="61" t="s">
        <v>52</v>
      </c>
      <c r="Q45636" s="61" t="s">
        <v>2</v>
      </c>
      <c r="R45636" s="62" t="s">
        <v>2511</v>
      </c>
      <c r="S45636" s="60">
        <v>44403</v>
      </c>
      <c r="T45636" s="60">
        <v>6393.69</v>
      </c>
      <c r="U45636" s="60">
        <v>171.57</v>
      </c>
    </row>
    <row r="45637" spans="1:21">
      <c r="A45637" s="54" t="s">
        <v>23</v>
      </c>
      <c r="B45637" s="55" t="s">
        <v>2510</v>
      </c>
      <c r="C45637" s="56"/>
      <c r="D45637" s="54" t="s">
        <v>2399</v>
      </c>
      <c r="E45637" s="57" t="s">
        <v>2398</v>
      </c>
      <c r="F45637" s="55" t="s">
        <v>2397</v>
      </c>
      <c r="G45637" s="54" t="s">
        <v>84164</v>
      </c>
      <c r="H45637" s="58" t="s">
        <v>5</v>
      </c>
      <c r="I45637" s="59">
        <v>40343</v>
      </c>
      <c r="J45637" s="59"/>
      <c r="K45637" s="59"/>
      <c r="L45637" s="59"/>
      <c r="M45637" s="60">
        <v>6.29</v>
      </c>
      <c r="N45637" s="59"/>
      <c r="O45637" s="55" t="s">
        <v>18</v>
      </c>
      <c r="P45637" s="61" t="s">
        <v>3</v>
      </c>
      <c r="Q45637" s="61" t="s">
        <v>2</v>
      </c>
      <c r="R45637" s="62" t="s">
        <v>2509</v>
      </c>
      <c r="S45637" s="60">
        <v>6876</v>
      </c>
      <c r="T45637" s="60">
        <v>2691.27</v>
      </c>
      <c r="U45637" s="60">
        <v>26.57</v>
      </c>
    </row>
    <row r="45638" spans="1:21">
      <c r="A45638" s="54" t="s">
        <v>23</v>
      </c>
      <c r="B45638" s="55" t="s">
        <v>2508</v>
      </c>
      <c r="C45638" s="56"/>
      <c r="D45638" s="54" t="s">
        <v>2399</v>
      </c>
      <c r="E45638" s="57" t="s">
        <v>2398</v>
      </c>
      <c r="F45638" s="55" t="s">
        <v>2397</v>
      </c>
      <c r="G45638" s="54" t="s">
        <v>84164</v>
      </c>
      <c r="H45638" s="58" t="s">
        <v>5</v>
      </c>
      <c r="I45638" s="59">
        <v>41159</v>
      </c>
      <c r="J45638" s="59"/>
      <c r="K45638" s="59"/>
      <c r="L45638" s="59"/>
      <c r="M45638" s="60">
        <v>9.36</v>
      </c>
      <c r="N45638" s="59"/>
      <c r="O45638" s="55" t="s">
        <v>18</v>
      </c>
      <c r="P45638" s="61" t="s">
        <v>52</v>
      </c>
      <c r="Q45638" s="61" t="s">
        <v>2</v>
      </c>
      <c r="R45638" s="62" t="s">
        <v>2507</v>
      </c>
      <c r="S45638" s="60">
        <v>8881</v>
      </c>
      <c r="T45638" s="60">
        <v>1646.54</v>
      </c>
      <c r="U45638" s="60">
        <v>34.32</v>
      </c>
    </row>
    <row r="45639" spans="1:21">
      <c r="A45639" s="54" t="s">
        <v>23</v>
      </c>
      <c r="B45639" s="55" t="s">
        <v>2506</v>
      </c>
      <c r="C45639" s="56"/>
      <c r="D45639" s="54" t="s">
        <v>2399</v>
      </c>
      <c r="E45639" s="57" t="s">
        <v>2398</v>
      </c>
      <c r="F45639" s="55" t="s">
        <v>2397</v>
      </c>
      <c r="G45639" s="54" t="s">
        <v>84164</v>
      </c>
      <c r="H45639" s="58" t="s">
        <v>5</v>
      </c>
      <c r="I45639" s="59">
        <v>40345</v>
      </c>
      <c r="J45639" s="59"/>
      <c r="K45639" s="59"/>
      <c r="L45639" s="59"/>
      <c r="M45639" s="60">
        <v>9.25</v>
      </c>
      <c r="N45639" s="59"/>
      <c r="O45639" s="55" t="s">
        <v>18</v>
      </c>
      <c r="P45639" s="61" t="s">
        <v>3</v>
      </c>
      <c r="Q45639" s="61" t="s">
        <v>2</v>
      </c>
      <c r="R45639" s="62" t="s">
        <v>2505</v>
      </c>
      <c r="S45639" s="60">
        <v>8821</v>
      </c>
      <c r="T45639" s="60">
        <v>3452.54</v>
      </c>
      <c r="U45639" s="60">
        <v>34.08</v>
      </c>
    </row>
    <row r="45640" spans="1:21">
      <c r="A45640" s="54" t="s">
        <v>23</v>
      </c>
      <c r="B45640" s="55" t="s">
        <v>2504</v>
      </c>
      <c r="C45640" s="56"/>
      <c r="D45640" s="54" t="s">
        <v>2399</v>
      </c>
      <c r="E45640" s="57" t="s">
        <v>2398</v>
      </c>
      <c r="F45640" s="55" t="s">
        <v>2397</v>
      </c>
      <c r="G45640" s="54" t="s">
        <v>84164</v>
      </c>
      <c r="H45640" s="58" t="s">
        <v>5</v>
      </c>
      <c r="I45640" s="59">
        <v>40543</v>
      </c>
      <c r="J45640" s="59"/>
      <c r="K45640" s="59"/>
      <c r="L45640" s="59"/>
      <c r="M45640" s="60">
        <v>5.875</v>
      </c>
      <c r="N45640" s="59"/>
      <c r="O45640" s="55" t="s">
        <v>18</v>
      </c>
      <c r="P45640" s="61" t="s">
        <v>3</v>
      </c>
      <c r="Q45640" s="61" t="s">
        <v>2</v>
      </c>
      <c r="R45640" s="62" t="s">
        <v>2503</v>
      </c>
      <c r="S45640" s="60">
        <v>6534</v>
      </c>
      <c r="T45640" s="60">
        <v>2158.1799999999998</v>
      </c>
      <c r="U45640" s="60">
        <v>25.25</v>
      </c>
    </row>
    <row r="45641" spans="1:21">
      <c r="A45641" s="54" t="s">
        <v>23</v>
      </c>
      <c r="B45641" s="55" t="s">
        <v>2502</v>
      </c>
      <c r="C45641" s="56"/>
      <c r="D45641" s="54" t="s">
        <v>2399</v>
      </c>
      <c r="E45641" s="57" t="s">
        <v>2398</v>
      </c>
      <c r="F45641" s="55" t="s">
        <v>2397</v>
      </c>
      <c r="G45641" s="54" t="s">
        <v>84164</v>
      </c>
      <c r="H45641" s="58" t="s">
        <v>5</v>
      </c>
      <c r="I45641" s="59">
        <v>41942</v>
      </c>
      <c r="J45641" s="59"/>
      <c r="K45641" s="59"/>
      <c r="L45641" s="59"/>
      <c r="M45641" s="60">
        <v>7.8</v>
      </c>
      <c r="N45641" s="59"/>
      <c r="O45641" s="55" t="s">
        <v>18</v>
      </c>
      <c r="P45641" s="61" t="s">
        <v>52</v>
      </c>
      <c r="Q45641" s="61" t="s">
        <v>2</v>
      </c>
      <c r="R45641" s="62" t="s">
        <v>2501</v>
      </c>
      <c r="S45641" s="60">
        <v>8094</v>
      </c>
      <c r="T45641" s="60">
        <v>1023.89</v>
      </c>
      <c r="U45641" s="60">
        <v>31.28</v>
      </c>
    </row>
    <row r="45642" spans="1:21">
      <c r="A45642" s="54" t="s">
        <v>23</v>
      </c>
      <c r="B45642" s="55" t="s">
        <v>2500</v>
      </c>
      <c r="C45642" s="56"/>
      <c r="D45642" s="54" t="s">
        <v>2399</v>
      </c>
      <c r="E45642" s="57" t="s">
        <v>2398</v>
      </c>
      <c r="F45642" s="55" t="s">
        <v>2397</v>
      </c>
      <c r="G45642" s="54" t="s">
        <v>84164</v>
      </c>
      <c r="H45642" s="58" t="s">
        <v>5</v>
      </c>
      <c r="I45642" s="59">
        <v>41184</v>
      </c>
      <c r="J45642" s="59"/>
      <c r="K45642" s="59"/>
      <c r="L45642" s="59"/>
      <c r="M45642" s="60">
        <v>8.1999999999999993</v>
      </c>
      <c r="N45642" s="59"/>
      <c r="O45642" s="55" t="s">
        <v>18</v>
      </c>
      <c r="P45642" s="61" t="s">
        <v>52</v>
      </c>
      <c r="Q45642" s="61" t="s">
        <v>2</v>
      </c>
      <c r="R45642" s="62" t="s">
        <v>2499</v>
      </c>
      <c r="S45642" s="60">
        <v>6523</v>
      </c>
      <c r="T45642" s="60">
        <v>1197.6199999999999</v>
      </c>
      <c r="U45642" s="60">
        <v>25.2</v>
      </c>
    </row>
    <row r="45643" spans="1:21">
      <c r="A45643" s="54" t="s">
        <v>23</v>
      </c>
      <c r="B45643" s="55" t="s">
        <v>2498</v>
      </c>
      <c r="C45643" s="56"/>
      <c r="D45643" s="54" t="s">
        <v>2399</v>
      </c>
      <c r="E45643" s="57" t="s">
        <v>2398</v>
      </c>
      <c r="F45643" s="55" t="s">
        <v>2397</v>
      </c>
      <c r="G45643" s="54" t="s">
        <v>84164</v>
      </c>
      <c r="H45643" s="58" t="s">
        <v>5</v>
      </c>
      <c r="I45643" s="59">
        <v>40883</v>
      </c>
      <c r="J45643" s="59"/>
      <c r="K45643" s="59"/>
      <c r="L45643" s="59"/>
      <c r="M45643" s="60">
        <v>33.6</v>
      </c>
      <c r="N45643" s="59"/>
      <c r="O45643" s="55" t="s">
        <v>18</v>
      </c>
      <c r="P45643" s="61" t="s">
        <v>52</v>
      </c>
      <c r="Q45643" s="61" t="s">
        <v>2</v>
      </c>
      <c r="R45643" s="62" t="s">
        <v>2497</v>
      </c>
      <c r="S45643" s="60">
        <v>28921</v>
      </c>
      <c r="T45643" s="60">
        <v>8620.19</v>
      </c>
      <c r="U45643" s="60">
        <v>111.75</v>
      </c>
    </row>
    <row r="45644" spans="1:21">
      <c r="A45644" s="54" t="s">
        <v>23</v>
      </c>
      <c r="B45644" s="55" t="s">
        <v>2496</v>
      </c>
      <c r="C45644" s="56"/>
      <c r="D45644" s="54" t="s">
        <v>2399</v>
      </c>
      <c r="E45644" s="57" t="s">
        <v>2398</v>
      </c>
      <c r="F45644" s="55" t="s">
        <v>2397</v>
      </c>
      <c r="G45644" s="54" t="s">
        <v>84164</v>
      </c>
      <c r="H45644" s="58" t="s">
        <v>5</v>
      </c>
      <c r="I45644" s="59">
        <v>41212</v>
      </c>
      <c r="J45644" s="59"/>
      <c r="K45644" s="59"/>
      <c r="L45644" s="59"/>
      <c r="M45644" s="60">
        <v>6.24</v>
      </c>
      <c r="N45644" s="59"/>
      <c r="O45644" s="55" t="s">
        <v>18</v>
      </c>
      <c r="P45644" s="61" t="s">
        <v>52</v>
      </c>
      <c r="Q45644" s="61" t="s">
        <v>2</v>
      </c>
      <c r="R45644" s="62" t="s">
        <v>2495</v>
      </c>
      <c r="S45644" s="60">
        <v>5112</v>
      </c>
      <c r="T45644" s="60">
        <v>938.56</v>
      </c>
      <c r="U45644" s="60">
        <v>19.75</v>
      </c>
    </row>
    <row r="45645" spans="1:21">
      <c r="A45645" s="54" t="s">
        <v>23</v>
      </c>
      <c r="B45645" s="55" t="s">
        <v>2494</v>
      </c>
      <c r="C45645" s="56"/>
      <c r="D45645" s="54" t="s">
        <v>2399</v>
      </c>
      <c r="E45645" s="57" t="s">
        <v>2398</v>
      </c>
      <c r="F45645" s="55" t="s">
        <v>2397</v>
      </c>
      <c r="G45645" s="54" t="s">
        <v>84164</v>
      </c>
      <c r="H45645" s="58" t="s">
        <v>5</v>
      </c>
      <c r="I45645" s="59">
        <v>36891</v>
      </c>
      <c r="J45645" s="59"/>
      <c r="K45645" s="59"/>
      <c r="L45645" s="59"/>
      <c r="M45645" s="60">
        <v>5.13</v>
      </c>
      <c r="N45645" s="59"/>
      <c r="O45645" s="55" t="s">
        <v>18</v>
      </c>
      <c r="P45645" s="61" t="s">
        <v>3</v>
      </c>
      <c r="Q45645" s="61" t="s">
        <v>2</v>
      </c>
      <c r="R45645" s="62" t="s">
        <v>2493</v>
      </c>
      <c r="S45645" s="60">
        <v>4930</v>
      </c>
      <c r="T45645" s="60">
        <v>2495.5700000000002</v>
      </c>
      <c r="U45645" s="60">
        <v>19.05</v>
      </c>
    </row>
    <row r="45646" spans="1:21">
      <c r="A45646" s="54" t="s">
        <v>23</v>
      </c>
      <c r="B45646" s="55" t="s">
        <v>2492</v>
      </c>
      <c r="C45646" s="56"/>
      <c r="D45646" s="54" t="s">
        <v>2399</v>
      </c>
      <c r="E45646" s="57" t="s">
        <v>2398</v>
      </c>
      <c r="F45646" s="55" t="s">
        <v>2397</v>
      </c>
      <c r="G45646" s="54" t="s">
        <v>84164</v>
      </c>
      <c r="H45646" s="58" t="s">
        <v>5</v>
      </c>
      <c r="I45646" s="59">
        <v>40721</v>
      </c>
      <c r="J45646" s="59"/>
      <c r="K45646" s="59"/>
      <c r="L45646" s="59"/>
      <c r="M45646" s="60">
        <v>19.5</v>
      </c>
      <c r="N45646" s="59"/>
      <c r="O45646" s="55" t="s">
        <v>18</v>
      </c>
      <c r="P45646" s="61" t="s">
        <v>3</v>
      </c>
      <c r="Q45646" s="61" t="s">
        <v>2</v>
      </c>
      <c r="R45646" s="62" t="s">
        <v>2491</v>
      </c>
      <c r="S45646" s="60">
        <v>22184</v>
      </c>
      <c r="T45646" s="60">
        <v>6375.68</v>
      </c>
      <c r="U45646" s="60">
        <v>85.72</v>
      </c>
    </row>
    <row r="45647" spans="1:21">
      <c r="A45647" s="54" t="s">
        <v>23</v>
      </c>
      <c r="B45647" s="55" t="s">
        <v>2490</v>
      </c>
      <c r="C45647" s="56"/>
      <c r="D45647" s="54" t="s">
        <v>2399</v>
      </c>
      <c r="E45647" s="57" t="s">
        <v>2398</v>
      </c>
      <c r="F45647" s="55" t="s">
        <v>2397</v>
      </c>
      <c r="G45647" s="54" t="s">
        <v>84164</v>
      </c>
      <c r="H45647" s="58" t="s">
        <v>5</v>
      </c>
      <c r="I45647" s="59">
        <v>38198</v>
      </c>
      <c r="J45647" s="59"/>
      <c r="K45647" s="59"/>
      <c r="L45647" s="59"/>
      <c r="M45647" s="60">
        <v>19.079999999999998</v>
      </c>
      <c r="N45647" s="59"/>
      <c r="O45647" s="55" t="s">
        <v>18</v>
      </c>
      <c r="P45647" s="61" t="s">
        <v>3</v>
      </c>
      <c r="Q45647" s="61" t="s">
        <v>2</v>
      </c>
      <c r="R45647" s="62" t="s">
        <v>2489</v>
      </c>
      <c r="S45647" s="60">
        <v>19236</v>
      </c>
      <c r="T45647" s="60">
        <v>11041.46</v>
      </c>
      <c r="U45647" s="60">
        <v>74.33</v>
      </c>
    </row>
    <row r="45648" spans="1:21">
      <c r="A45648" s="54" t="s">
        <v>23</v>
      </c>
      <c r="B45648" s="55" t="s">
        <v>2488</v>
      </c>
      <c r="C45648" s="56"/>
      <c r="D45648" s="54" t="s">
        <v>2399</v>
      </c>
      <c r="E45648" s="57" t="s">
        <v>2398</v>
      </c>
      <c r="F45648" s="55" t="s">
        <v>2397</v>
      </c>
      <c r="G45648" s="54" t="s">
        <v>84164</v>
      </c>
      <c r="H45648" s="58" t="s">
        <v>5</v>
      </c>
      <c r="I45648" s="59">
        <v>40037</v>
      </c>
      <c r="J45648" s="59"/>
      <c r="K45648" s="59"/>
      <c r="L45648" s="59"/>
      <c r="M45648" s="60">
        <v>10.24</v>
      </c>
      <c r="N45648" s="59"/>
      <c r="O45648" s="55" t="s">
        <v>18</v>
      </c>
      <c r="P45648" s="61" t="s">
        <v>3</v>
      </c>
      <c r="Q45648" s="61" t="s">
        <v>2</v>
      </c>
      <c r="R45648" s="62" t="s">
        <v>2489</v>
      </c>
      <c r="S45648" s="60">
        <v>10324</v>
      </c>
      <c r="T45648" s="60">
        <v>4440.3500000000004</v>
      </c>
      <c r="U45648" s="60">
        <v>39.89</v>
      </c>
    </row>
    <row r="45649" spans="1:21">
      <c r="A45649" s="54" t="s">
        <v>23</v>
      </c>
      <c r="B45649" s="55" t="s">
        <v>2487</v>
      </c>
      <c r="C45649" s="56"/>
      <c r="D45649" s="54" t="s">
        <v>2399</v>
      </c>
      <c r="E45649" s="57" t="s">
        <v>2398</v>
      </c>
      <c r="F45649" s="55" t="s">
        <v>2397</v>
      </c>
      <c r="G45649" s="54" t="s">
        <v>84164</v>
      </c>
      <c r="H45649" s="58" t="s">
        <v>5</v>
      </c>
      <c r="I45649" s="59">
        <v>38285</v>
      </c>
      <c r="J45649" s="59"/>
      <c r="K45649" s="59"/>
      <c r="L45649" s="59"/>
      <c r="M45649" s="60">
        <v>5</v>
      </c>
      <c r="N45649" s="59"/>
      <c r="O45649" s="55" t="s">
        <v>18</v>
      </c>
      <c r="P45649" s="61" t="s">
        <v>3</v>
      </c>
      <c r="Q45649" s="61" t="s">
        <v>2</v>
      </c>
      <c r="R45649" s="62" t="s">
        <v>2486</v>
      </c>
      <c r="S45649" s="60">
        <v>3685</v>
      </c>
      <c r="T45649" s="60">
        <v>2115.19</v>
      </c>
      <c r="U45649" s="60">
        <v>14.24</v>
      </c>
    </row>
    <row r="45650" spans="1:21">
      <c r="A45650" s="54" t="s">
        <v>23</v>
      </c>
      <c r="B45650" s="55" t="s">
        <v>2485</v>
      </c>
      <c r="C45650" s="56"/>
      <c r="D45650" s="54" t="s">
        <v>2399</v>
      </c>
      <c r="E45650" s="57" t="s">
        <v>2398</v>
      </c>
      <c r="F45650" s="55" t="s">
        <v>2397</v>
      </c>
      <c r="G45650" s="54" t="s">
        <v>84164</v>
      </c>
      <c r="H45650" s="58" t="s">
        <v>5</v>
      </c>
      <c r="I45650" s="59">
        <v>40346</v>
      </c>
      <c r="J45650" s="59"/>
      <c r="K45650" s="59"/>
      <c r="L45650" s="59"/>
      <c r="M45650" s="60">
        <v>25.85</v>
      </c>
      <c r="N45650" s="59"/>
      <c r="O45650" s="55" t="s">
        <v>18</v>
      </c>
      <c r="P45650" s="61" t="s">
        <v>3</v>
      </c>
      <c r="Q45650" s="61" t="s">
        <v>2</v>
      </c>
      <c r="R45650" s="62" t="s">
        <v>2484</v>
      </c>
      <c r="S45650" s="60">
        <v>28649</v>
      </c>
      <c r="T45650" s="60">
        <v>11213.22</v>
      </c>
      <c r="U45650" s="60">
        <v>110.7</v>
      </c>
    </row>
    <row r="45651" spans="1:21">
      <c r="A45651" s="54" t="s">
        <v>23</v>
      </c>
      <c r="B45651" s="55" t="s">
        <v>2483</v>
      </c>
      <c r="C45651" s="56"/>
      <c r="D45651" s="54" t="s">
        <v>2399</v>
      </c>
      <c r="E45651" s="57" t="s">
        <v>2398</v>
      </c>
      <c r="F45651" s="55" t="s">
        <v>2397</v>
      </c>
      <c r="G45651" s="54" t="s">
        <v>84164</v>
      </c>
      <c r="H45651" s="58" t="s">
        <v>5</v>
      </c>
      <c r="I45651" s="59">
        <v>41092</v>
      </c>
      <c r="J45651" s="59"/>
      <c r="K45651" s="59"/>
      <c r="L45651" s="59"/>
      <c r="M45651" s="60">
        <v>29.445</v>
      </c>
      <c r="N45651" s="59"/>
      <c r="O45651" s="55" t="s">
        <v>18</v>
      </c>
      <c r="P45651" s="61" t="s">
        <v>52</v>
      </c>
      <c r="Q45651" s="61" t="s">
        <v>2</v>
      </c>
      <c r="R45651" s="62" t="s">
        <v>2482</v>
      </c>
      <c r="S45651" s="60">
        <v>29813</v>
      </c>
      <c r="T45651" s="60">
        <v>5045.96</v>
      </c>
      <c r="U45651" s="60">
        <v>115.2</v>
      </c>
    </row>
    <row r="45652" spans="1:21">
      <c r="A45652" s="54" t="s">
        <v>23</v>
      </c>
      <c r="B45652" s="55" t="s">
        <v>87737</v>
      </c>
      <c r="C45652" s="56"/>
      <c r="D45652" s="54" t="s">
        <v>2399</v>
      </c>
      <c r="E45652" s="57" t="s">
        <v>2398</v>
      </c>
      <c r="F45652" s="55" t="s">
        <v>2397</v>
      </c>
      <c r="G45652" s="54" t="s">
        <v>84164</v>
      </c>
      <c r="H45652" s="58" t="s">
        <v>5</v>
      </c>
      <c r="I45652" s="59">
        <v>42248</v>
      </c>
      <c r="J45652" s="59"/>
      <c r="K45652" s="59"/>
      <c r="L45652" s="59"/>
      <c r="M45652" s="60">
        <v>4.68</v>
      </c>
      <c r="N45652" s="59"/>
      <c r="O45652" s="55" t="s">
        <v>18</v>
      </c>
      <c r="P45652" s="61" t="s">
        <v>35</v>
      </c>
      <c r="Q45652" s="61" t="s">
        <v>2</v>
      </c>
      <c r="R45652" s="62" t="s">
        <v>87738</v>
      </c>
      <c r="S45652" s="60">
        <v>129</v>
      </c>
      <c r="T45652" s="60">
        <v>15.88</v>
      </c>
      <c r="U45652" s="60">
        <v>0.5</v>
      </c>
    </row>
    <row r="45653" spans="1:21">
      <c r="A45653" s="54" t="s">
        <v>23</v>
      </c>
      <c r="B45653" s="55" t="s">
        <v>2481</v>
      </c>
      <c r="C45653" s="56"/>
      <c r="D45653" s="54" t="s">
        <v>2399</v>
      </c>
      <c r="E45653" s="57" t="s">
        <v>2398</v>
      </c>
      <c r="F45653" s="55" t="s">
        <v>2397</v>
      </c>
      <c r="G45653" s="54" t="s">
        <v>84164</v>
      </c>
      <c r="H45653" s="58" t="s">
        <v>5</v>
      </c>
      <c r="I45653" s="59">
        <v>39317</v>
      </c>
      <c r="J45653" s="59"/>
      <c r="K45653" s="59"/>
      <c r="L45653" s="59"/>
      <c r="M45653" s="60">
        <v>5.0999999999999996</v>
      </c>
      <c r="N45653" s="59"/>
      <c r="O45653" s="55" t="s">
        <v>18</v>
      </c>
      <c r="P45653" s="61" t="s">
        <v>3</v>
      </c>
      <c r="Q45653" s="61" t="s">
        <v>2</v>
      </c>
      <c r="R45653" s="62" t="s">
        <v>2480</v>
      </c>
      <c r="S45653" s="60">
        <v>5218</v>
      </c>
      <c r="T45653" s="60">
        <v>2567.7800000000002</v>
      </c>
      <c r="U45653" s="60">
        <v>20.16</v>
      </c>
    </row>
    <row r="45654" spans="1:21">
      <c r="A45654" s="54" t="s">
        <v>23</v>
      </c>
      <c r="B45654" s="55" t="s">
        <v>2479</v>
      </c>
      <c r="C45654" s="56"/>
      <c r="D45654" s="54" t="s">
        <v>2399</v>
      </c>
      <c r="E45654" s="57" t="s">
        <v>2398</v>
      </c>
      <c r="F45654" s="55" t="s">
        <v>2397</v>
      </c>
      <c r="G45654" s="54" t="s">
        <v>84164</v>
      </c>
      <c r="H45654" s="58" t="s">
        <v>5</v>
      </c>
      <c r="I45654" s="59">
        <v>40133</v>
      </c>
      <c r="J45654" s="59"/>
      <c r="K45654" s="59"/>
      <c r="L45654" s="59"/>
      <c r="M45654" s="60">
        <v>3.04</v>
      </c>
      <c r="N45654" s="59"/>
      <c r="O45654" s="55" t="s">
        <v>18</v>
      </c>
      <c r="P45654" s="61" t="s">
        <v>3</v>
      </c>
      <c r="Q45654" s="61" t="s">
        <v>2</v>
      </c>
      <c r="R45654" s="62" t="s">
        <v>2478</v>
      </c>
      <c r="S45654" s="60">
        <v>2645</v>
      </c>
      <c r="T45654" s="60">
        <v>1137.6099999999999</v>
      </c>
      <c r="U45654" s="60">
        <v>10.220000000000001</v>
      </c>
    </row>
    <row r="45655" spans="1:21">
      <c r="A45655" s="54" t="s">
        <v>23</v>
      </c>
      <c r="B45655" s="55" t="s">
        <v>2477</v>
      </c>
      <c r="C45655" s="56"/>
      <c r="D45655" s="54" t="s">
        <v>2399</v>
      </c>
      <c r="E45655" s="57" t="s">
        <v>2398</v>
      </c>
      <c r="F45655" s="55" t="s">
        <v>2397</v>
      </c>
      <c r="G45655" s="54" t="s">
        <v>84164</v>
      </c>
      <c r="H45655" s="58" t="s">
        <v>5</v>
      </c>
      <c r="I45655" s="59">
        <v>41397</v>
      </c>
      <c r="J45655" s="59"/>
      <c r="K45655" s="59"/>
      <c r="L45655" s="59"/>
      <c r="M45655" s="60">
        <v>13.72</v>
      </c>
      <c r="N45655" s="59"/>
      <c r="O45655" s="55" t="s">
        <v>18</v>
      </c>
      <c r="P45655" s="61" t="s">
        <v>52</v>
      </c>
      <c r="Q45655" s="61" t="s">
        <v>2</v>
      </c>
      <c r="R45655" s="62" t="s">
        <v>2476</v>
      </c>
      <c r="S45655" s="60">
        <v>13757</v>
      </c>
      <c r="T45655" s="60">
        <v>2061.62</v>
      </c>
      <c r="U45655" s="60">
        <v>53.16</v>
      </c>
    </row>
    <row r="45656" spans="1:21">
      <c r="A45656" s="54" t="s">
        <v>23</v>
      </c>
      <c r="B45656" s="55" t="s">
        <v>2475</v>
      </c>
      <c r="C45656" s="56"/>
      <c r="D45656" s="54" t="s">
        <v>2399</v>
      </c>
      <c r="E45656" s="57" t="s">
        <v>2398</v>
      </c>
      <c r="F45656" s="55" t="s">
        <v>2397</v>
      </c>
      <c r="G45656" s="54" t="s">
        <v>84164</v>
      </c>
      <c r="H45656" s="58" t="s">
        <v>5</v>
      </c>
      <c r="I45656" s="59">
        <v>38966</v>
      </c>
      <c r="J45656" s="59"/>
      <c r="K45656" s="59"/>
      <c r="L45656" s="59"/>
      <c r="M45656" s="60">
        <v>5.77</v>
      </c>
      <c r="N45656" s="59"/>
      <c r="O45656" s="55" t="s">
        <v>18</v>
      </c>
      <c r="P45656" s="61" t="s">
        <v>3</v>
      </c>
      <c r="Q45656" s="61" t="s">
        <v>2</v>
      </c>
      <c r="R45656" s="62" t="s">
        <v>2474</v>
      </c>
      <c r="S45656" s="60">
        <v>4468</v>
      </c>
      <c r="T45656" s="60">
        <v>2314.42</v>
      </c>
      <c r="U45656" s="60">
        <v>17.260000000000002</v>
      </c>
    </row>
    <row r="45657" spans="1:21">
      <c r="A45657" s="54" t="s">
        <v>23</v>
      </c>
      <c r="B45657" s="55" t="s">
        <v>2473</v>
      </c>
      <c r="C45657" s="56"/>
      <c r="D45657" s="54" t="s">
        <v>2399</v>
      </c>
      <c r="E45657" s="57" t="s">
        <v>2398</v>
      </c>
      <c r="F45657" s="55" t="s">
        <v>2397</v>
      </c>
      <c r="G45657" s="54" t="s">
        <v>84164</v>
      </c>
      <c r="H45657" s="58" t="s">
        <v>5</v>
      </c>
      <c r="I45657" s="59">
        <v>38966</v>
      </c>
      <c r="J45657" s="59"/>
      <c r="K45657" s="59"/>
      <c r="L45657" s="59"/>
      <c r="M45657" s="60">
        <v>21.59</v>
      </c>
      <c r="N45657" s="59"/>
      <c r="O45657" s="55" t="s">
        <v>18</v>
      </c>
      <c r="P45657" s="61" t="s">
        <v>3</v>
      </c>
      <c r="Q45657" s="61" t="s">
        <v>2</v>
      </c>
      <c r="R45657" s="62" t="s">
        <v>2474</v>
      </c>
      <c r="S45657" s="60">
        <v>16720</v>
      </c>
      <c r="T45657" s="60">
        <v>8660.9599999999991</v>
      </c>
      <c r="U45657" s="60">
        <v>64.61</v>
      </c>
    </row>
    <row r="45658" spans="1:21">
      <c r="A45658" s="54" t="s">
        <v>23</v>
      </c>
      <c r="B45658" s="55" t="s">
        <v>2472</v>
      </c>
      <c r="C45658" s="56"/>
      <c r="D45658" s="54" t="s">
        <v>2399</v>
      </c>
      <c r="E45658" s="57" t="s">
        <v>2398</v>
      </c>
      <c r="F45658" s="55" t="s">
        <v>2397</v>
      </c>
      <c r="G45658" s="54" t="s">
        <v>84164</v>
      </c>
      <c r="H45658" s="58" t="s">
        <v>5</v>
      </c>
      <c r="I45658" s="59">
        <v>40254</v>
      </c>
      <c r="J45658" s="59"/>
      <c r="K45658" s="59"/>
      <c r="L45658" s="59"/>
      <c r="M45658" s="60">
        <v>23.46</v>
      </c>
      <c r="N45658" s="59"/>
      <c r="O45658" s="55" t="s">
        <v>18</v>
      </c>
      <c r="P45658" s="61" t="s">
        <v>52</v>
      </c>
      <c r="Q45658" s="61" t="s">
        <v>2</v>
      </c>
      <c r="R45658" s="62" t="s">
        <v>85545</v>
      </c>
      <c r="S45658" s="60">
        <v>25323</v>
      </c>
      <c r="T45658" s="60">
        <v>9911.42</v>
      </c>
      <c r="U45658" s="60">
        <v>97.85</v>
      </c>
    </row>
    <row r="45659" spans="1:21">
      <c r="A45659" s="54" t="s">
        <v>23</v>
      </c>
      <c r="B45659" s="55" t="s">
        <v>2471</v>
      </c>
      <c r="C45659" s="56"/>
      <c r="D45659" s="54" t="s">
        <v>2399</v>
      </c>
      <c r="E45659" s="57" t="s">
        <v>2398</v>
      </c>
      <c r="F45659" s="55" t="s">
        <v>2397</v>
      </c>
      <c r="G45659" s="54" t="s">
        <v>84164</v>
      </c>
      <c r="H45659" s="58" t="s">
        <v>5</v>
      </c>
      <c r="I45659" s="59">
        <v>40529</v>
      </c>
      <c r="J45659" s="59"/>
      <c r="K45659" s="59"/>
      <c r="L45659" s="59"/>
      <c r="M45659" s="60">
        <v>16.2</v>
      </c>
      <c r="N45659" s="59"/>
      <c r="O45659" s="55" t="s">
        <v>18</v>
      </c>
      <c r="P45659" s="61" t="s">
        <v>52</v>
      </c>
      <c r="Q45659" s="61" t="s">
        <v>2</v>
      </c>
      <c r="R45659" s="62" t="s">
        <v>85545</v>
      </c>
      <c r="S45659" s="60">
        <v>17486</v>
      </c>
      <c r="T45659" s="60">
        <v>5607.75</v>
      </c>
      <c r="U45659" s="60">
        <v>67.569999999999993</v>
      </c>
    </row>
    <row r="45660" spans="1:21">
      <c r="A45660" s="54" t="s">
        <v>23</v>
      </c>
      <c r="B45660" s="55" t="s">
        <v>2469</v>
      </c>
      <c r="C45660" s="56"/>
      <c r="D45660" s="54" t="s">
        <v>2399</v>
      </c>
      <c r="E45660" s="57" t="s">
        <v>2398</v>
      </c>
      <c r="F45660" s="55" t="s">
        <v>2397</v>
      </c>
      <c r="G45660" s="54" t="s">
        <v>84164</v>
      </c>
      <c r="H45660" s="58" t="s">
        <v>5</v>
      </c>
      <c r="I45660" s="59">
        <v>39225</v>
      </c>
      <c r="J45660" s="59"/>
      <c r="K45660" s="59"/>
      <c r="L45660" s="59"/>
      <c r="M45660" s="60">
        <v>12.92</v>
      </c>
      <c r="N45660" s="59"/>
      <c r="O45660" s="55" t="s">
        <v>18</v>
      </c>
      <c r="P45660" s="61" t="s">
        <v>3</v>
      </c>
      <c r="Q45660" s="61" t="s">
        <v>2</v>
      </c>
      <c r="R45660" s="62" t="s">
        <v>2468</v>
      </c>
      <c r="S45660" s="60">
        <v>13810</v>
      </c>
      <c r="T45660" s="60">
        <v>6795.9</v>
      </c>
      <c r="U45660" s="60">
        <v>53.36</v>
      </c>
    </row>
    <row r="45661" spans="1:21">
      <c r="A45661" s="54" t="s">
        <v>23</v>
      </c>
      <c r="B45661" s="55" t="s">
        <v>2467</v>
      </c>
      <c r="C45661" s="56"/>
      <c r="D45661" s="54" t="s">
        <v>2399</v>
      </c>
      <c r="E45661" s="57" t="s">
        <v>2398</v>
      </c>
      <c r="F45661" s="55" t="s">
        <v>2397</v>
      </c>
      <c r="G45661" s="54" t="s">
        <v>84164</v>
      </c>
      <c r="H45661" s="58" t="s">
        <v>5</v>
      </c>
      <c r="I45661" s="59">
        <v>40673</v>
      </c>
      <c r="J45661" s="59"/>
      <c r="K45661" s="59"/>
      <c r="L45661" s="59"/>
      <c r="M45661" s="60">
        <v>17.16</v>
      </c>
      <c r="N45661" s="59"/>
      <c r="O45661" s="55" t="s">
        <v>18</v>
      </c>
      <c r="P45661" s="61" t="s">
        <v>3</v>
      </c>
      <c r="Q45661" s="61" t="s">
        <v>2</v>
      </c>
      <c r="R45661" s="62" t="s">
        <v>2466</v>
      </c>
      <c r="S45661" s="60">
        <v>17101</v>
      </c>
      <c r="T45661" s="60">
        <v>4914.83</v>
      </c>
      <c r="U45661" s="60">
        <v>66.08</v>
      </c>
    </row>
    <row r="45662" spans="1:21">
      <c r="A45662" s="54" t="s">
        <v>23</v>
      </c>
      <c r="B45662" s="55" t="s">
        <v>2465</v>
      </c>
      <c r="C45662" s="56"/>
      <c r="D45662" s="54" t="s">
        <v>2399</v>
      </c>
      <c r="E45662" s="57" t="s">
        <v>2398</v>
      </c>
      <c r="F45662" s="55" t="s">
        <v>2397</v>
      </c>
      <c r="G45662" s="54" t="s">
        <v>84164</v>
      </c>
      <c r="H45662" s="58" t="s">
        <v>5</v>
      </c>
      <c r="I45662" s="59">
        <v>41031</v>
      </c>
      <c r="J45662" s="59"/>
      <c r="K45662" s="59"/>
      <c r="L45662" s="59"/>
      <c r="M45662" s="60">
        <v>8.4600000000000009</v>
      </c>
      <c r="N45662" s="59"/>
      <c r="O45662" s="55" t="s">
        <v>18</v>
      </c>
      <c r="P45662" s="61" t="s">
        <v>52</v>
      </c>
      <c r="Q45662" s="61" t="s">
        <v>2</v>
      </c>
      <c r="R45662" s="62" t="s">
        <v>2464</v>
      </c>
      <c r="S45662" s="60">
        <v>7300</v>
      </c>
      <c r="T45662" s="60">
        <v>1941.65</v>
      </c>
      <c r="U45662" s="60">
        <v>28.21</v>
      </c>
    </row>
    <row r="45663" spans="1:21">
      <c r="A45663" s="54" t="s">
        <v>23</v>
      </c>
      <c r="B45663" s="55" t="s">
        <v>2463</v>
      </c>
      <c r="C45663" s="56"/>
      <c r="D45663" s="54" t="s">
        <v>2399</v>
      </c>
      <c r="E45663" s="57" t="s">
        <v>2398</v>
      </c>
      <c r="F45663" s="55" t="s">
        <v>2397</v>
      </c>
      <c r="G45663" s="54" t="s">
        <v>84164</v>
      </c>
      <c r="H45663" s="58" t="s">
        <v>5</v>
      </c>
      <c r="I45663" s="59">
        <v>38954</v>
      </c>
      <c r="J45663" s="59"/>
      <c r="K45663" s="59"/>
      <c r="L45663" s="59"/>
      <c r="M45663" s="60">
        <v>19.850000000000001</v>
      </c>
      <c r="N45663" s="59"/>
      <c r="O45663" s="55" t="s">
        <v>18</v>
      </c>
      <c r="P45663" s="61" t="s">
        <v>3</v>
      </c>
      <c r="Q45663" s="61" t="s">
        <v>2</v>
      </c>
      <c r="R45663" s="62" t="s">
        <v>2462</v>
      </c>
      <c r="S45663" s="60">
        <v>21558</v>
      </c>
      <c r="T45663" s="60">
        <v>11167.04</v>
      </c>
      <c r="U45663" s="60">
        <v>83.3</v>
      </c>
    </row>
    <row r="45664" spans="1:21">
      <c r="A45664" s="54" t="s">
        <v>23</v>
      </c>
      <c r="B45664" s="55" t="s">
        <v>2461</v>
      </c>
      <c r="C45664" s="56"/>
      <c r="D45664" s="54" t="s">
        <v>2399</v>
      </c>
      <c r="E45664" s="57" t="s">
        <v>2398</v>
      </c>
      <c r="F45664" s="55" t="s">
        <v>2397</v>
      </c>
      <c r="G45664" s="54" t="s">
        <v>84164</v>
      </c>
      <c r="H45664" s="58" t="s">
        <v>5</v>
      </c>
      <c r="I45664" s="59">
        <v>39048</v>
      </c>
      <c r="J45664" s="59"/>
      <c r="K45664" s="59"/>
      <c r="L45664" s="59"/>
      <c r="M45664" s="60">
        <v>8.51</v>
      </c>
      <c r="N45664" s="59"/>
      <c r="O45664" s="55" t="s">
        <v>18</v>
      </c>
      <c r="P45664" s="61" t="s">
        <v>3</v>
      </c>
      <c r="Q45664" s="61" t="s">
        <v>2</v>
      </c>
      <c r="R45664" s="62" t="s">
        <v>2462</v>
      </c>
      <c r="S45664" s="60">
        <v>9242</v>
      </c>
      <c r="T45664" s="60">
        <v>4787.3599999999997</v>
      </c>
      <c r="U45664" s="60">
        <v>35.71</v>
      </c>
    </row>
    <row r="45665" spans="1:21">
      <c r="A45665" s="54" t="s">
        <v>23</v>
      </c>
      <c r="B45665" s="55" t="s">
        <v>2460</v>
      </c>
      <c r="C45665" s="56"/>
      <c r="D45665" s="54" t="s">
        <v>2399</v>
      </c>
      <c r="E45665" s="57" t="s">
        <v>2398</v>
      </c>
      <c r="F45665" s="55" t="s">
        <v>2397</v>
      </c>
      <c r="G45665" s="54" t="s">
        <v>84164</v>
      </c>
      <c r="H45665" s="58" t="s">
        <v>5</v>
      </c>
      <c r="I45665" s="59">
        <v>41337</v>
      </c>
      <c r="J45665" s="59"/>
      <c r="K45665" s="59"/>
      <c r="L45665" s="59"/>
      <c r="M45665" s="60">
        <v>5.8650000000000002</v>
      </c>
      <c r="N45665" s="59"/>
      <c r="O45665" s="55" t="s">
        <v>18</v>
      </c>
      <c r="P45665" s="61" t="s">
        <v>52</v>
      </c>
      <c r="Q45665" s="61" t="s">
        <v>2</v>
      </c>
      <c r="R45665" s="62" t="s">
        <v>2459</v>
      </c>
      <c r="S45665" s="60">
        <v>4871</v>
      </c>
      <c r="T45665" s="60">
        <v>793</v>
      </c>
      <c r="U45665" s="60">
        <v>18.82</v>
      </c>
    </row>
    <row r="45666" spans="1:21">
      <c r="A45666" s="54" t="s">
        <v>23</v>
      </c>
      <c r="B45666" s="55" t="s">
        <v>2458</v>
      </c>
      <c r="C45666" s="56"/>
      <c r="D45666" s="54" t="s">
        <v>2399</v>
      </c>
      <c r="E45666" s="57" t="s">
        <v>2398</v>
      </c>
      <c r="F45666" s="55" t="s">
        <v>2397</v>
      </c>
      <c r="G45666" s="54" t="s">
        <v>84164</v>
      </c>
      <c r="H45666" s="58" t="s">
        <v>5</v>
      </c>
      <c r="I45666" s="59">
        <v>41337</v>
      </c>
      <c r="J45666" s="59"/>
      <c r="K45666" s="59"/>
      <c r="L45666" s="59"/>
      <c r="M45666" s="60">
        <v>4.08</v>
      </c>
      <c r="N45666" s="59"/>
      <c r="O45666" s="55" t="s">
        <v>18</v>
      </c>
      <c r="P45666" s="61" t="s">
        <v>52</v>
      </c>
      <c r="Q45666" s="61" t="s">
        <v>2</v>
      </c>
      <c r="R45666" s="62" t="s">
        <v>2459</v>
      </c>
      <c r="S45666" s="60">
        <v>3389</v>
      </c>
      <c r="T45666" s="60">
        <v>551.73</v>
      </c>
      <c r="U45666" s="60">
        <v>13.1</v>
      </c>
    </row>
    <row r="45667" spans="1:21">
      <c r="A45667" s="54" t="s">
        <v>23</v>
      </c>
      <c r="B45667" s="55" t="s">
        <v>2457</v>
      </c>
      <c r="C45667" s="56"/>
      <c r="D45667" s="54" t="s">
        <v>2399</v>
      </c>
      <c r="E45667" s="57" t="s">
        <v>2398</v>
      </c>
      <c r="F45667" s="55" t="s">
        <v>2397</v>
      </c>
      <c r="G45667" s="54" t="s">
        <v>84164</v>
      </c>
      <c r="H45667" s="58" t="s">
        <v>5</v>
      </c>
      <c r="I45667" s="59">
        <v>40808</v>
      </c>
      <c r="J45667" s="59"/>
      <c r="K45667" s="59"/>
      <c r="L45667" s="59"/>
      <c r="M45667" s="60">
        <v>17.39</v>
      </c>
      <c r="N45667" s="59"/>
      <c r="O45667" s="55" t="s">
        <v>18</v>
      </c>
      <c r="P45667" s="61" t="s">
        <v>3</v>
      </c>
      <c r="Q45667" s="61" t="s">
        <v>2</v>
      </c>
      <c r="R45667" s="62" t="s">
        <v>2456</v>
      </c>
      <c r="S45667" s="60">
        <v>13763</v>
      </c>
      <c r="T45667" s="60">
        <v>4411.2</v>
      </c>
      <c r="U45667" s="60">
        <v>53.18</v>
      </c>
    </row>
    <row r="45668" spans="1:21">
      <c r="A45668" s="54" t="s">
        <v>23</v>
      </c>
      <c r="B45668" s="55" t="s">
        <v>2454</v>
      </c>
      <c r="C45668" s="56"/>
      <c r="D45668" s="54" t="s">
        <v>2399</v>
      </c>
      <c r="E45668" s="57" t="s">
        <v>2398</v>
      </c>
      <c r="F45668" s="55" t="s">
        <v>2397</v>
      </c>
      <c r="G45668" s="54" t="s">
        <v>84164</v>
      </c>
      <c r="H45668" s="58" t="s">
        <v>5</v>
      </c>
      <c r="I45668" s="59">
        <v>41425</v>
      </c>
      <c r="J45668" s="59"/>
      <c r="K45668" s="59"/>
      <c r="L45668" s="59"/>
      <c r="M45668" s="60">
        <v>19.27</v>
      </c>
      <c r="N45668" s="59"/>
      <c r="O45668" s="55" t="s">
        <v>18</v>
      </c>
      <c r="P45668" s="61" t="s">
        <v>52</v>
      </c>
      <c r="Q45668" s="61" t="s">
        <v>2</v>
      </c>
      <c r="R45668" s="62" t="s">
        <v>2453</v>
      </c>
      <c r="S45668" s="60">
        <v>11434</v>
      </c>
      <c r="T45668" s="60">
        <v>1743.13</v>
      </c>
      <c r="U45668" s="60">
        <v>44.18</v>
      </c>
    </row>
    <row r="45669" spans="1:21">
      <c r="A45669" s="54" t="s">
        <v>23</v>
      </c>
      <c r="B45669" s="55" t="s">
        <v>2455</v>
      </c>
      <c r="C45669" s="56"/>
      <c r="D45669" s="54" t="s">
        <v>2399</v>
      </c>
      <c r="E45669" s="57" t="s">
        <v>2398</v>
      </c>
      <c r="F45669" s="55" t="s">
        <v>2397</v>
      </c>
      <c r="G45669" s="54" t="s">
        <v>84164</v>
      </c>
      <c r="H45669" s="58" t="s">
        <v>5</v>
      </c>
      <c r="I45669" s="59">
        <v>41425</v>
      </c>
      <c r="J45669" s="59"/>
      <c r="K45669" s="59"/>
      <c r="L45669" s="59"/>
      <c r="M45669" s="60">
        <v>10.574999999999999</v>
      </c>
      <c r="N45669" s="59"/>
      <c r="O45669" s="55" t="s">
        <v>18</v>
      </c>
      <c r="P45669" s="61" t="s">
        <v>52</v>
      </c>
      <c r="Q45669" s="61" t="s">
        <v>2</v>
      </c>
      <c r="R45669" s="62" t="s">
        <v>2453</v>
      </c>
      <c r="S45669" s="60">
        <v>6275</v>
      </c>
      <c r="T45669" s="60">
        <v>930.58</v>
      </c>
      <c r="U45669" s="60">
        <v>24.25</v>
      </c>
    </row>
    <row r="45670" spans="1:21">
      <c r="A45670" s="54" t="s">
        <v>23</v>
      </c>
      <c r="B45670" s="55" t="s">
        <v>2452</v>
      </c>
      <c r="C45670" s="56"/>
      <c r="D45670" s="54" t="s">
        <v>2399</v>
      </c>
      <c r="E45670" s="57" t="s">
        <v>2398</v>
      </c>
      <c r="F45670" s="55" t="s">
        <v>2397</v>
      </c>
      <c r="G45670" s="54" t="s">
        <v>84164</v>
      </c>
      <c r="H45670" s="58" t="s">
        <v>5</v>
      </c>
      <c r="I45670" s="59">
        <v>41454</v>
      </c>
      <c r="J45670" s="59"/>
      <c r="K45670" s="59"/>
      <c r="L45670" s="59"/>
      <c r="M45670" s="60">
        <v>5.875</v>
      </c>
      <c r="N45670" s="59"/>
      <c r="O45670" s="55" t="s">
        <v>18</v>
      </c>
      <c r="P45670" s="61" t="s">
        <v>52</v>
      </c>
      <c r="Q45670" s="61" t="s">
        <v>2</v>
      </c>
      <c r="R45670" s="62" t="s">
        <v>2451</v>
      </c>
      <c r="S45670" s="60">
        <v>3448</v>
      </c>
      <c r="T45670" s="60">
        <v>529.27</v>
      </c>
      <c r="U45670" s="60">
        <v>13.32</v>
      </c>
    </row>
    <row r="45671" spans="1:21">
      <c r="A45671" s="54" t="s">
        <v>23</v>
      </c>
      <c r="B45671" s="55" t="s">
        <v>2450</v>
      </c>
      <c r="C45671" s="56"/>
      <c r="D45671" s="54" t="s">
        <v>2399</v>
      </c>
      <c r="E45671" s="57" t="s">
        <v>2398</v>
      </c>
      <c r="F45671" s="55" t="s">
        <v>2397</v>
      </c>
      <c r="G45671" s="54" t="s">
        <v>84164</v>
      </c>
      <c r="H45671" s="58" t="s">
        <v>5</v>
      </c>
      <c r="I45671" s="59">
        <v>38713</v>
      </c>
      <c r="J45671" s="59"/>
      <c r="K45671" s="59"/>
      <c r="L45671" s="59"/>
      <c r="M45671" s="60">
        <v>18.5</v>
      </c>
      <c r="N45671" s="59"/>
      <c r="O45671" s="55" t="s">
        <v>18</v>
      </c>
      <c r="P45671" s="61" t="s">
        <v>3</v>
      </c>
      <c r="Q45671" s="61" t="s">
        <v>2</v>
      </c>
      <c r="R45671" s="62" t="s">
        <v>2449</v>
      </c>
      <c r="S45671" s="60">
        <v>10520</v>
      </c>
      <c r="T45671" s="60">
        <v>5736.56</v>
      </c>
      <c r="U45671" s="60">
        <v>40.65</v>
      </c>
    </row>
    <row r="45672" spans="1:21">
      <c r="A45672" s="54" t="s">
        <v>23</v>
      </c>
      <c r="B45672" s="55" t="s">
        <v>2448</v>
      </c>
      <c r="C45672" s="56"/>
      <c r="D45672" s="54" t="s">
        <v>2399</v>
      </c>
      <c r="E45672" s="57" t="s">
        <v>2398</v>
      </c>
      <c r="F45672" s="55" t="s">
        <v>2397</v>
      </c>
      <c r="G45672" s="54" t="s">
        <v>84164</v>
      </c>
      <c r="H45672" s="58" t="s">
        <v>5</v>
      </c>
      <c r="I45672" s="59">
        <v>39303</v>
      </c>
      <c r="J45672" s="59"/>
      <c r="K45672" s="59"/>
      <c r="L45672" s="59"/>
      <c r="M45672" s="60">
        <v>24.75</v>
      </c>
      <c r="N45672" s="59"/>
      <c r="O45672" s="55" t="s">
        <v>18</v>
      </c>
      <c r="P45672" s="61" t="s">
        <v>3</v>
      </c>
      <c r="Q45672" s="61" t="s">
        <v>2</v>
      </c>
      <c r="R45672" s="62" t="s">
        <v>2447</v>
      </c>
      <c r="S45672" s="60">
        <v>19704</v>
      </c>
      <c r="T45672" s="60">
        <v>9696.34</v>
      </c>
      <c r="U45672" s="60">
        <v>76.14</v>
      </c>
    </row>
    <row r="45673" spans="1:21">
      <c r="A45673" s="54" t="s">
        <v>23</v>
      </c>
      <c r="B45673" s="55" t="s">
        <v>2446</v>
      </c>
      <c r="C45673" s="56"/>
      <c r="D45673" s="54" t="s">
        <v>2399</v>
      </c>
      <c r="E45673" s="57" t="s">
        <v>2398</v>
      </c>
      <c r="F45673" s="55" t="s">
        <v>2397</v>
      </c>
      <c r="G45673" s="54" t="s">
        <v>84164</v>
      </c>
      <c r="H45673" s="58" t="s">
        <v>5</v>
      </c>
      <c r="I45673" s="59">
        <v>41449</v>
      </c>
      <c r="J45673" s="59"/>
      <c r="K45673" s="59"/>
      <c r="L45673" s="59"/>
      <c r="M45673" s="60">
        <v>9.8000000000000007</v>
      </c>
      <c r="N45673" s="59"/>
      <c r="O45673" s="55" t="s">
        <v>18</v>
      </c>
      <c r="P45673" s="61" t="s">
        <v>52</v>
      </c>
      <c r="Q45673" s="61" t="s">
        <v>2</v>
      </c>
      <c r="R45673" s="62" t="s">
        <v>2445</v>
      </c>
      <c r="S45673" s="60">
        <v>5468</v>
      </c>
      <c r="T45673" s="60">
        <v>839.34</v>
      </c>
      <c r="U45673" s="60">
        <v>21.13</v>
      </c>
    </row>
    <row r="45674" spans="1:21">
      <c r="A45674" s="54" t="s">
        <v>23</v>
      </c>
      <c r="B45674" s="55" t="s">
        <v>2444</v>
      </c>
      <c r="C45674" s="56"/>
      <c r="D45674" s="54" t="s">
        <v>2399</v>
      </c>
      <c r="E45674" s="57" t="s">
        <v>2398</v>
      </c>
      <c r="F45674" s="55" t="s">
        <v>2397</v>
      </c>
      <c r="G45674" s="54" t="s">
        <v>84164</v>
      </c>
      <c r="H45674" s="58" t="s">
        <v>5</v>
      </c>
      <c r="I45674" s="59">
        <v>41001</v>
      </c>
      <c r="J45674" s="59"/>
      <c r="K45674" s="59"/>
      <c r="L45674" s="59"/>
      <c r="M45674" s="60">
        <v>19.2</v>
      </c>
      <c r="N45674" s="59"/>
      <c r="O45674" s="55" t="s">
        <v>18</v>
      </c>
      <c r="P45674" s="61" t="s">
        <v>52</v>
      </c>
      <c r="Q45674" s="61" t="s">
        <v>2</v>
      </c>
      <c r="R45674" s="62" t="s">
        <v>2443</v>
      </c>
      <c r="S45674" s="60">
        <v>14106</v>
      </c>
      <c r="T45674" s="60">
        <v>2683.08</v>
      </c>
      <c r="U45674" s="60">
        <v>54.51</v>
      </c>
    </row>
    <row r="45675" spans="1:21">
      <c r="A45675" s="54" t="s">
        <v>23</v>
      </c>
      <c r="B45675" s="55" t="s">
        <v>2442</v>
      </c>
      <c r="C45675" s="56"/>
      <c r="D45675" s="54" t="s">
        <v>2399</v>
      </c>
      <c r="E45675" s="57" t="s">
        <v>2398</v>
      </c>
      <c r="F45675" s="55" t="s">
        <v>2397</v>
      </c>
      <c r="G45675" s="54" t="s">
        <v>84164</v>
      </c>
      <c r="H45675" s="58" t="s">
        <v>5</v>
      </c>
      <c r="I45675" s="59">
        <v>41277</v>
      </c>
      <c r="J45675" s="59"/>
      <c r="K45675" s="59"/>
      <c r="L45675" s="59"/>
      <c r="M45675" s="60">
        <v>1.92</v>
      </c>
      <c r="N45675" s="59"/>
      <c r="O45675" s="55" t="s">
        <v>18</v>
      </c>
      <c r="P45675" s="61" t="s">
        <v>52</v>
      </c>
      <c r="Q45675" s="61" t="s">
        <v>2</v>
      </c>
      <c r="R45675" s="62" t="s">
        <v>2441</v>
      </c>
      <c r="S45675" s="60">
        <v>1772</v>
      </c>
      <c r="T45675" s="60">
        <v>301.58999999999997</v>
      </c>
      <c r="U45675" s="60">
        <v>6.85</v>
      </c>
    </row>
    <row r="45676" spans="1:21">
      <c r="A45676" s="54" t="s">
        <v>23</v>
      </c>
      <c r="B45676" s="55" t="s">
        <v>2440</v>
      </c>
      <c r="C45676" s="56"/>
      <c r="D45676" s="54" t="s">
        <v>2399</v>
      </c>
      <c r="E45676" s="57" t="s">
        <v>2398</v>
      </c>
      <c r="F45676" s="55" t="s">
        <v>2397</v>
      </c>
      <c r="G45676" s="54" t="s">
        <v>84164</v>
      </c>
      <c r="H45676" s="58" t="s">
        <v>5</v>
      </c>
      <c r="I45676" s="59">
        <v>39245</v>
      </c>
      <c r="J45676" s="59"/>
      <c r="K45676" s="59"/>
      <c r="L45676" s="59"/>
      <c r="M45676" s="60">
        <v>29.4</v>
      </c>
      <c r="N45676" s="59"/>
      <c r="O45676" s="55" t="s">
        <v>18</v>
      </c>
      <c r="P45676" s="61" t="s">
        <v>3</v>
      </c>
      <c r="Q45676" s="61" t="s">
        <v>2</v>
      </c>
      <c r="R45676" s="62" t="s">
        <v>2439</v>
      </c>
      <c r="S45676" s="60">
        <v>28884</v>
      </c>
      <c r="T45676" s="60">
        <v>14213.82</v>
      </c>
      <c r="U45676" s="60">
        <v>111.61</v>
      </c>
    </row>
    <row r="45677" spans="1:21">
      <c r="A45677" s="54" t="s">
        <v>23</v>
      </c>
      <c r="B45677" s="55" t="s">
        <v>2438</v>
      </c>
      <c r="C45677" s="56"/>
      <c r="D45677" s="54" t="s">
        <v>2399</v>
      </c>
      <c r="E45677" s="57" t="s">
        <v>2398</v>
      </c>
      <c r="F45677" s="55" t="s">
        <v>2397</v>
      </c>
      <c r="G45677" s="54" t="s">
        <v>84164</v>
      </c>
      <c r="H45677" s="58" t="s">
        <v>5</v>
      </c>
      <c r="I45677" s="59">
        <v>40970</v>
      </c>
      <c r="J45677" s="59"/>
      <c r="K45677" s="59"/>
      <c r="L45677" s="59"/>
      <c r="M45677" s="60">
        <v>17.55</v>
      </c>
      <c r="N45677" s="59"/>
      <c r="O45677" s="55" t="s">
        <v>18</v>
      </c>
      <c r="P45677" s="61" t="s">
        <v>52</v>
      </c>
      <c r="Q45677" s="61" t="s">
        <v>2</v>
      </c>
      <c r="R45677" s="62" t="s">
        <v>2437</v>
      </c>
      <c r="S45677" s="60">
        <v>6964</v>
      </c>
      <c r="T45677" s="60">
        <v>3003.3</v>
      </c>
      <c r="U45677" s="60">
        <v>26.91</v>
      </c>
    </row>
    <row r="45678" spans="1:21">
      <c r="A45678" s="54" t="s">
        <v>23</v>
      </c>
      <c r="B45678" s="55" t="s">
        <v>2436</v>
      </c>
      <c r="C45678" s="56"/>
      <c r="D45678" s="54" t="s">
        <v>2399</v>
      </c>
      <c r="E45678" s="57" t="s">
        <v>2398</v>
      </c>
      <c r="F45678" s="55" t="s">
        <v>2397</v>
      </c>
      <c r="G45678" s="54" t="s">
        <v>84164</v>
      </c>
      <c r="H45678" s="58" t="s">
        <v>5</v>
      </c>
      <c r="I45678" s="59">
        <v>40343</v>
      </c>
      <c r="J45678" s="59"/>
      <c r="K45678" s="59"/>
      <c r="L45678" s="59"/>
      <c r="M45678" s="60">
        <v>29.97</v>
      </c>
      <c r="N45678" s="59"/>
      <c r="O45678" s="55" t="s">
        <v>18</v>
      </c>
      <c r="P45678" s="61" t="s">
        <v>3</v>
      </c>
      <c r="Q45678" s="61" t="s">
        <v>2</v>
      </c>
      <c r="R45678" s="62" t="s">
        <v>2435</v>
      </c>
      <c r="S45678" s="60">
        <v>32820</v>
      </c>
      <c r="T45678" s="60">
        <v>12845.75</v>
      </c>
      <c r="U45678" s="60">
        <v>126.82</v>
      </c>
    </row>
    <row r="45679" spans="1:21">
      <c r="A45679" s="54" t="s">
        <v>23</v>
      </c>
      <c r="B45679" s="55" t="s">
        <v>2434</v>
      </c>
      <c r="C45679" s="56"/>
      <c r="D45679" s="54" t="s">
        <v>2399</v>
      </c>
      <c r="E45679" s="57" t="s">
        <v>2398</v>
      </c>
      <c r="F45679" s="55" t="s">
        <v>2397</v>
      </c>
      <c r="G45679" s="54" t="s">
        <v>84164</v>
      </c>
      <c r="H45679" s="58" t="s">
        <v>5</v>
      </c>
      <c r="I45679" s="59">
        <v>40731</v>
      </c>
      <c r="J45679" s="59"/>
      <c r="K45679" s="59"/>
      <c r="L45679" s="59"/>
      <c r="M45679" s="60">
        <v>49.35</v>
      </c>
      <c r="N45679" s="59"/>
      <c r="O45679" s="55" t="s">
        <v>18</v>
      </c>
      <c r="P45679" s="61" t="s">
        <v>52</v>
      </c>
      <c r="Q45679" s="61" t="s">
        <v>2</v>
      </c>
      <c r="R45679" s="62" t="s">
        <v>2433</v>
      </c>
      <c r="S45679" s="60">
        <v>48193</v>
      </c>
      <c r="T45679" s="60">
        <v>13597.59</v>
      </c>
      <c r="U45679" s="60">
        <v>186.22</v>
      </c>
    </row>
    <row r="45680" spans="1:21">
      <c r="A45680" s="54" t="s">
        <v>23</v>
      </c>
      <c r="B45680" s="55" t="s">
        <v>2432</v>
      </c>
      <c r="C45680" s="56"/>
      <c r="D45680" s="54" t="s">
        <v>2399</v>
      </c>
      <c r="E45680" s="57" t="s">
        <v>2398</v>
      </c>
      <c r="F45680" s="55" t="s">
        <v>2397</v>
      </c>
      <c r="G45680" s="54" t="s">
        <v>84164</v>
      </c>
      <c r="H45680" s="58" t="s">
        <v>5</v>
      </c>
      <c r="I45680" s="59">
        <v>40520</v>
      </c>
      <c r="J45680" s="59"/>
      <c r="K45680" s="59"/>
      <c r="L45680" s="59"/>
      <c r="M45680" s="60">
        <v>99.61</v>
      </c>
      <c r="N45680" s="59"/>
      <c r="O45680" s="55" t="s">
        <v>18</v>
      </c>
      <c r="P45680" s="61" t="s">
        <v>52</v>
      </c>
      <c r="Q45680" s="61" t="s">
        <v>67</v>
      </c>
      <c r="R45680" s="62" t="s">
        <v>2431</v>
      </c>
      <c r="S45680" s="60">
        <v>87850</v>
      </c>
      <c r="T45680" s="60">
        <v>28106.09</v>
      </c>
      <c r="U45680" s="60">
        <v>426.42</v>
      </c>
    </row>
    <row r="45681" spans="1:21">
      <c r="A45681" s="54" t="s">
        <v>23</v>
      </c>
      <c r="B45681" s="55" t="s">
        <v>2430</v>
      </c>
      <c r="C45681" s="56"/>
      <c r="D45681" s="54" t="s">
        <v>2399</v>
      </c>
      <c r="E45681" s="57" t="s">
        <v>2398</v>
      </c>
      <c r="F45681" s="55" t="s">
        <v>2397</v>
      </c>
      <c r="G45681" s="54" t="s">
        <v>84164</v>
      </c>
      <c r="H45681" s="58" t="s">
        <v>5</v>
      </c>
      <c r="I45681" s="59">
        <v>38961</v>
      </c>
      <c r="J45681" s="59"/>
      <c r="K45681" s="59"/>
      <c r="L45681" s="59"/>
      <c r="M45681" s="60">
        <v>19.2</v>
      </c>
      <c r="N45681" s="59"/>
      <c r="O45681" s="55" t="s">
        <v>18</v>
      </c>
      <c r="P45681" s="61" t="s">
        <v>3</v>
      </c>
      <c r="Q45681" s="61" t="s">
        <v>2</v>
      </c>
      <c r="R45681" s="62" t="s">
        <v>2429</v>
      </c>
      <c r="S45681" s="60">
        <v>18658</v>
      </c>
      <c r="T45681" s="60">
        <v>9664.84</v>
      </c>
      <c r="U45681" s="60">
        <v>72.09</v>
      </c>
    </row>
    <row r="45682" spans="1:21">
      <c r="A45682" s="54" t="s">
        <v>23</v>
      </c>
      <c r="B45682" s="55" t="s">
        <v>2428</v>
      </c>
      <c r="C45682" s="56"/>
      <c r="D45682" s="54" t="s">
        <v>2399</v>
      </c>
      <c r="E45682" s="57" t="s">
        <v>2398</v>
      </c>
      <c r="F45682" s="55" t="s">
        <v>2397</v>
      </c>
      <c r="G45682" s="54" t="s">
        <v>84164</v>
      </c>
      <c r="H45682" s="58" t="s">
        <v>5</v>
      </c>
      <c r="I45682" s="59">
        <v>41061</v>
      </c>
      <c r="J45682" s="59"/>
      <c r="K45682" s="59"/>
      <c r="L45682" s="59"/>
      <c r="M45682" s="60">
        <v>17.940000000000001</v>
      </c>
      <c r="N45682" s="59"/>
      <c r="O45682" s="55" t="s">
        <v>18</v>
      </c>
      <c r="P45682" s="61" t="s">
        <v>52</v>
      </c>
      <c r="Q45682" s="61" t="s">
        <v>2</v>
      </c>
      <c r="R45682" s="62" t="s">
        <v>2427</v>
      </c>
      <c r="S45682" s="60">
        <v>15159</v>
      </c>
      <c r="T45682" s="60">
        <v>2831.14</v>
      </c>
      <c r="U45682" s="60">
        <v>58.57</v>
      </c>
    </row>
    <row r="45683" spans="1:21">
      <c r="A45683" s="54" t="s">
        <v>23</v>
      </c>
      <c r="B45683" s="55" t="s">
        <v>87181</v>
      </c>
      <c r="C45683" s="56"/>
      <c r="D45683" s="54" t="s">
        <v>2399</v>
      </c>
      <c r="E45683" s="57" t="s">
        <v>2398</v>
      </c>
      <c r="F45683" s="55" t="s">
        <v>2397</v>
      </c>
      <c r="G45683" s="54" t="s">
        <v>84164</v>
      </c>
      <c r="H45683" s="58" t="s">
        <v>5</v>
      </c>
      <c r="I45683" s="59">
        <v>42172</v>
      </c>
      <c r="J45683" s="59"/>
      <c r="K45683" s="59"/>
      <c r="L45683" s="59"/>
      <c r="M45683" s="60">
        <v>9.6199999999999992</v>
      </c>
      <c r="N45683" s="59"/>
      <c r="O45683" s="55" t="s">
        <v>18</v>
      </c>
      <c r="P45683" s="61" t="s">
        <v>52</v>
      </c>
      <c r="Q45683" s="61" t="s">
        <v>2</v>
      </c>
      <c r="R45683" s="62" t="s">
        <v>87182</v>
      </c>
      <c r="S45683" s="60">
        <v>3366</v>
      </c>
      <c r="T45683" s="60">
        <v>410.44</v>
      </c>
      <c r="U45683" s="60">
        <v>13.01</v>
      </c>
    </row>
    <row r="45684" spans="1:21">
      <c r="A45684" s="54" t="s">
        <v>23</v>
      </c>
      <c r="B45684" s="55" t="s">
        <v>2426</v>
      </c>
      <c r="C45684" s="56"/>
      <c r="D45684" s="54" t="s">
        <v>2399</v>
      </c>
      <c r="E45684" s="57" t="s">
        <v>2398</v>
      </c>
      <c r="F45684" s="55" t="s">
        <v>2397</v>
      </c>
      <c r="G45684" s="54" t="s">
        <v>84164</v>
      </c>
      <c r="H45684" s="58" t="s">
        <v>5</v>
      </c>
      <c r="I45684" s="59">
        <v>40907</v>
      </c>
      <c r="J45684" s="59"/>
      <c r="K45684" s="59"/>
      <c r="L45684" s="59"/>
      <c r="M45684" s="60">
        <v>8.8000000000000007</v>
      </c>
      <c r="N45684" s="59"/>
      <c r="O45684" s="55" t="s">
        <v>18</v>
      </c>
      <c r="P45684" s="61" t="s">
        <v>3</v>
      </c>
      <c r="Q45684" s="61" t="s">
        <v>2</v>
      </c>
      <c r="R45684" s="62" t="s">
        <v>2425</v>
      </c>
      <c r="S45684" s="60">
        <v>8229</v>
      </c>
      <c r="T45684" s="60">
        <v>2588.23</v>
      </c>
      <c r="U45684" s="60">
        <v>31.8</v>
      </c>
    </row>
    <row r="45685" spans="1:21">
      <c r="A45685" s="54" t="s">
        <v>23</v>
      </c>
      <c r="B45685" s="55" t="s">
        <v>2424</v>
      </c>
      <c r="C45685" s="56"/>
      <c r="D45685" s="54" t="s">
        <v>2399</v>
      </c>
      <c r="E45685" s="57" t="s">
        <v>2398</v>
      </c>
      <c r="F45685" s="55" t="s">
        <v>2397</v>
      </c>
      <c r="G45685" s="54" t="s">
        <v>84164</v>
      </c>
      <c r="H45685" s="58" t="s">
        <v>5</v>
      </c>
      <c r="I45685" s="59">
        <v>41340</v>
      </c>
      <c r="J45685" s="59"/>
      <c r="K45685" s="59"/>
      <c r="L45685" s="59"/>
      <c r="M45685" s="60">
        <v>29.4</v>
      </c>
      <c r="N45685" s="59"/>
      <c r="O45685" s="55" t="s">
        <v>18</v>
      </c>
      <c r="P45685" s="61" t="s">
        <v>52</v>
      </c>
      <c r="Q45685" s="61" t="s">
        <v>2</v>
      </c>
      <c r="R45685" s="62" t="s">
        <v>2423</v>
      </c>
      <c r="S45685" s="60">
        <v>17440</v>
      </c>
      <c r="T45685" s="60">
        <v>2742.57</v>
      </c>
      <c r="U45685" s="60">
        <v>67.39</v>
      </c>
    </row>
    <row r="45686" spans="1:21">
      <c r="A45686" s="54" t="s">
        <v>23</v>
      </c>
      <c r="B45686" s="55" t="s">
        <v>2422</v>
      </c>
      <c r="C45686" s="56"/>
      <c r="D45686" s="54" t="s">
        <v>2399</v>
      </c>
      <c r="E45686" s="57" t="s">
        <v>2398</v>
      </c>
      <c r="F45686" s="55" t="s">
        <v>2397</v>
      </c>
      <c r="G45686" s="54" t="s">
        <v>84164</v>
      </c>
      <c r="H45686" s="58" t="s">
        <v>5</v>
      </c>
      <c r="I45686" s="59">
        <v>39926</v>
      </c>
      <c r="J45686" s="59"/>
      <c r="K45686" s="59"/>
      <c r="L45686" s="59"/>
      <c r="M45686" s="60">
        <v>93.38</v>
      </c>
      <c r="N45686" s="59"/>
      <c r="O45686" s="55" t="s">
        <v>18</v>
      </c>
      <c r="P45686" s="61" t="s">
        <v>52</v>
      </c>
      <c r="Q45686" s="61" t="s">
        <v>2</v>
      </c>
      <c r="R45686" s="62" t="s">
        <v>2421</v>
      </c>
      <c r="S45686" s="60">
        <v>81000</v>
      </c>
      <c r="T45686" s="60">
        <v>33683.58</v>
      </c>
      <c r="U45686" s="60">
        <v>312.98</v>
      </c>
    </row>
    <row r="45687" spans="1:21">
      <c r="A45687" s="54" t="s">
        <v>23</v>
      </c>
      <c r="B45687" s="55" t="s">
        <v>2420</v>
      </c>
      <c r="C45687" s="56"/>
      <c r="D45687" s="54" t="s">
        <v>2399</v>
      </c>
      <c r="E45687" s="57" t="s">
        <v>2398</v>
      </c>
      <c r="F45687" s="55" t="s">
        <v>2397</v>
      </c>
      <c r="G45687" s="54" t="s">
        <v>84164</v>
      </c>
      <c r="H45687" s="58" t="s">
        <v>5</v>
      </c>
      <c r="I45687" s="59">
        <v>40298</v>
      </c>
      <c r="J45687" s="59"/>
      <c r="K45687" s="59"/>
      <c r="L45687" s="59"/>
      <c r="M45687" s="60">
        <v>14.76</v>
      </c>
      <c r="N45687" s="59"/>
      <c r="O45687" s="55" t="s">
        <v>18</v>
      </c>
      <c r="P45687" s="61" t="s">
        <v>3</v>
      </c>
      <c r="Q45687" s="61" t="s">
        <v>2</v>
      </c>
      <c r="R45687" s="62" t="s">
        <v>2419</v>
      </c>
      <c r="S45687" s="60">
        <v>14540</v>
      </c>
      <c r="T45687" s="60">
        <v>5690.96</v>
      </c>
      <c r="U45687" s="60">
        <v>56.18</v>
      </c>
    </row>
    <row r="45688" spans="1:21">
      <c r="A45688" s="54" t="s">
        <v>23</v>
      </c>
      <c r="B45688" s="55" t="s">
        <v>2418</v>
      </c>
      <c r="C45688" s="56"/>
      <c r="D45688" s="54" t="s">
        <v>2399</v>
      </c>
      <c r="E45688" s="57" t="s">
        <v>2398</v>
      </c>
      <c r="F45688" s="55" t="s">
        <v>2397</v>
      </c>
      <c r="G45688" s="54" t="s">
        <v>84164</v>
      </c>
      <c r="H45688" s="58" t="s">
        <v>5</v>
      </c>
      <c r="I45688" s="59">
        <v>41155</v>
      </c>
      <c r="J45688" s="59"/>
      <c r="K45688" s="59"/>
      <c r="L45688" s="59"/>
      <c r="M45688" s="60">
        <v>5.98</v>
      </c>
      <c r="N45688" s="59"/>
      <c r="O45688" s="55" t="s">
        <v>18</v>
      </c>
      <c r="P45688" s="61" t="s">
        <v>52</v>
      </c>
      <c r="Q45688" s="61" t="s">
        <v>2</v>
      </c>
      <c r="R45688" s="62" t="s">
        <v>2417</v>
      </c>
      <c r="S45688" s="60">
        <v>2766</v>
      </c>
      <c r="T45688" s="60">
        <v>512.82000000000005</v>
      </c>
      <c r="U45688" s="60">
        <v>10.69</v>
      </c>
    </row>
    <row r="45689" spans="1:21">
      <c r="A45689" s="54" t="s">
        <v>23</v>
      </c>
      <c r="B45689" s="55" t="s">
        <v>2416</v>
      </c>
      <c r="C45689" s="56"/>
      <c r="D45689" s="54" t="s">
        <v>2399</v>
      </c>
      <c r="E45689" s="57" t="s">
        <v>2398</v>
      </c>
      <c r="F45689" s="55" t="s">
        <v>2397</v>
      </c>
      <c r="G45689" s="54" t="s">
        <v>84164</v>
      </c>
      <c r="H45689" s="58" t="s">
        <v>5</v>
      </c>
      <c r="I45689" s="59">
        <v>41815</v>
      </c>
      <c r="J45689" s="59"/>
      <c r="K45689" s="59"/>
      <c r="L45689" s="59"/>
      <c r="M45689" s="60">
        <v>5.94</v>
      </c>
      <c r="N45689" s="59"/>
      <c r="O45689" s="55" t="s">
        <v>18</v>
      </c>
      <c r="P45689" s="61" t="s">
        <v>52</v>
      </c>
      <c r="Q45689" s="61" t="s">
        <v>2</v>
      </c>
      <c r="R45689" s="62" t="s">
        <v>2415</v>
      </c>
      <c r="S45689" s="60">
        <v>4038</v>
      </c>
      <c r="T45689" s="60">
        <v>525.34</v>
      </c>
      <c r="U45689" s="60">
        <v>15.6</v>
      </c>
    </row>
    <row r="45690" spans="1:21">
      <c r="A45690" s="54" t="s">
        <v>23</v>
      </c>
      <c r="B45690" s="55" t="s">
        <v>2414</v>
      </c>
      <c r="C45690" s="56"/>
      <c r="D45690" s="54" t="s">
        <v>2399</v>
      </c>
      <c r="E45690" s="57" t="s">
        <v>2398</v>
      </c>
      <c r="F45690" s="55" t="s">
        <v>2397</v>
      </c>
      <c r="G45690" s="54" t="s">
        <v>84164</v>
      </c>
      <c r="H45690" s="58" t="s">
        <v>5</v>
      </c>
      <c r="I45690" s="59">
        <v>39973</v>
      </c>
      <c r="J45690" s="59"/>
      <c r="K45690" s="59"/>
      <c r="L45690" s="59"/>
      <c r="M45690" s="60">
        <v>22.62</v>
      </c>
      <c r="N45690" s="59"/>
      <c r="O45690" s="55" t="s">
        <v>18</v>
      </c>
      <c r="P45690" s="61" t="s">
        <v>3</v>
      </c>
      <c r="Q45690" s="61" t="s">
        <v>2</v>
      </c>
      <c r="R45690" s="62" t="s">
        <v>2413</v>
      </c>
      <c r="S45690" s="60">
        <v>19752</v>
      </c>
      <c r="T45690" s="60">
        <v>8495.34</v>
      </c>
      <c r="U45690" s="60">
        <v>76.319999999999993</v>
      </c>
    </row>
    <row r="45691" spans="1:21">
      <c r="A45691" s="54" t="s">
        <v>23</v>
      </c>
      <c r="B45691" s="55" t="s">
        <v>2412</v>
      </c>
      <c r="C45691" s="56"/>
      <c r="D45691" s="54" t="s">
        <v>2399</v>
      </c>
      <c r="E45691" s="57" t="s">
        <v>2398</v>
      </c>
      <c r="F45691" s="55" t="s">
        <v>2397</v>
      </c>
      <c r="G45691" s="54" t="s">
        <v>84164</v>
      </c>
      <c r="H45691" s="58" t="s">
        <v>5</v>
      </c>
      <c r="I45691" s="59">
        <v>39973</v>
      </c>
      <c r="J45691" s="59"/>
      <c r="K45691" s="59"/>
      <c r="L45691" s="59"/>
      <c r="M45691" s="60">
        <v>7.18</v>
      </c>
      <c r="N45691" s="59"/>
      <c r="O45691" s="55" t="s">
        <v>18</v>
      </c>
      <c r="P45691" s="61" t="s">
        <v>3</v>
      </c>
      <c r="Q45691" s="61" t="s">
        <v>2</v>
      </c>
      <c r="R45691" s="62" t="s">
        <v>2413</v>
      </c>
      <c r="S45691" s="60">
        <v>6270</v>
      </c>
      <c r="T45691" s="60">
        <v>2696.73</v>
      </c>
      <c r="U45691" s="60">
        <v>24.23</v>
      </c>
    </row>
    <row r="45692" spans="1:21">
      <c r="A45692" s="54" t="s">
        <v>23</v>
      </c>
      <c r="B45692" s="55" t="s">
        <v>2411</v>
      </c>
      <c r="C45692" s="56"/>
      <c r="D45692" s="54" t="s">
        <v>2399</v>
      </c>
      <c r="E45692" s="57" t="s">
        <v>2398</v>
      </c>
      <c r="F45692" s="55" t="s">
        <v>2397</v>
      </c>
      <c r="G45692" s="54" t="s">
        <v>84164</v>
      </c>
      <c r="H45692" s="58" t="s">
        <v>5</v>
      </c>
      <c r="I45692" s="59">
        <v>40359</v>
      </c>
      <c r="J45692" s="59"/>
      <c r="K45692" s="59"/>
      <c r="L45692" s="59"/>
      <c r="M45692" s="60">
        <v>18.27</v>
      </c>
      <c r="N45692" s="59"/>
      <c r="O45692" s="55" t="s">
        <v>18</v>
      </c>
      <c r="P45692" s="61" t="s">
        <v>3</v>
      </c>
      <c r="Q45692" s="61" t="s">
        <v>2</v>
      </c>
      <c r="R45692" s="62" t="s">
        <v>2413</v>
      </c>
      <c r="S45692" s="60">
        <v>15953</v>
      </c>
      <c r="T45692" s="60">
        <v>6244</v>
      </c>
      <c r="U45692" s="60">
        <v>61.64</v>
      </c>
    </row>
    <row r="45693" spans="1:21">
      <c r="A45693" s="54" t="s">
        <v>23</v>
      </c>
      <c r="B45693" s="55" t="s">
        <v>2410</v>
      </c>
      <c r="C45693" s="56"/>
      <c r="D45693" s="54" t="s">
        <v>2399</v>
      </c>
      <c r="E45693" s="57" t="s">
        <v>2398</v>
      </c>
      <c r="F45693" s="55" t="s">
        <v>2397</v>
      </c>
      <c r="G45693" s="54" t="s">
        <v>84164</v>
      </c>
      <c r="H45693" s="58" t="s">
        <v>5</v>
      </c>
      <c r="I45693" s="59">
        <v>41122</v>
      </c>
      <c r="J45693" s="59"/>
      <c r="K45693" s="59"/>
      <c r="L45693" s="59"/>
      <c r="M45693" s="60">
        <v>7.59</v>
      </c>
      <c r="N45693" s="59"/>
      <c r="O45693" s="55" t="s">
        <v>18</v>
      </c>
      <c r="P45693" s="61" t="s">
        <v>52</v>
      </c>
      <c r="Q45693" s="61" t="s">
        <v>2</v>
      </c>
      <c r="R45693" s="62" t="s">
        <v>2409</v>
      </c>
      <c r="S45693" s="60">
        <v>6110</v>
      </c>
      <c r="T45693" s="60">
        <v>1144.4000000000001</v>
      </c>
      <c r="U45693" s="60">
        <v>23.61</v>
      </c>
    </row>
    <row r="45694" spans="1:21">
      <c r="A45694" s="54" t="s">
        <v>23</v>
      </c>
      <c r="B45694" s="55" t="s">
        <v>2408</v>
      </c>
      <c r="C45694" s="56"/>
      <c r="D45694" s="54" t="s">
        <v>2399</v>
      </c>
      <c r="E45694" s="57" t="s">
        <v>2398</v>
      </c>
      <c r="F45694" s="55" t="s">
        <v>2397</v>
      </c>
      <c r="G45694" s="54" t="s">
        <v>84164</v>
      </c>
      <c r="H45694" s="58" t="s">
        <v>5</v>
      </c>
      <c r="I45694" s="59">
        <v>40907</v>
      </c>
      <c r="J45694" s="59"/>
      <c r="K45694" s="59"/>
      <c r="L45694" s="59"/>
      <c r="M45694" s="60">
        <v>11.78</v>
      </c>
      <c r="N45694" s="59"/>
      <c r="O45694" s="55" t="s">
        <v>18</v>
      </c>
      <c r="P45694" s="61" t="s">
        <v>3</v>
      </c>
      <c r="Q45694" s="61" t="s">
        <v>2</v>
      </c>
      <c r="R45694" s="62" t="s">
        <v>2407</v>
      </c>
      <c r="S45694" s="60">
        <v>12318</v>
      </c>
      <c r="T45694" s="60">
        <v>3656.49</v>
      </c>
      <c r="U45694" s="60">
        <v>47.6</v>
      </c>
    </row>
    <row r="45695" spans="1:21">
      <c r="A45695" s="54" t="s">
        <v>23</v>
      </c>
      <c r="B45695" s="55" t="s">
        <v>2406</v>
      </c>
      <c r="C45695" s="56"/>
      <c r="D45695" s="54" t="s">
        <v>2399</v>
      </c>
      <c r="E45695" s="57" t="s">
        <v>2398</v>
      </c>
      <c r="F45695" s="55" t="s">
        <v>2397</v>
      </c>
      <c r="G45695" s="54" t="s">
        <v>84164</v>
      </c>
      <c r="H45695" s="58" t="s">
        <v>5</v>
      </c>
      <c r="I45695" s="59">
        <v>40451</v>
      </c>
      <c r="J45695" s="59"/>
      <c r="K45695" s="59"/>
      <c r="L45695" s="59"/>
      <c r="M45695" s="60">
        <v>10.8</v>
      </c>
      <c r="N45695" s="59"/>
      <c r="O45695" s="55" t="s">
        <v>18</v>
      </c>
      <c r="P45695" s="61" t="s">
        <v>3</v>
      </c>
      <c r="Q45695" s="61" t="s">
        <v>2</v>
      </c>
      <c r="R45695" s="62" t="s">
        <v>2405</v>
      </c>
      <c r="S45695" s="60">
        <v>11687</v>
      </c>
      <c r="T45695" s="60">
        <v>3979.42</v>
      </c>
      <c r="U45695" s="60">
        <v>45.16</v>
      </c>
    </row>
    <row r="45696" spans="1:21">
      <c r="A45696" s="54" t="s">
        <v>23</v>
      </c>
      <c r="B45696" s="55" t="s">
        <v>2404</v>
      </c>
      <c r="C45696" s="56"/>
      <c r="D45696" s="54" t="s">
        <v>2399</v>
      </c>
      <c r="E45696" s="57" t="s">
        <v>2398</v>
      </c>
      <c r="F45696" s="55" t="s">
        <v>2397</v>
      </c>
      <c r="G45696" s="54" t="s">
        <v>84164</v>
      </c>
      <c r="H45696" s="58" t="s">
        <v>5</v>
      </c>
      <c r="I45696" s="59">
        <v>40970</v>
      </c>
      <c r="J45696" s="59"/>
      <c r="K45696" s="59"/>
      <c r="L45696" s="59"/>
      <c r="M45696" s="60">
        <v>50.505000000000003</v>
      </c>
      <c r="N45696" s="59"/>
      <c r="O45696" s="55" t="s">
        <v>18</v>
      </c>
      <c r="P45696" s="61" t="s">
        <v>52</v>
      </c>
      <c r="Q45696" s="61" t="s">
        <v>2</v>
      </c>
      <c r="R45696" s="62" t="s">
        <v>2403</v>
      </c>
      <c r="S45696" s="60">
        <v>27601</v>
      </c>
      <c r="T45696" s="60">
        <v>9211.85</v>
      </c>
      <c r="U45696" s="60">
        <v>106.65</v>
      </c>
    </row>
    <row r="45697" spans="1:21">
      <c r="A45697" s="54" t="s">
        <v>23</v>
      </c>
      <c r="B45697" s="55" t="s">
        <v>2402</v>
      </c>
      <c r="C45697" s="56"/>
      <c r="D45697" s="54" t="s">
        <v>2399</v>
      </c>
      <c r="E45697" s="57" t="s">
        <v>2398</v>
      </c>
      <c r="F45697" s="55" t="s">
        <v>2397</v>
      </c>
      <c r="G45697" s="54" t="s">
        <v>84164</v>
      </c>
      <c r="H45697" s="58" t="s">
        <v>5</v>
      </c>
      <c r="I45697" s="59">
        <v>40970</v>
      </c>
      <c r="J45697" s="59"/>
      <c r="K45697" s="59"/>
      <c r="L45697" s="59"/>
      <c r="M45697" s="60">
        <v>50.31</v>
      </c>
      <c r="N45697" s="59"/>
      <c r="O45697" s="55" t="s">
        <v>18</v>
      </c>
      <c r="P45697" s="61" t="s">
        <v>52</v>
      </c>
      <c r="Q45697" s="61" t="s">
        <v>2</v>
      </c>
      <c r="R45697" s="62" t="s">
        <v>2401</v>
      </c>
      <c r="S45697" s="60">
        <v>19235</v>
      </c>
      <c r="T45697" s="60">
        <v>7964.09</v>
      </c>
      <c r="U45697" s="60">
        <v>74.319999999999993</v>
      </c>
    </row>
    <row r="45698" spans="1:21">
      <c r="A45698" s="54" t="s">
        <v>23</v>
      </c>
      <c r="B45698" s="55" t="s">
        <v>2400</v>
      </c>
      <c r="C45698" s="56"/>
      <c r="D45698" s="54" t="s">
        <v>2399</v>
      </c>
      <c r="E45698" s="57" t="s">
        <v>2398</v>
      </c>
      <c r="F45698" s="55" t="s">
        <v>2397</v>
      </c>
      <c r="G45698" s="54" t="s">
        <v>84164</v>
      </c>
      <c r="H45698" s="58" t="s">
        <v>1583</v>
      </c>
      <c r="I45698" s="59">
        <v>36893</v>
      </c>
      <c r="J45698" s="59"/>
      <c r="K45698" s="59"/>
      <c r="L45698" s="59"/>
      <c r="M45698" s="60">
        <v>10</v>
      </c>
      <c r="N45698" s="59"/>
      <c r="O45698" s="55" t="s">
        <v>18</v>
      </c>
      <c r="P45698" s="61" t="s">
        <v>3</v>
      </c>
      <c r="Q45698" s="61" t="s">
        <v>2</v>
      </c>
      <c r="R45698" s="62" t="s">
        <v>2396</v>
      </c>
      <c r="S45698" s="60">
        <v>11511</v>
      </c>
      <c r="T45698" s="60">
        <v>882.89</v>
      </c>
      <c r="U45698" s="60">
        <v>44.48</v>
      </c>
    </row>
    <row r="45699" spans="1:21">
      <c r="A45699" s="54" t="s">
        <v>23</v>
      </c>
      <c r="B45699" s="55" t="s">
        <v>2395</v>
      </c>
      <c r="C45699" s="56"/>
      <c r="D45699" s="54" t="s">
        <v>2152</v>
      </c>
      <c r="E45699" s="57" t="s">
        <v>2151</v>
      </c>
      <c r="F45699" s="55" t="s">
        <v>19</v>
      </c>
      <c r="G45699" s="54" t="s">
        <v>84164</v>
      </c>
      <c r="H45699" s="58" t="s">
        <v>5</v>
      </c>
      <c r="I45699" s="59">
        <v>41876</v>
      </c>
      <c r="J45699" s="59"/>
      <c r="K45699" s="59"/>
      <c r="L45699" s="59"/>
      <c r="M45699" s="60">
        <v>10</v>
      </c>
      <c r="N45699" s="59"/>
      <c r="O45699" s="55" t="s">
        <v>18</v>
      </c>
      <c r="P45699" s="61" t="s">
        <v>52</v>
      </c>
      <c r="Q45699" s="61" t="s">
        <v>2</v>
      </c>
      <c r="R45699" s="62" t="s">
        <v>2394</v>
      </c>
      <c r="S45699" s="60">
        <v>9452</v>
      </c>
      <c r="T45699" s="60">
        <v>1205.1300000000001</v>
      </c>
      <c r="U45699" s="60">
        <v>36.520000000000003</v>
      </c>
    </row>
    <row r="45700" spans="1:21">
      <c r="A45700" s="54" t="s">
        <v>23</v>
      </c>
      <c r="B45700" s="55" t="s">
        <v>2393</v>
      </c>
      <c r="C45700" s="56"/>
      <c r="D45700" s="54" t="s">
        <v>2152</v>
      </c>
      <c r="E45700" s="57" t="s">
        <v>2151</v>
      </c>
      <c r="F45700" s="55" t="s">
        <v>19</v>
      </c>
      <c r="G45700" s="54" t="s">
        <v>84164</v>
      </c>
      <c r="H45700" s="58" t="s">
        <v>5</v>
      </c>
      <c r="I45700" s="59">
        <v>40856</v>
      </c>
      <c r="J45700" s="59"/>
      <c r="K45700" s="59"/>
      <c r="L45700" s="59"/>
      <c r="M45700" s="60">
        <v>42.64</v>
      </c>
      <c r="N45700" s="59"/>
      <c r="O45700" s="55" t="s">
        <v>18</v>
      </c>
      <c r="P45700" s="61" t="s">
        <v>52</v>
      </c>
      <c r="Q45700" s="61" t="s">
        <v>2</v>
      </c>
      <c r="R45700" s="62" t="s">
        <v>2392</v>
      </c>
      <c r="S45700" s="60">
        <v>51811</v>
      </c>
      <c r="T45700" s="60">
        <v>14673.95</v>
      </c>
      <c r="U45700" s="60">
        <v>200.2</v>
      </c>
    </row>
    <row r="45701" spans="1:21">
      <c r="A45701" s="54" t="s">
        <v>23</v>
      </c>
      <c r="B45701" s="55" t="s">
        <v>2391</v>
      </c>
      <c r="C45701" s="56"/>
      <c r="D45701" s="54" t="s">
        <v>2152</v>
      </c>
      <c r="E45701" s="57" t="s">
        <v>2151</v>
      </c>
      <c r="F45701" s="55" t="s">
        <v>19</v>
      </c>
      <c r="G45701" s="54" t="s">
        <v>84164</v>
      </c>
      <c r="H45701" s="58" t="s">
        <v>5</v>
      </c>
      <c r="I45701" s="59">
        <v>38204</v>
      </c>
      <c r="J45701" s="59"/>
      <c r="K45701" s="59"/>
      <c r="L45701" s="59"/>
      <c r="M45701" s="60">
        <v>22.4</v>
      </c>
      <c r="N45701" s="59"/>
      <c r="O45701" s="55" t="s">
        <v>18</v>
      </c>
      <c r="P45701" s="61" t="s">
        <v>3</v>
      </c>
      <c r="Q45701" s="61" t="s">
        <v>2</v>
      </c>
      <c r="R45701" s="62" t="s">
        <v>2390</v>
      </c>
      <c r="S45701" s="60">
        <v>23564</v>
      </c>
      <c r="T45701" s="60">
        <v>13525.74</v>
      </c>
      <c r="U45701" s="60">
        <v>91.05</v>
      </c>
    </row>
    <row r="45702" spans="1:21">
      <c r="A45702" s="54" t="s">
        <v>23</v>
      </c>
      <c r="B45702" s="55" t="s">
        <v>2389</v>
      </c>
      <c r="C45702" s="56"/>
      <c r="D45702" s="54" t="s">
        <v>2152</v>
      </c>
      <c r="E45702" s="57" t="s">
        <v>2151</v>
      </c>
      <c r="F45702" s="55" t="s">
        <v>19</v>
      </c>
      <c r="G45702" s="54" t="s">
        <v>84164</v>
      </c>
      <c r="H45702" s="58" t="s">
        <v>5</v>
      </c>
      <c r="I45702" s="59">
        <v>40560</v>
      </c>
      <c r="J45702" s="59"/>
      <c r="K45702" s="59"/>
      <c r="L45702" s="59"/>
      <c r="M45702" s="60">
        <v>23.94</v>
      </c>
      <c r="N45702" s="59"/>
      <c r="O45702" s="55" t="s">
        <v>18</v>
      </c>
      <c r="P45702" s="61" t="s">
        <v>52</v>
      </c>
      <c r="Q45702" s="61" t="s">
        <v>2</v>
      </c>
      <c r="R45702" s="62" t="s">
        <v>2388</v>
      </c>
      <c r="S45702" s="60">
        <v>23960</v>
      </c>
      <c r="T45702" s="60">
        <v>6886.1</v>
      </c>
      <c r="U45702" s="60">
        <v>92.58</v>
      </c>
    </row>
    <row r="45703" spans="1:21">
      <c r="A45703" s="54" t="s">
        <v>23</v>
      </c>
      <c r="B45703" s="55" t="s">
        <v>2387</v>
      </c>
      <c r="C45703" s="56"/>
      <c r="D45703" s="54" t="s">
        <v>2152</v>
      </c>
      <c r="E45703" s="57" t="s">
        <v>2151</v>
      </c>
      <c r="F45703" s="55" t="s">
        <v>19</v>
      </c>
      <c r="G45703" s="54" t="s">
        <v>84164</v>
      </c>
      <c r="H45703" s="58" t="s">
        <v>5</v>
      </c>
      <c r="I45703" s="59">
        <v>40560</v>
      </c>
      <c r="J45703" s="59"/>
      <c r="K45703" s="59"/>
      <c r="L45703" s="59"/>
      <c r="M45703" s="60">
        <v>10.64</v>
      </c>
      <c r="N45703" s="59"/>
      <c r="O45703" s="55" t="s">
        <v>18</v>
      </c>
      <c r="P45703" s="61" t="s">
        <v>52</v>
      </c>
      <c r="Q45703" s="61" t="s">
        <v>2</v>
      </c>
      <c r="R45703" s="62" t="s">
        <v>2388</v>
      </c>
      <c r="S45703" s="60">
        <v>10649</v>
      </c>
      <c r="T45703" s="60">
        <v>2995.89</v>
      </c>
      <c r="U45703" s="60">
        <v>41.15</v>
      </c>
    </row>
    <row r="45704" spans="1:21">
      <c r="A45704" s="54" t="s">
        <v>23</v>
      </c>
      <c r="B45704" s="55" t="s">
        <v>2386</v>
      </c>
      <c r="C45704" s="56"/>
      <c r="D45704" s="54" t="s">
        <v>2152</v>
      </c>
      <c r="E45704" s="57" t="s">
        <v>2151</v>
      </c>
      <c r="F45704" s="55" t="s">
        <v>19</v>
      </c>
      <c r="G45704" s="54" t="s">
        <v>84164</v>
      </c>
      <c r="H45704" s="58" t="s">
        <v>5</v>
      </c>
      <c r="I45704" s="59">
        <v>40745</v>
      </c>
      <c r="J45704" s="59"/>
      <c r="K45704" s="59"/>
      <c r="L45704" s="59"/>
      <c r="M45704" s="60">
        <v>17.48</v>
      </c>
      <c r="N45704" s="59"/>
      <c r="O45704" s="55" t="s">
        <v>18</v>
      </c>
      <c r="P45704" s="61" t="s">
        <v>52</v>
      </c>
      <c r="Q45704" s="61" t="s">
        <v>2</v>
      </c>
      <c r="R45704" s="62" t="s">
        <v>2385</v>
      </c>
      <c r="S45704" s="60">
        <v>16193</v>
      </c>
      <c r="T45704" s="60">
        <v>4425.55</v>
      </c>
      <c r="U45704" s="60">
        <v>62.57</v>
      </c>
    </row>
    <row r="45705" spans="1:21">
      <c r="A45705" s="54" t="s">
        <v>23</v>
      </c>
      <c r="B45705" s="55" t="s">
        <v>2384</v>
      </c>
      <c r="C45705" s="56"/>
      <c r="D45705" s="54" t="s">
        <v>2152</v>
      </c>
      <c r="E45705" s="57" t="s">
        <v>2151</v>
      </c>
      <c r="F45705" s="55" t="s">
        <v>19</v>
      </c>
      <c r="G45705" s="54" t="s">
        <v>84164</v>
      </c>
      <c r="H45705" s="58" t="s">
        <v>5</v>
      </c>
      <c r="I45705" s="59">
        <v>40745</v>
      </c>
      <c r="J45705" s="59"/>
      <c r="K45705" s="59"/>
      <c r="L45705" s="59"/>
      <c r="M45705" s="60">
        <v>17.29</v>
      </c>
      <c r="N45705" s="59"/>
      <c r="O45705" s="55" t="s">
        <v>18</v>
      </c>
      <c r="P45705" s="61" t="s">
        <v>52</v>
      </c>
      <c r="Q45705" s="61" t="s">
        <v>2</v>
      </c>
      <c r="R45705" s="62" t="s">
        <v>2385</v>
      </c>
      <c r="S45705" s="60">
        <v>16016</v>
      </c>
      <c r="T45705" s="60">
        <v>4377.17</v>
      </c>
      <c r="U45705" s="60">
        <v>61.89</v>
      </c>
    </row>
    <row r="45706" spans="1:21">
      <c r="A45706" s="54" t="s">
        <v>23</v>
      </c>
      <c r="B45706" s="55" t="s">
        <v>2383</v>
      </c>
      <c r="C45706" s="56"/>
      <c r="D45706" s="54" t="s">
        <v>2152</v>
      </c>
      <c r="E45706" s="57" t="s">
        <v>2151</v>
      </c>
      <c r="F45706" s="55" t="s">
        <v>19</v>
      </c>
      <c r="G45706" s="54" t="s">
        <v>84164</v>
      </c>
      <c r="H45706" s="58" t="s">
        <v>5</v>
      </c>
      <c r="I45706" s="59">
        <v>41155</v>
      </c>
      <c r="J45706" s="59"/>
      <c r="K45706" s="59"/>
      <c r="L45706" s="59"/>
      <c r="M45706" s="60">
        <v>9.6</v>
      </c>
      <c r="N45706" s="59"/>
      <c r="O45706" s="55" t="s">
        <v>18</v>
      </c>
      <c r="P45706" s="61" t="s">
        <v>52</v>
      </c>
      <c r="Q45706" s="61" t="s">
        <v>2</v>
      </c>
      <c r="R45706" s="62" t="s">
        <v>2382</v>
      </c>
      <c r="S45706" s="60">
        <v>8759</v>
      </c>
      <c r="T45706" s="60">
        <v>1623.92</v>
      </c>
      <c r="U45706" s="60">
        <v>33.840000000000003</v>
      </c>
    </row>
    <row r="45707" spans="1:21">
      <c r="A45707" s="54" t="s">
        <v>23</v>
      </c>
      <c r="B45707" s="55" t="s">
        <v>2381</v>
      </c>
      <c r="C45707" s="56"/>
      <c r="D45707" s="54" t="s">
        <v>2152</v>
      </c>
      <c r="E45707" s="57" t="s">
        <v>2151</v>
      </c>
      <c r="F45707" s="55" t="s">
        <v>19</v>
      </c>
      <c r="G45707" s="54" t="s">
        <v>84164</v>
      </c>
      <c r="H45707" s="58" t="s">
        <v>5</v>
      </c>
      <c r="I45707" s="59">
        <v>38166</v>
      </c>
      <c r="J45707" s="59"/>
      <c r="K45707" s="59"/>
      <c r="L45707" s="59"/>
      <c r="M45707" s="60">
        <v>22.4</v>
      </c>
      <c r="N45707" s="59"/>
      <c r="O45707" s="55" t="s">
        <v>18</v>
      </c>
      <c r="P45707" s="61" t="s">
        <v>3</v>
      </c>
      <c r="Q45707" s="61" t="s">
        <v>2</v>
      </c>
      <c r="R45707" s="62" t="s">
        <v>2380</v>
      </c>
      <c r="S45707" s="60">
        <v>20239</v>
      </c>
      <c r="T45707" s="60">
        <v>11617.19</v>
      </c>
      <c r="U45707" s="60">
        <v>78.2</v>
      </c>
    </row>
    <row r="45708" spans="1:21">
      <c r="A45708" s="54" t="s">
        <v>23</v>
      </c>
      <c r="B45708" s="55" t="s">
        <v>2379</v>
      </c>
      <c r="C45708" s="56"/>
      <c r="D45708" s="54" t="s">
        <v>2152</v>
      </c>
      <c r="E45708" s="57" t="s">
        <v>2151</v>
      </c>
      <c r="F45708" s="55" t="s">
        <v>19</v>
      </c>
      <c r="G45708" s="54" t="s">
        <v>84164</v>
      </c>
      <c r="H45708" s="58" t="s">
        <v>5</v>
      </c>
      <c r="I45708" s="59">
        <v>38446</v>
      </c>
      <c r="J45708" s="59"/>
      <c r="K45708" s="59"/>
      <c r="L45708" s="59"/>
      <c r="M45708" s="60">
        <v>11.88</v>
      </c>
      <c r="N45708" s="59"/>
      <c r="O45708" s="55" t="s">
        <v>18</v>
      </c>
      <c r="P45708" s="61" t="s">
        <v>3</v>
      </c>
      <c r="Q45708" s="61" t="s">
        <v>2</v>
      </c>
      <c r="R45708" s="62" t="s">
        <v>2378</v>
      </c>
      <c r="S45708" s="60">
        <v>12067</v>
      </c>
      <c r="T45708" s="60">
        <v>6580.14</v>
      </c>
      <c r="U45708" s="60">
        <v>46.63</v>
      </c>
    </row>
    <row r="45709" spans="1:21">
      <c r="A45709" s="54" t="s">
        <v>23</v>
      </c>
      <c r="B45709" s="55" t="s">
        <v>2377</v>
      </c>
      <c r="C45709" s="56"/>
      <c r="D45709" s="54" t="s">
        <v>2152</v>
      </c>
      <c r="E45709" s="57" t="s">
        <v>2151</v>
      </c>
      <c r="F45709" s="55" t="s">
        <v>19</v>
      </c>
      <c r="G45709" s="54" t="s">
        <v>84164</v>
      </c>
      <c r="H45709" s="58" t="s">
        <v>5</v>
      </c>
      <c r="I45709" s="59">
        <v>40109</v>
      </c>
      <c r="J45709" s="59"/>
      <c r="K45709" s="59"/>
      <c r="L45709" s="59"/>
      <c r="M45709" s="60">
        <v>28.98</v>
      </c>
      <c r="N45709" s="59"/>
      <c r="O45709" s="55" t="s">
        <v>18</v>
      </c>
      <c r="P45709" s="61" t="s">
        <v>3</v>
      </c>
      <c r="Q45709" s="61" t="s">
        <v>2</v>
      </c>
      <c r="R45709" s="62" t="s">
        <v>2376</v>
      </c>
      <c r="S45709" s="60">
        <v>30336</v>
      </c>
      <c r="T45709" s="60">
        <v>13047.51</v>
      </c>
      <c r="U45709" s="60">
        <v>117.22</v>
      </c>
    </row>
    <row r="45710" spans="1:21">
      <c r="A45710" s="54" t="s">
        <v>23</v>
      </c>
      <c r="B45710" s="55" t="s">
        <v>2375</v>
      </c>
      <c r="C45710" s="56"/>
      <c r="D45710" s="54" t="s">
        <v>2152</v>
      </c>
      <c r="E45710" s="57" t="s">
        <v>2151</v>
      </c>
      <c r="F45710" s="55" t="s">
        <v>19</v>
      </c>
      <c r="G45710" s="54" t="s">
        <v>84164</v>
      </c>
      <c r="H45710" s="58" t="s">
        <v>5</v>
      </c>
      <c r="I45710" s="59">
        <v>38446</v>
      </c>
      <c r="J45710" s="59"/>
      <c r="K45710" s="59"/>
      <c r="L45710" s="59"/>
      <c r="M45710" s="60">
        <v>20.34</v>
      </c>
      <c r="N45710" s="59"/>
      <c r="O45710" s="55" t="s">
        <v>18</v>
      </c>
      <c r="P45710" s="61" t="s">
        <v>3</v>
      </c>
      <c r="Q45710" s="61" t="s">
        <v>2</v>
      </c>
      <c r="R45710" s="62" t="s">
        <v>2374</v>
      </c>
      <c r="S45710" s="60">
        <v>22404</v>
      </c>
      <c r="T45710" s="60">
        <v>12216.9</v>
      </c>
      <c r="U45710" s="60">
        <v>86.57</v>
      </c>
    </row>
    <row r="45711" spans="1:21">
      <c r="A45711" s="54" t="s">
        <v>23</v>
      </c>
      <c r="B45711" s="55" t="s">
        <v>2373</v>
      </c>
      <c r="C45711" s="56"/>
      <c r="D45711" s="54" t="s">
        <v>2152</v>
      </c>
      <c r="E45711" s="57" t="s">
        <v>2151</v>
      </c>
      <c r="F45711" s="55" t="s">
        <v>19</v>
      </c>
      <c r="G45711" s="54" t="s">
        <v>84164</v>
      </c>
      <c r="H45711" s="58" t="s">
        <v>5</v>
      </c>
      <c r="I45711" s="59">
        <v>38663</v>
      </c>
      <c r="J45711" s="59"/>
      <c r="K45711" s="59"/>
      <c r="L45711" s="59"/>
      <c r="M45711" s="60">
        <v>9.2550000000000008</v>
      </c>
      <c r="N45711" s="59"/>
      <c r="O45711" s="55" t="s">
        <v>18</v>
      </c>
      <c r="P45711" s="61" t="s">
        <v>3</v>
      </c>
      <c r="Q45711" s="61" t="s">
        <v>2</v>
      </c>
      <c r="R45711" s="62" t="s">
        <v>2374</v>
      </c>
      <c r="S45711" s="60">
        <v>10194</v>
      </c>
      <c r="T45711" s="60">
        <v>5558.79</v>
      </c>
      <c r="U45711" s="60">
        <v>39.39</v>
      </c>
    </row>
    <row r="45712" spans="1:21">
      <c r="A45712" s="54" t="s">
        <v>23</v>
      </c>
      <c r="B45712" s="55" t="s">
        <v>2372</v>
      </c>
      <c r="C45712" s="56"/>
      <c r="D45712" s="54" t="s">
        <v>2152</v>
      </c>
      <c r="E45712" s="57" t="s">
        <v>2151</v>
      </c>
      <c r="F45712" s="55" t="s">
        <v>19</v>
      </c>
      <c r="G45712" s="54" t="s">
        <v>84164</v>
      </c>
      <c r="H45712" s="58" t="s">
        <v>5</v>
      </c>
      <c r="I45712" s="59">
        <v>40017</v>
      </c>
      <c r="J45712" s="59"/>
      <c r="K45712" s="59"/>
      <c r="L45712" s="59"/>
      <c r="M45712" s="60">
        <v>16.59</v>
      </c>
      <c r="N45712" s="59"/>
      <c r="O45712" s="55" t="s">
        <v>18</v>
      </c>
      <c r="P45712" s="61" t="s">
        <v>3</v>
      </c>
      <c r="Q45712" s="61" t="s">
        <v>2</v>
      </c>
      <c r="R45712" s="62" t="s">
        <v>2374</v>
      </c>
      <c r="S45712" s="60">
        <v>18273</v>
      </c>
      <c r="T45712" s="60">
        <v>7859.22</v>
      </c>
      <c r="U45712" s="60">
        <v>70.61</v>
      </c>
    </row>
    <row r="45713" spans="1:21">
      <c r="A45713" s="54" t="s">
        <v>23</v>
      </c>
      <c r="B45713" s="55" t="s">
        <v>2371</v>
      </c>
      <c r="C45713" s="56"/>
      <c r="D45713" s="54" t="s">
        <v>2152</v>
      </c>
      <c r="E45713" s="57" t="s">
        <v>2151</v>
      </c>
      <c r="F45713" s="55" t="s">
        <v>19</v>
      </c>
      <c r="G45713" s="54" t="s">
        <v>84164</v>
      </c>
      <c r="H45713" s="58" t="s">
        <v>5</v>
      </c>
      <c r="I45713" s="59">
        <v>40105</v>
      </c>
      <c r="J45713" s="59"/>
      <c r="K45713" s="59"/>
      <c r="L45713" s="59"/>
      <c r="M45713" s="60">
        <v>26.88</v>
      </c>
      <c r="N45713" s="59"/>
      <c r="O45713" s="55" t="s">
        <v>18</v>
      </c>
      <c r="P45713" s="61" t="s">
        <v>3</v>
      </c>
      <c r="Q45713" s="61" t="s">
        <v>2</v>
      </c>
      <c r="R45713" s="62" t="s">
        <v>2370</v>
      </c>
      <c r="S45713" s="60">
        <v>31740</v>
      </c>
      <c r="T45713" s="60">
        <v>13651.37</v>
      </c>
      <c r="U45713" s="60">
        <v>122.64</v>
      </c>
    </row>
    <row r="45714" spans="1:21">
      <c r="A45714" s="54" t="s">
        <v>23</v>
      </c>
      <c r="B45714" s="55" t="s">
        <v>2369</v>
      </c>
      <c r="C45714" s="56"/>
      <c r="D45714" s="54" t="s">
        <v>2152</v>
      </c>
      <c r="E45714" s="57" t="s">
        <v>2151</v>
      </c>
      <c r="F45714" s="55" t="s">
        <v>19</v>
      </c>
      <c r="G45714" s="54" t="s">
        <v>84164</v>
      </c>
      <c r="H45714" s="58" t="s">
        <v>5</v>
      </c>
      <c r="I45714" s="59">
        <v>40149</v>
      </c>
      <c r="J45714" s="59"/>
      <c r="K45714" s="59"/>
      <c r="L45714" s="59"/>
      <c r="M45714" s="60">
        <v>7.77</v>
      </c>
      <c r="N45714" s="59"/>
      <c r="O45714" s="55" t="s">
        <v>18</v>
      </c>
      <c r="P45714" s="61" t="s">
        <v>3</v>
      </c>
      <c r="Q45714" s="61" t="s">
        <v>2</v>
      </c>
      <c r="R45714" s="62" t="s">
        <v>2368</v>
      </c>
      <c r="S45714" s="60">
        <v>8574</v>
      </c>
      <c r="T45714" s="60">
        <v>3687.68</v>
      </c>
      <c r="U45714" s="60">
        <v>33.130000000000003</v>
      </c>
    </row>
    <row r="45715" spans="1:21">
      <c r="A45715" s="54" t="s">
        <v>23</v>
      </c>
      <c r="B45715" s="55" t="s">
        <v>2367</v>
      </c>
      <c r="C45715" s="56"/>
      <c r="D45715" s="54" t="s">
        <v>2152</v>
      </c>
      <c r="E45715" s="57" t="s">
        <v>2151</v>
      </c>
      <c r="F45715" s="55" t="s">
        <v>19</v>
      </c>
      <c r="G45715" s="54" t="s">
        <v>84164</v>
      </c>
      <c r="H45715" s="58" t="s">
        <v>5</v>
      </c>
      <c r="I45715" s="59">
        <v>40309</v>
      </c>
      <c r="J45715" s="59"/>
      <c r="K45715" s="59"/>
      <c r="L45715" s="59"/>
      <c r="M45715" s="60">
        <v>7.2</v>
      </c>
      <c r="N45715" s="59"/>
      <c r="O45715" s="55" t="s">
        <v>18</v>
      </c>
      <c r="P45715" s="61" t="s">
        <v>3</v>
      </c>
      <c r="Q45715" s="61" t="s">
        <v>2</v>
      </c>
      <c r="R45715" s="62" t="s">
        <v>2366</v>
      </c>
      <c r="S45715" s="60">
        <v>6963</v>
      </c>
      <c r="T45715" s="60">
        <v>2725.32</v>
      </c>
      <c r="U45715" s="60">
        <v>26.9</v>
      </c>
    </row>
    <row r="45716" spans="1:21">
      <c r="A45716" s="54" t="s">
        <v>23</v>
      </c>
      <c r="B45716" s="55" t="s">
        <v>2365</v>
      </c>
      <c r="C45716" s="56"/>
      <c r="D45716" s="54" t="s">
        <v>2152</v>
      </c>
      <c r="E45716" s="57" t="s">
        <v>2151</v>
      </c>
      <c r="F45716" s="55" t="s">
        <v>19</v>
      </c>
      <c r="G45716" s="54" t="s">
        <v>84164</v>
      </c>
      <c r="H45716" s="58" t="s">
        <v>5</v>
      </c>
      <c r="I45716" s="59">
        <v>40130</v>
      </c>
      <c r="J45716" s="59"/>
      <c r="K45716" s="59"/>
      <c r="L45716" s="59"/>
      <c r="M45716" s="60">
        <v>36.54</v>
      </c>
      <c r="N45716" s="59"/>
      <c r="O45716" s="55" t="s">
        <v>18</v>
      </c>
      <c r="P45716" s="61" t="s">
        <v>52</v>
      </c>
      <c r="Q45716" s="61" t="s">
        <v>2</v>
      </c>
      <c r="R45716" s="62" t="s">
        <v>2364</v>
      </c>
      <c r="S45716" s="60">
        <v>29314</v>
      </c>
      <c r="T45716" s="60">
        <v>12497.77</v>
      </c>
      <c r="U45716" s="60">
        <v>113.27</v>
      </c>
    </row>
    <row r="45717" spans="1:21">
      <c r="A45717" s="54" t="s">
        <v>23</v>
      </c>
      <c r="B45717" s="55" t="s">
        <v>2363</v>
      </c>
      <c r="C45717" s="56"/>
      <c r="D45717" s="54" t="s">
        <v>2152</v>
      </c>
      <c r="E45717" s="57" t="s">
        <v>2151</v>
      </c>
      <c r="F45717" s="55" t="s">
        <v>19</v>
      </c>
      <c r="G45717" s="54" t="s">
        <v>84164</v>
      </c>
      <c r="H45717" s="58" t="s">
        <v>5</v>
      </c>
      <c r="I45717" s="59">
        <v>41023</v>
      </c>
      <c r="J45717" s="59"/>
      <c r="K45717" s="59"/>
      <c r="L45717" s="59"/>
      <c r="M45717" s="60">
        <v>16.920000000000002</v>
      </c>
      <c r="N45717" s="59"/>
      <c r="O45717" s="55" t="s">
        <v>18</v>
      </c>
      <c r="P45717" s="61" t="s">
        <v>52</v>
      </c>
      <c r="Q45717" s="61" t="s">
        <v>2</v>
      </c>
      <c r="R45717" s="62" t="s">
        <v>2356</v>
      </c>
      <c r="S45717" s="60">
        <v>19043</v>
      </c>
      <c r="T45717" s="60">
        <v>4652.2</v>
      </c>
      <c r="U45717" s="60">
        <v>73.58</v>
      </c>
    </row>
    <row r="45718" spans="1:21">
      <c r="A45718" s="54" t="s">
        <v>23</v>
      </c>
      <c r="B45718" s="55" t="s">
        <v>2362</v>
      </c>
      <c r="C45718" s="56"/>
      <c r="D45718" s="54" t="s">
        <v>2152</v>
      </c>
      <c r="E45718" s="57" t="s">
        <v>2151</v>
      </c>
      <c r="F45718" s="55" t="s">
        <v>19</v>
      </c>
      <c r="G45718" s="54" t="s">
        <v>84164</v>
      </c>
      <c r="H45718" s="58" t="s">
        <v>5</v>
      </c>
      <c r="I45718" s="59">
        <v>38435</v>
      </c>
      <c r="J45718" s="59"/>
      <c r="K45718" s="59"/>
      <c r="L45718" s="59"/>
      <c r="M45718" s="60">
        <v>21.6</v>
      </c>
      <c r="N45718" s="59"/>
      <c r="O45718" s="55" t="s">
        <v>18</v>
      </c>
      <c r="P45718" s="61" t="s">
        <v>3</v>
      </c>
      <c r="Q45718" s="61" t="s">
        <v>2</v>
      </c>
      <c r="R45718" s="62" t="s">
        <v>2361</v>
      </c>
      <c r="S45718" s="60">
        <v>23416</v>
      </c>
      <c r="T45718" s="60">
        <v>12768.74</v>
      </c>
      <c r="U45718" s="60">
        <v>90.48</v>
      </c>
    </row>
    <row r="45719" spans="1:21">
      <c r="A45719" s="54" t="s">
        <v>23</v>
      </c>
      <c r="B45719" s="55" t="s">
        <v>2360</v>
      </c>
      <c r="C45719" s="56"/>
      <c r="D45719" s="54" t="s">
        <v>2152</v>
      </c>
      <c r="E45719" s="57" t="s">
        <v>2151</v>
      </c>
      <c r="F45719" s="55" t="s">
        <v>19</v>
      </c>
      <c r="G45719" s="54" t="s">
        <v>84164</v>
      </c>
      <c r="H45719" s="58" t="s">
        <v>5</v>
      </c>
      <c r="I45719" s="59">
        <v>40004</v>
      </c>
      <c r="J45719" s="59"/>
      <c r="K45719" s="59"/>
      <c r="L45719" s="59"/>
      <c r="M45719" s="60">
        <v>29.23</v>
      </c>
      <c r="N45719" s="59"/>
      <c r="O45719" s="55" t="s">
        <v>18</v>
      </c>
      <c r="P45719" s="61" t="s">
        <v>3</v>
      </c>
      <c r="Q45719" s="61" t="s">
        <v>2</v>
      </c>
      <c r="R45719" s="62" t="s">
        <v>2359</v>
      </c>
      <c r="S45719" s="60">
        <v>25481</v>
      </c>
      <c r="T45719" s="60">
        <v>10959.38</v>
      </c>
      <c r="U45719" s="60">
        <v>98.46</v>
      </c>
    </row>
    <row r="45720" spans="1:21">
      <c r="A45720" s="54" t="s">
        <v>23</v>
      </c>
      <c r="B45720" s="55" t="s">
        <v>2358</v>
      </c>
      <c r="C45720" s="56"/>
      <c r="D45720" s="54" t="s">
        <v>2152</v>
      </c>
      <c r="E45720" s="57" t="s">
        <v>2151</v>
      </c>
      <c r="F45720" s="55" t="s">
        <v>19</v>
      </c>
      <c r="G45720" s="54" t="s">
        <v>84164</v>
      </c>
      <c r="H45720" s="58" t="s">
        <v>5</v>
      </c>
      <c r="I45720" s="59">
        <v>40066</v>
      </c>
      <c r="J45720" s="59"/>
      <c r="K45720" s="59"/>
      <c r="L45720" s="59"/>
      <c r="M45720" s="60">
        <v>18.920000000000002</v>
      </c>
      <c r="N45720" s="59"/>
      <c r="O45720" s="55" t="s">
        <v>18</v>
      </c>
      <c r="P45720" s="61" t="s">
        <v>52</v>
      </c>
      <c r="Q45720" s="61" t="s">
        <v>2</v>
      </c>
      <c r="R45720" s="62" t="s">
        <v>85457</v>
      </c>
      <c r="S45720" s="60">
        <v>21587</v>
      </c>
      <c r="T45720" s="60">
        <v>9284.57</v>
      </c>
      <c r="U45720" s="60">
        <v>83.41</v>
      </c>
    </row>
    <row r="45721" spans="1:21">
      <c r="A45721" s="54" t="s">
        <v>23</v>
      </c>
      <c r="B45721" s="55" t="s">
        <v>2357</v>
      </c>
      <c r="C45721" s="56"/>
      <c r="D45721" s="54" t="s">
        <v>2152</v>
      </c>
      <c r="E45721" s="57" t="s">
        <v>2151</v>
      </c>
      <c r="F45721" s="55" t="s">
        <v>19</v>
      </c>
      <c r="G45721" s="54" t="s">
        <v>84164</v>
      </c>
      <c r="H45721" s="58" t="s">
        <v>5</v>
      </c>
      <c r="I45721" s="59">
        <v>40318</v>
      </c>
      <c r="J45721" s="59"/>
      <c r="K45721" s="59"/>
      <c r="L45721" s="59"/>
      <c r="M45721" s="60">
        <v>12.88</v>
      </c>
      <c r="N45721" s="59"/>
      <c r="O45721" s="55" t="s">
        <v>18</v>
      </c>
      <c r="P45721" s="61" t="s">
        <v>52</v>
      </c>
      <c r="Q45721" s="61" t="s">
        <v>2</v>
      </c>
      <c r="R45721" s="62" t="s">
        <v>85457</v>
      </c>
      <c r="S45721" s="60">
        <v>14696</v>
      </c>
      <c r="T45721" s="60">
        <v>5712.78</v>
      </c>
      <c r="U45721" s="60">
        <v>56.79</v>
      </c>
    </row>
    <row r="45722" spans="1:21">
      <c r="A45722" s="54" t="s">
        <v>23</v>
      </c>
      <c r="B45722" s="55" t="s">
        <v>2355</v>
      </c>
      <c r="C45722" s="56"/>
      <c r="D45722" s="54" t="s">
        <v>2152</v>
      </c>
      <c r="E45722" s="57" t="s">
        <v>2151</v>
      </c>
      <c r="F45722" s="55" t="s">
        <v>19</v>
      </c>
      <c r="G45722" s="54" t="s">
        <v>84164</v>
      </c>
      <c r="H45722" s="58" t="s">
        <v>5</v>
      </c>
      <c r="I45722" s="59">
        <v>40359</v>
      </c>
      <c r="J45722" s="59"/>
      <c r="K45722" s="59"/>
      <c r="L45722" s="59"/>
      <c r="M45722" s="60">
        <v>19.079999999999998</v>
      </c>
      <c r="N45722" s="59"/>
      <c r="O45722" s="55" t="s">
        <v>18</v>
      </c>
      <c r="P45722" s="61" t="s">
        <v>3</v>
      </c>
      <c r="Q45722" s="61" t="s">
        <v>2</v>
      </c>
      <c r="R45722" s="62" t="s">
        <v>2354</v>
      </c>
      <c r="S45722" s="60">
        <v>19222</v>
      </c>
      <c r="T45722" s="60">
        <v>7523.49</v>
      </c>
      <c r="U45722" s="60">
        <v>74.27</v>
      </c>
    </row>
    <row r="45723" spans="1:21">
      <c r="A45723" s="54" t="s">
        <v>23</v>
      </c>
      <c r="B45723" s="55" t="s">
        <v>2353</v>
      </c>
      <c r="C45723" s="56"/>
      <c r="D45723" s="54" t="s">
        <v>2152</v>
      </c>
      <c r="E45723" s="57" t="s">
        <v>2151</v>
      </c>
      <c r="F45723" s="55" t="s">
        <v>19</v>
      </c>
      <c r="G45723" s="54" t="s">
        <v>84164</v>
      </c>
      <c r="H45723" s="58" t="s">
        <v>5</v>
      </c>
      <c r="I45723" s="59">
        <v>40359</v>
      </c>
      <c r="J45723" s="59"/>
      <c r="K45723" s="59"/>
      <c r="L45723" s="59"/>
      <c r="M45723" s="60">
        <v>10.8</v>
      </c>
      <c r="N45723" s="59"/>
      <c r="O45723" s="55" t="s">
        <v>18</v>
      </c>
      <c r="P45723" s="61" t="s">
        <v>3</v>
      </c>
      <c r="Q45723" s="61" t="s">
        <v>2</v>
      </c>
      <c r="R45723" s="62" t="s">
        <v>2354</v>
      </c>
      <c r="S45723" s="60">
        <v>10880</v>
      </c>
      <c r="T45723" s="60">
        <v>4258.43</v>
      </c>
      <c r="U45723" s="60">
        <v>42.04</v>
      </c>
    </row>
    <row r="45724" spans="1:21">
      <c r="A45724" s="54" t="s">
        <v>23</v>
      </c>
      <c r="B45724" s="55" t="s">
        <v>2352</v>
      </c>
      <c r="C45724" s="56"/>
      <c r="D45724" s="54" t="s">
        <v>2152</v>
      </c>
      <c r="E45724" s="57" t="s">
        <v>2151</v>
      </c>
      <c r="F45724" s="55" t="s">
        <v>19</v>
      </c>
      <c r="G45724" s="54" t="s">
        <v>84164</v>
      </c>
      <c r="H45724" s="58" t="s">
        <v>5</v>
      </c>
      <c r="I45724" s="59">
        <v>39573</v>
      </c>
      <c r="J45724" s="59"/>
      <c r="K45724" s="59"/>
      <c r="L45724" s="59"/>
      <c r="M45724" s="60">
        <v>14.19</v>
      </c>
      <c r="N45724" s="59"/>
      <c r="O45724" s="55" t="s">
        <v>18</v>
      </c>
      <c r="P45724" s="61" t="s">
        <v>3</v>
      </c>
      <c r="Q45724" s="61" t="s">
        <v>2</v>
      </c>
      <c r="R45724" s="62" t="s">
        <v>2351</v>
      </c>
      <c r="S45724" s="60">
        <v>14371</v>
      </c>
      <c r="T45724" s="60">
        <v>6718.44</v>
      </c>
      <c r="U45724" s="60">
        <v>55.53</v>
      </c>
    </row>
    <row r="45725" spans="1:21">
      <c r="A45725" s="54" t="s">
        <v>23</v>
      </c>
      <c r="B45725" s="55" t="s">
        <v>2350</v>
      </c>
      <c r="C45725" s="56"/>
      <c r="D45725" s="54" t="s">
        <v>2152</v>
      </c>
      <c r="E45725" s="57" t="s">
        <v>2151</v>
      </c>
      <c r="F45725" s="55" t="s">
        <v>19</v>
      </c>
      <c r="G45725" s="54" t="s">
        <v>84164</v>
      </c>
      <c r="H45725" s="58" t="s">
        <v>5</v>
      </c>
      <c r="I45725" s="59">
        <v>38077</v>
      </c>
      <c r="J45725" s="59"/>
      <c r="K45725" s="59"/>
      <c r="L45725" s="59"/>
      <c r="M45725" s="60">
        <v>29.95</v>
      </c>
      <c r="N45725" s="59"/>
      <c r="O45725" s="55" t="s">
        <v>18</v>
      </c>
      <c r="P45725" s="61" t="s">
        <v>3</v>
      </c>
      <c r="Q45725" s="61" t="s">
        <v>2</v>
      </c>
      <c r="R45725" s="62" t="s">
        <v>2349</v>
      </c>
      <c r="S45725" s="60">
        <v>24963</v>
      </c>
      <c r="T45725" s="60">
        <v>14328.76</v>
      </c>
      <c r="U45725" s="60">
        <v>96.46</v>
      </c>
    </row>
    <row r="45726" spans="1:21">
      <c r="A45726" s="54" t="s">
        <v>23</v>
      </c>
      <c r="B45726" s="55" t="s">
        <v>2348</v>
      </c>
      <c r="C45726" s="56"/>
      <c r="D45726" s="54" t="s">
        <v>2152</v>
      </c>
      <c r="E45726" s="57" t="s">
        <v>2151</v>
      </c>
      <c r="F45726" s="55" t="s">
        <v>19</v>
      </c>
      <c r="G45726" s="54" t="s">
        <v>84164</v>
      </c>
      <c r="H45726" s="58" t="s">
        <v>5</v>
      </c>
      <c r="I45726" s="59">
        <v>38933</v>
      </c>
      <c r="J45726" s="59"/>
      <c r="K45726" s="59"/>
      <c r="L45726" s="59"/>
      <c r="M45726" s="60">
        <v>13.86</v>
      </c>
      <c r="N45726" s="59"/>
      <c r="O45726" s="55" t="s">
        <v>18</v>
      </c>
      <c r="P45726" s="61" t="s">
        <v>3</v>
      </c>
      <c r="Q45726" s="61" t="s">
        <v>2</v>
      </c>
      <c r="R45726" s="62" t="s">
        <v>2349</v>
      </c>
      <c r="S45726" s="60">
        <v>11552</v>
      </c>
      <c r="T45726" s="60">
        <v>5983.94</v>
      </c>
      <c r="U45726" s="60">
        <v>44.64</v>
      </c>
    </row>
    <row r="45727" spans="1:21">
      <c r="A45727" s="54" t="s">
        <v>23</v>
      </c>
      <c r="B45727" s="55" t="s">
        <v>2347</v>
      </c>
      <c r="C45727" s="56"/>
      <c r="D45727" s="54" t="s">
        <v>2152</v>
      </c>
      <c r="E45727" s="57" t="s">
        <v>2151</v>
      </c>
      <c r="F45727" s="55" t="s">
        <v>19</v>
      </c>
      <c r="G45727" s="54" t="s">
        <v>84164</v>
      </c>
      <c r="H45727" s="58" t="s">
        <v>5</v>
      </c>
      <c r="I45727" s="59">
        <v>40894</v>
      </c>
      <c r="J45727" s="59"/>
      <c r="K45727" s="59"/>
      <c r="L45727" s="59"/>
      <c r="M45727" s="60">
        <v>6.7</v>
      </c>
      <c r="N45727" s="59"/>
      <c r="O45727" s="55" t="s">
        <v>18</v>
      </c>
      <c r="P45727" s="61" t="s">
        <v>3</v>
      </c>
      <c r="Q45727" s="61" t="s">
        <v>2</v>
      </c>
      <c r="R45727" s="62" t="s">
        <v>2346</v>
      </c>
      <c r="S45727" s="60">
        <v>3487</v>
      </c>
      <c r="T45727" s="60">
        <v>1564.13</v>
      </c>
      <c r="U45727" s="60">
        <v>13.47</v>
      </c>
    </row>
    <row r="45728" spans="1:21">
      <c r="A45728" s="54" t="s">
        <v>23</v>
      </c>
      <c r="B45728" s="55" t="s">
        <v>2345</v>
      </c>
      <c r="C45728" s="56"/>
      <c r="D45728" s="54" t="s">
        <v>2152</v>
      </c>
      <c r="E45728" s="57" t="s">
        <v>2151</v>
      </c>
      <c r="F45728" s="55" t="s">
        <v>19</v>
      </c>
      <c r="G45728" s="54" t="s">
        <v>84164</v>
      </c>
      <c r="H45728" s="58" t="s">
        <v>5</v>
      </c>
      <c r="I45728" s="59">
        <v>40129</v>
      </c>
      <c r="J45728" s="59"/>
      <c r="K45728" s="59"/>
      <c r="L45728" s="59"/>
      <c r="M45728" s="60">
        <v>28.35</v>
      </c>
      <c r="N45728" s="59"/>
      <c r="O45728" s="55" t="s">
        <v>18</v>
      </c>
      <c r="P45728" s="61" t="s">
        <v>3</v>
      </c>
      <c r="Q45728" s="61" t="s">
        <v>2</v>
      </c>
      <c r="R45728" s="62" t="s">
        <v>2344</v>
      </c>
      <c r="S45728" s="60">
        <v>31116</v>
      </c>
      <c r="T45728" s="60">
        <v>13382.99</v>
      </c>
      <c r="U45728" s="60">
        <v>120.23</v>
      </c>
    </row>
    <row r="45729" spans="1:21">
      <c r="A45729" s="54" t="s">
        <v>23</v>
      </c>
      <c r="B45729" s="55" t="s">
        <v>2343</v>
      </c>
      <c r="C45729" s="56"/>
      <c r="D45729" s="54" t="s">
        <v>2152</v>
      </c>
      <c r="E45729" s="57" t="s">
        <v>2151</v>
      </c>
      <c r="F45729" s="55" t="s">
        <v>19</v>
      </c>
      <c r="G45729" s="54" t="s">
        <v>84164</v>
      </c>
      <c r="H45729" s="58" t="s">
        <v>5</v>
      </c>
      <c r="I45729" s="59">
        <v>40883</v>
      </c>
      <c r="J45729" s="59"/>
      <c r="K45729" s="59"/>
      <c r="L45729" s="59"/>
      <c r="M45729" s="60">
        <v>11.28</v>
      </c>
      <c r="N45729" s="59"/>
      <c r="O45729" s="55" t="s">
        <v>18</v>
      </c>
      <c r="P45729" s="61" t="s">
        <v>3</v>
      </c>
      <c r="Q45729" s="61" t="s">
        <v>2</v>
      </c>
      <c r="R45729" s="62" t="s">
        <v>2342</v>
      </c>
      <c r="S45729" s="60">
        <v>7663</v>
      </c>
      <c r="T45729" s="60">
        <v>2864.16</v>
      </c>
      <c r="U45729" s="60">
        <v>29.61</v>
      </c>
    </row>
    <row r="45730" spans="1:21">
      <c r="A45730" s="54" t="s">
        <v>23</v>
      </c>
      <c r="B45730" s="55" t="s">
        <v>2341</v>
      </c>
      <c r="C45730" s="56"/>
      <c r="D45730" s="54" t="s">
        <v>2152</v>
      </c>
      <c r="E45730" s="57" t="s">
        <v>2151</v>
      </c>
      <c r="F45730" s="55" t="s">
        <v>19</v>
      </c>
      <c r="G45730" s="54" t="s">
        <v>84164</v>
      </c>
      <c r="H45730" s="58" t="s">
        <v>5</v>
      </c>
      <c r="I45730" s="59">
        <v>40448</v>
      </c>
      <c r="J45730" s="59"/>
      <c r="K45730" s="59"/>
      <c r="L45730" s="59"/>
      <c r="M45730" s="60">
        <v>7.82</v>
      </c>
      <c r="N45730" s="59"/>
      <c r="O45730" s="55" t="s">
        <v>18</v>
      </c>
      <c r="P45730" s="61" t="s">
        <v>3</v>
      </c>
      <c r="Q45730" s="61" t="s">
        <v>2</v>
      </c>
      <c r="R45730" s="62" t="s">
        <v>2340</v>
      </c>
      <c r="S45730" s="60">
        <v>7727</v>
      </c>
      <c r="T45730" s="60">
        <v>2631.04</v>
      </c>
      <c r="U45730" s="60">
        <v>29.86</v>
      </c>
    </row>
    <row r="45731" spans="1:21">
      <c r="A45731" s="54" t="s">
        <v>23</v>
      </c>
      <c r="B45731" s="55" t="s">
        <v>2339</v>
      </c>
      <c r="C45731" s="56"/>
      <c r="D45731" s="54" t="s">
        <v>2152</v>
      </c>
      <c r="E45731" s="57" t="s">
        <v>2151</v>
      </c>
      <c r="F45731" s="55" t="s">
        <v>19</v>
      </c>
      <c r="G45731" s="54" t="s">
        <v>84164</v>
      </c>
      <c r="H45731" s="58" t="s">
        <v>5</v>
      </c>
      <c r="I45731" s="59">
        <v>40543</v>
      </c>
      <c r="J45731" s="59"/>
      <c r="K45731" s="59"/>
      <c r="L45731" s="59"/>
      <c r="M45731" s="60">
        <v>3.76</v>
      </c>
      <c r="N45731" s="59"/>
      <c r="O45731" s="55" t="s">
        <v>18</v>
      </c>
      <c r="P45731" s="61" t="s">
        <v>3</v>
      </c>
      <c r="Q45731" s="61" t="s">
        <v>2</v>
      </c>
      <c r="R45731" s="62" t="s">
        <v>2340</v>
      </c>
      <c r="S45731" s="60">
        <v>3715</v>
      </c>
      <c r="T45731" s="60">
        <v>1227.06</v>
      </c>
      <c r="U45731" s="60">
        <v>14.35</v>
      </c>
    </row>
    <row r="45732" spans="1:21">
      <c r="A45732" s="54" t="s">
        <v>23</v>
      </c>
      <c r="B45732" s="55" t="s">
        <v>2338</v>
      </c>
      <c r="C45732" s="56"/>
      <c r="D45732" s="54" t="s">
        <v>2152</v>
      </c>
      <c r="E45732" s="57" t="s">
        <v>2151</v>
      </c>
      <c r="F45732" s="55" t="s">
        <v>19</v>
      </c>
      <c r="G45732" s="54" t="s">
        <v>84164</v>
      </c>
      <c r="H45732" s="58" t="s">
        <v>5</v>
      </c>
      <c r="I45732" s="59">
        <v>38643</v>
      </c>
      <c r="J45732" s="59"/>
      <c r="K45732" s="59"/>
      <c r="L45732" s="59"/>
      <c r="M45732" s="60">
        <v>30.24</v>
      </c>
      <c r="N45732" s="59"/>
      <c r="O45732" s="55" t="s">
        <v>18</v>
      </c>
      <c r="P45732" s="61" t="s">
        <v>3</v>
      </c>
      <c r="Q45732" s="61" t="s">
        <v>2</v>
      </c>
      <c r="R45732" s="62" t="s">
        <v>2337</v>
      </c>
      <c r="S45732" s="60">
        <v>30714</v>
      </c>
      <c r="T45732" s="60">
        <v>16741.849999999999</v>
      </c>
      <c r="U45732" s="60">
        <v>118.68</v>
      </c>
    </row>
    <row r="45733" spans="1:21">
      <c r="A45733" s="54" t="s">
        <v>23</v>
      </c>
      <c r="B45733" s="55" t="s">
        <v>2336</v>
      </c>
      <c r="C45733" s="56"/>
      <c r="D45733" s="54" t="s">
        <v>2152</v>
      </c>
      <c r="E45733" s="57" t="s">
        <v>2151</v>
      </c>
      <c r="F45733" s="55" t="s">
        <v>19</v>
      </c>
      <c r="G45733" s="54" t="s">
        <v>84164</v>
      </c>
      <c r="H45733" s="58" t="s">
        <v>5</v>
      </c>
      <c r="I45733" s="59">
        <v>40451</v>
      </c>
      <c r="J45733" s="59"/>
      <c r="K45733" s="59"/>
      <c r="L45733" s="59"/>
      <c r="M45733" s="60">
        <v>6.3</v>
      </c>
      <c r="N45733" s="59"/>
      <c r="O45733" s="55" t="s">
        <v>18</v>
      </c>
      <c r="P45733" s="61" t="s">
        <v>3</v>
      </c>
      <c r="Q45733" s="61" t="s">
        <v>2</v>
      </c>
      <c r="R45733" s="62" t="s">
        <v>2335</v>
      </c>
      <c r="S45733" s="60">
        <v>5884</v>
      </c>
      <c r="T45733" s="60">
        <v>2003.5</v>
      </c>
      <c r="U45733" s="60">
        <v>22.74</v>
      </c>
    </row>
    <row r="45734" spans="1:21">
      <c r="A45734" s="54" t="s">
        <v>23</v>
      </c>
      <c r="B45734" s="55" t="s">
        <v>2334</v>
      </c>
      <c r="C45734" s="56"/>
      <c r="D45734" s="54" t="s">
        <v>2152</v>
      </c>
      <c r="E45734" s="57" t="s">
        <v>2151</v>
      </c>
      <c r="F45734" s="55" t="s">
        <v>19</v>
      </c>
      <c r="G45734" s="54" t="s">
        <v>84164</v>
      </c>
      <c r="H45734" s="58" t="s">
        <v>5</v>
      </c>
      <c r="I45734" s="59">
        <v>41044</v>
      </c>
      <c r="J45734" s="59"/>
      <c r="K45734" s="59"/>
      <c r="L45734" s="59"/>
      <c r="M45734" s="60">
        <v>17.155000000000001</v>
      </c>
      <c r="N45734" s="59"/>
      <c r="O45734" s="55" t="s">
        <v>18</v>
      </c>
      <c r="P45734" s="61" t="s">
        <v>52</v>
      </c>
      <c r="Q45734" s="61" t="s">
        <v>2</v>
      </c>
      <c r="R45734" s="62" t="s">
        <v>2333</v>
      </c>
      <c r="S45734" s="60">
        <v>18423</v>
      </c>
      <c r="T45734" s="60">
        <v>4500.74</v>
      </c>
      <c r="U45734" s="60">
        <v>71.19</v>
      </c>
    </row>
    <row r="45735" spans="1:21">
      <c r="A45735" s="54" t="s">
        <v>23</v>
      </c>
      <c r="B45735" s="55" t="s">
        <v>2329</v>
      </c>
      <c r="C45735" s="56"/>
      <c r="D45735" s="54" t="s">
        <v>2152</v>
      </c>
      <c r="E45735" s="57" t="s">
        <v>2151</v>
      </c>
      <c r="F45735" s="55" t="s">
        <v>19</v>
      </c>
      <c r="G45735" s="54" t="s">
        <v>84164</v>
      </c>
      <c r="H45735" s="58" t="s">
        <v>45</v>
      </c>
      <c r="I45735" s="59">
        <v>38603</v>
      </c>
      <c r="J45735" s="59"/>
      <c r="K45735" s="59"/>
      <c r="L45735" s="59"/>
      <c r="M45735" s="60">
        <v>420</v>
      </c>
      <c r="N45735" s="59"/>
      <c r="O45735" s="55" t="s">
        <v>0</v>
      </c>
      <c r="P45735" s="61" t="s">
        <v>25</v>
      </c>
      <c r="Q45735" s="61" t="s">
        <v>2</v>
      </c>
      <c r="R45735" s="62" t="s">
        <v>88778</v>
      </c>
      <c r="S45735" s="60">
        <v>3564375</v>
      </c>
      <c r="T45735" s="60">
        <v>663307.23</v>
      </c>
      <c r="U45735" s="60">
        <v>69245.11</v>
      </c>
    </row>
    <row r="45736" spans="1:21">
      <c r="A45736" s="54" t="s">
        <v>23</v>
      </c>
      <c r="B45736" s="55" t="s">
        <v>2332</v>
      </c>
      <c r="C45736" s="56"/>
      <c r="D45736" s="54" t="s">
        <v>2152</v>
      </c>
      <c r="E45736" s="57" t="s">
        <v>2151</v>
      </c>
      <c r="F45736" s="55" t="s">
        <v>19</v>
      </c>
      <c r="G45736" s="54" t="s">
        <v>84164</v>
      </c>
      <c r="H45736" s="58" t="s">
        <v>5</v>
      </c>
      <c r="I45736" s="59">
        <v>39597</v>
      </c>
      <c r="J45736" s="59"/>
      <c r="K45736" s="59"/>
      <c r="L45736" s="59"/>
      <c r="M45736" s="60">
        <v>24.64</v>
      </c>
      <c r="N45736" s="59"/>
      <c r="O45736" s="55" t="s">
        <v>18</v>
      </c>
      <c r="P45736" s="61" t="s">
        <v>3</v>
      </c>
      <c r="Q45736" s="61" t="s">
        <v>2</v>
      </c>
      <c r="R45736" s="62" t="s">
        <v>2331</v>
      </c>
      <c r="S45736" s="60">
        <v>25318</v>
      </c>
      <c r="T45736" s="60">
        <v>11836.16</v>
      </c>
      <c r="U45736" s="60">
        <v>97.83</v>
      </c>
    </row>
    <row r="45737" spans="1:21">
      <c r="A45737" s="54" t="s">
        <v>23</v>
      </c>
      <c r="B45737" s="55" t="s">
        <v>2330</v>
      </c>
      <c r="C45737" s="56"/>
      <c r="D45737" s="54" t="s">
        <v>2152</v>
      </c>
      <c r="E45737" s="57" t="s">
        <v>2151</v>
      </c>
      <c r="F45737" s="55" t="s">
        <v>19</v>
      </c>
      <c r="G45737" s="54" t="s">
        <v>84164</v>
      </c>
      <c r="H45737" s="58" t="s">
        <v>5</v>
      </c>
      <c r="I45737" s="59">
        <v>39737</v>
      </c>
      <c r="J45737" s="59"/>
      <c r="K45737" s="59"/>
      <c r="L45737" s="59"/>
      <c r="M45737" s="60">
        <v>29.4</v>
      </c>
      <c r="N45737" s="59"/>
      <c r="O45737" s="55" t="s">
        <v>18</v>
      </c>
      <c r="P45737" s="61" t="s">
        <v>3</v>
      </c>
      <c r="Q45737" s="61" t="s">
        <v>2</v>
      </c>
      <c r="R45737" s="62" t="s">
        <v>2331</v>
      </c>
      <c r="S45737" s="60">
        <v>30208</v>
      </c>
      <c r="T45737" s="60">
        <v>14122.24</v>
      </c>
      <c r="U45737" s="60">
        <v>116.72</v>
      </c>
    </row>
    <row r="45738" spans="1:21">
      <c r="A45738" s="54" t="s">
        <v>23</v>
      </c>
      <c r="B45738" s="55" t="s">
        <v>2328</v>
      </c>
      <c r="C45738" s="56"/>
      <c r="D45738" s="54" t="s">
        <v>2152</v>
      </c>
      <c r="E45738" s="57" t="s">
        <v>2151</v>
      </c>
      <c r="F45738" s="55" t="s">
        <v>19</v>
      </c>
      <c r="G45738" s="54" t="s">
        <v>84164</v>
      </c>
      <c r="H45738" s="58" t="s">
        <v>5</v>
      </c>
      <c r="I45738" s="59">
        <v>40359</v>
      </c>
      <c r="J45738" s="59"/>
      <c r="K45738" s="59"/>
      <c r="L45738" s="59"/>
      <c r="M45738" s="60">
        <v>28.26</v>
      </c>
      <c r="N45738" s="59"/>
      <c r="O45738" s="55" t="s">
        <v>18</v>
      </c>
      <c r="P45738" s="61" t="s">
        <v>3</v>
      </c>
      <c r="Q45738" s="61" t="s">
        <v>2</v>
      </c>
      <c r="R45738" s="62" t="s">
        <v>2327</v>
      </c>
      <c r="S45738" s="60">
        <v>28871</v>
      </c>
      <c r="T45738" s="60">
        <v>11300.11</v>
      </c>
      <c r="U45738" s="60">
        <v>111.56</v>
      </c>
    </row>
    <row r="45739" spans="1:21">
      <c r="A45739" s="54" t="s">
        <v>23</v>
      </c>
      <c r="B45739" s="55" t="s">
        <v>2326</v>
      </c>
      <c r="C45739" s="56"/>
      <c r="D45739" s="54" t="s">
        <v>2152</v>
      </c>
      <c r="E45739" s="57" t="s">
        <v>2151</v>
      </c>
      <c r="F45739" s="55" t="s">
        <v>19</v>
      </c>
      <c r="G45739" s="54" t="s">
        <v>84164</v>
      </c>
      <c r="H45739" s="58" t="s">
        <v>5</v>
      </c>
      <c r="I45739" s="59">
        <v>40178</v>
      </c>
      <c r="J45739" s="59"/>
      <c r="K45739" s="59"/>
      <c r="L45739" s="59"/>
      <c r="M45739" s="60">
        <v>76.2</v>
      </c>
      <c r="N45739" s="59"/>
      <c r="O45739" s="55" t="s">
        <v>18</v>
      </c>
      <c r="P45739" s="61" t="s">
        <v>52</v>
      </c>
      <c r="Q45739" s="61" t="s">
        <v>2</v>
      </c>
      <c r="R45739" s="62" t="s">
        <v>2325</v>
      </c>
      <c r="S45739" s="60">
        <v>67772</v>
      </c>
      <c r="T45739" s="60">
        <v>28285.85</v>
      </c>
      <c r="U45739" s="60">
        <v>261.87</v>
      </c>
    </row>
    <row r="45740" spans="1:21">
      <c r="A45740" s="54" t="s">
        <v>23</v>
      </c>
      <c r="B45740" s="55" t="s">
        <v>2324</v>
      </c>
      <c r="C45740" s="56"/>
      <c r="D45740" s="54" t="s">
        <v>2152</v>
      </c>
      <c r="E45740" s="57" t="s">
        <v>2151</v>
      </c>
      <c r="F45740" s="55" t="s">
        <v>19</v>
      </c>
      <c r="G45740" s="54" t="s">
        <v>84164</v>
      </c>
      <c r="H45740" s="58" t="s">
        <v>5</v>
      </c>
      <c r="I45740" s="59">
        <v>39069</v>
      </c>
      <c r="J45740" s="59"/>
      <c r="K45740" s="59"/>
      <c r="L45740" s="59"/>
      <c r="M45740" s="60">
        <v>9.6</v>
      </c>
      <c r="N45740" s="59"/>
      <c r="O45740" s="55" t="s">
        <v>18</v>
      </c>
      <c r="P45740" s="61" t="s">
        <v>3</v>
      </c>
      <c r="Q45740" s="61" t="s">
        <v>2</v>
      </c>
      <c r="R45740" s="62" t="s">
        <v>2323</v>
      </c>
      <c r="S45740" s="60">
        <v>12474</v>
      </c>
      <c r="T45740" s="60">
        <v>6461.53</v>
      </c>
      <c r="U45740" s="60">
        <v>48.2</v>
      </c>
    </row>
    <row r="45741" spans="1:21">
      <c r="A45741" s="54" t="s">
        <v>23</v>
      </c>
      <c r="B45741" s="55" t="s">
        <v>2322</v>
      </c>
      <c r="C45741" s="56"/>
      <c r="D45741" s="54" t="s">
        <v>2152</v>
      </c>
      <c r="E45741" s="57" t="s">
        <v>2151</v>
      </c>
      <c r="F45741" s="55" t="s">
        <v>19</v>
      </c>
      <c r="G45741" s="54" t="s">
        <v>84164</v>
      </c>
      <c r="H45741" s="58" t="s">
        <v>5</v>
      </c>
      <c r="I45741" s="59">
        <v>41148</v>
      </c>
      <c r="J45741" s="59"/>
      <c r="K45741" s="59"/>
      <c r="L45741" s="59"/>
      <c r="M45741" s="60">
        <v>7.8</v>
      </c>
      <c r="N45741" s="59"/>
      <c r="O45741" s="55" t="s">
        <v>18</v>
      </c>
      <c r="P45741" s="61" t="s">
        <v>52</v>
      </c>
      <c r="Q45741" s="61" t="s">
        <v>2</v>
      </c>
      <c r="R45741" s="62" t="s">
        <v>2321</v>
      </c>
      <c r="S45741" s="60">
        <v>5103</v>
      </c>
      <c r="T45741" s="60">
        <v>955.79</v>
      </c>
      <c r="U45741" s="60">
        <v>19.72</v>
      </c>
    </row>
    <row r="45742" spans="1:21">
      <c r="A45742" s="54" t="s">
        <v>23</v>
      </c>
      <c r="B45742" s="55" t="s">
        <v>2320</v>
      </c>
      <c r="C45742" s="56"/>
      <c r="D45742" s="54" t="s">
        <v>2152</v>
      </c>
      <c r="E45742" s="57" t="s">
        <v>2151</v>
      </c>
      <c r="F45742" s="55" t="s">
        <v>19</v>
      </c>
      <c r="G45742" s="54" t="s">
        <v>84164</v>
      </c>
      <c r="H45742" s="58" t="s">
        <v>5</v>
      </c>
      <c r="I45742" s="59">
        <v>40309</v>
      </c>
      <c r="J45742" s="59"/>
      <c r="K45742" s="59"/>
      <c r="L45742" s="59"/>
      <c r="M45742" s="60">
        <v>10.62</v>
      </c>
      <c r="N45742" s="59"/>
      <c r="O45742" s="55" t="s">
        <v>18</v>
      </c>
      <c r="P45742" s="61" t="s">
        <v>3</v>
      </c>
      <c r="Q45742" s="61" t="s">
        <v>2</v>
      </c>
      <c r="R45742" s="62" t="s">
        <v>2319</v>
      </c>
      <c r="S45742" s="60">
        <v>11070</v>
      </c>
      <c r="T45742" s="60">
        <v>4332.8</v>
      </c>
      <c r="U45742" s="60">
        <v>42.77</v>
      </c>
    </row>
    <row r="45743" spans="1:21">
      <c r="A45743" s="54" t="s">
        <v>23</v>
      </c>
      <c r="B45743" s="55" t="s">
        <v>2318</v>
      </c>
      <c r="C45743" s="56"/>
      <c r="D45743" s="54" t="s">
        <v>2152</v>
      </c>
      <c r="E45743" s="57" t="s">
        <v>2151</v>
      </c>
      <c r="F45743" s="55" t="s">
        <v>19</v>
      </c>
      <c r="G45743" s="54" t="s">
        <v>84164</v>
      </c>
      <c r="H45743" s="58" t="s">
        <v>5</v>
      </c>
      <c r="I45743" s="59">
        <v>40309</v>
      </c>
      <c r="J45743" s="59"/>
      <c r="K45743" s="59"/>
      <c r="L45743" s="59"/>
      <c r="M45743" s="60">
        <v>2.16</v>
      </c>
      <c r="N45743" s="59"/>
      <c r="O45743" s="55" t="s">
        <v>18</v>
      </c>
      <c r="P45743" s="61" t="s">
        <v>3</v>
      </c>
      <c r="Q45743" s="61" t="s">
        <v>2</v>
      </c>
      <c r="R45743" s="62" t="s">
        <v>2319</v>
      </c>
      <c r="S45743" s="60">
        <v>2251</v>
      </c>
      <c r="T45743" s="60">
        <v>881.04</v>
      </c>
      <c r="U45743" s="60">
        <v>8.6999999999999993</v>
      </c>
    </row>
    <row r="45744" spans="1:21">
      <c r="A45744" s="54" t="s">
        <v>23</v>
      </c>
      <c r="B45744" s="55" t="s">
        <v>2317</v>
      </c>
      <c r="C45744" s="56"/>
      <c r="D45744" s="54" t="s">
        <v>2152</v>
      </c>
      <c r="E45744" s="57" t="s">
        <v>2151</v>
      </c>
      <c r="F45744" s="55" t="s">
        <v>19</v>
      </c>
      <c r="G45744" s="54" t="s">
        <v>84164</v>
      </c>
      <c r="H45744" s="58" t="s">
        <v>5</v>
      </c>
      <c r="I45744" s="59">
        <v>40476</v>
      </c>
      <c r="J45744" s="59"/>
      <c r="K45744" s="59"/>
      <c r="L45744" s="59"/>
      <c r="M45744" s="60">
        <v>29.64</v>
      </c>
      <c r="N45744" s="59"/>
      <c r="O45744" s="55" t="s">
        <v>18</v>
      </c>
      <c r="P45744" s="61" t="s">
        <v>3</v>
      </c>
      <c r="Q45744" s="61" t="s">
        <v>2</v>
      </c>
      <c r="R45744" s="62" t="s">
        <v>2316</v>
      </c>
      <c r="S45744" s="60">
        <v>28275</v>
      </c>
      <c r="T45744" s="60">
        <v>9339.23</v>
      </c>
      <c r="U45744" s="60">
        <v>109.25</v>
      </c>
    </row>
    <row r="45745" spans="1:21">
      <c r="A45745" s="54" t="s">
        <v>23</v>
      </c>
      <c r="B45745" s="55" t="s">
        <v>2315</v>
      </c>
      <c r="C45745" s="56"/>
      <c r="D45745" s="54" t="s">
        <v>2152</v>
      </c>
      <c r="E45745" s="57" t="s">
        <v>2151</v>
      </c>
      <c r="F45745" s="55" t="s">
        <v>19</v>
      </c>
      <c r="G45745" s="54" t="s">
        <v>84164</v>
      </c>
      <c r="H45745" s="58" t="s">
        <v>5</v>
      </c>
      <c r="I45745" s="59">
        <v>40546</v>
      </c>
      <c r="J45745" s="59"/>
      <c r="K45745" s="59"/>
      <c r="L45745" s="59"/>
      <c r="M45745" s="60">
        <v>16.8</v>
      </c>
      <c r="N45745" s="59"/>
      <c r="O45745" s="55" t="s">
        <v>18</v>
      </c>
      <c r="P45745" s="61" t="s">
        <v>3</v>
      </c>
      <c r="Q45745" s="61" t="s">
        <v>2</v>
      </c>
      <c r="R45745" s="62" t="s">
        <v>2314</v>
      </c>
      <c r="S45745" s="60">
        <v>16054</v>
      </c>
      <c r="T45745" s="60">
        <v>4613.92</v>
      </c>
      <c r="U45745" s="60">
        <v>62.03</v>
      </c>
    </row>
    <row r="45746" spans="1:21">
      <c r="A45746" s="54" t="s">
        <v>23</v>
      </c>
      <c r="B45746" s="55" t="s">
        <v>2313</v>
      </c>
      <c r="C45746" s="56"/>
      <c r="D45746" s="54" t="s">
        <v>2152</v>
      </c>
      <c r="E45746" s="57" t="s">
        <v>2151</v>
      </c>
      <c r="F45746" s="55" t="s">
        <v>19</v>
      </c>
      <c r="G45746" s="54" t="s">
        <v>84164</v>
      </c>
      <c r="H45746" s="58" t="s">
        <v>5</v>
      </c>
      <c r="I45746" s="59">
        <v>38268</v>
      </c>
      <c r="J45746" s="59"/>
      <c r="K45746" s="59"/>
      <c r="L45746" s="59"/>
      <c r="M45746" s="60">
        <v>8.93</v>
      </c>
      <c r="N45746" s="59"/>
      <c r="O45746" s="55" t="s">
        <v>18</v>
      </c>
      <c r="P45746" s="61" t="s">
        <v>3</v>
      </c>
      <c r="Q45746" s="61" t="s">
        <v>2</v>
      </c>
      <c r="R45746" s="62" t="s">
        <v>2312</v>
      </c>
      <c r="S45746" s="60">
        <v>4786</v>
      </c>
      <c r="T45746" s="60">
        <v>2747.16</v>
      </c>
      <c r="U45746" s="60">
        <v>18.489999999999998</v>
      </c>
    </row>
    <row r="45747" spans="1:21">
      <c r="A45747" s="54" t="s">
        <v>23</v>
      </c>
      <c r="B45747" s="55" t="s">
        <v>2311</v>
      </c>
      <c r="C45747" s="56"/>
      <c r="D45747" s="54" t="s">
        <v>2152</v>
      </c>
      <c r="E45747" s="57" t="s">
        <v>2151</v>
      </c>
      <c r="F45747" s="55" t="s">
        <v>19</v>
      </c>
      <c r="G45747" s="54" t="s">
        <v>84164</v>
      </c>
      <c r="H45747" s="58" t="s">
        <v>5</v>
      </c>
      <c r="I45747" s="59">
        <v>38160</v>
      </c>
      <c r="J45747" s="59"/>
      <c r="K45747" s="59"/>
      <c r="L45747" s="59"/>
      <c r="M45747" s="60">
        <v>29.7</v>
      </c>
      <c r="N45747" s="59"/>
      <c r="O45747" s="55" t="s">
        <v>18</v>
      </c>
      <c r="P45747" s="61" t="s">
        <v>3</v>
      </c>
      <c r="Q45747" s="61" t="s">
        <v>2</v>
      </c>
      <c r="R45747" s="62" t="s">
        <v>2310</v>
      </c>
      <c r="S45747" s="60">
        <v>30634</v>
      </c>
      <c r="T45747" s="60">
        <v>17583.919999999998</v>
      </c>
      <c r="U45747" s="60">
        <v>118.37</v>
      </c>
    </row>
    <row r="45748" spans="1:21">
      <c r="A45748" s="54" t="s">
        <v>23</v>
      </c>
      <c r="B45748" s="55" t="s">
        <v>2309</v>
      </c>
      <c r="C45748" s="56"/>
      <c r="D45748" s="54" t="s">
        <v>2152</v>
      </c>
      <c r="E45748" s="57" t="s">
        <v>2151</v>
      </c>
      <c r="F45748" s="55" t="s">
        <v>19</v>
      </c>
      <c r="G45748" s="54" t="s">
        <v>84164</v>
      </c>
      <c r="H45748" s="58" t="s">
        <v>5</v>
      </c>
      <c r="I45748" s="59">
        <v>39790</v>
      </c>
      <c r="J45748" s="59"/>
      <c r="K45748" s="59"/>
      <c r="L45748" s="59"/>
      <c r="M45748" s="60">
        <v>11.025</v>
      </c>
      <c r="N45748" s="59"/>
      <c r="O45748" s="55" t="s">
        <v>18</v>
      </c>
      <c r="P45748" s="61" t="s">
        <v>3</v>
      </c>
      <c r="Q45748" s="61" t="s">
        <v>2</v>
      </c>
      <c r="R45748" s="62" t="s">
        <v>2308</v>
      </c>
      <c r="S45748" s="60">
        <v>11469</v>
      </c>
      <c r="T45748" s="60">
        <v>5361.76</v>
      </c>
      <c r="U45748" s="60">
        <v>44.32</v>
      </c>
    </row>
    <row r="45749" spans="1:21">
      <c r="A45749" s="54" t="s">
        <v>23</v>
      </c>
      <c r="B45749" s="55" t="s">
        <v>2307</v>
      </c>
      <c r="C45749" s="56"/>
      <c r="D45749" s="54" t="s">
        <v>2152</v>
      </c>
      <c r="E45749" s="57" t="s">
        <v>2151</v>
      </c>
      <c r="F45749" s="55" t="s">
        <v>19</v>
      </c>
      <c r="G45749" s="54" t="s">
        <v>84164</v>
      </c>
      <c r="H45749" s="58" t="s">
        <v>5</v>
      </c>
      <c r="I45749" s="59">
        <v>40309</v>
      </c>
      <c r="J45749" s="59"/>
      <c r="K45749" s="59"/>
      <c r="L45749" s="59"/>
      <c r="M45749" s="60">
        <v>15.84</v>
      </c>
      <c r="N45749" s="59"/>
      <c r="O45749" s="55" t="s">
        <v>18</v>
      </c>
      <c r="P45749" s="61" t="s">
        <v>3</v>
      </c>
      <c r="Q45749" s="61" t="s">
        <v>2</v>
      </c>
      <c r="R45749" s="62" t="s">
        <v>2306</v>
      </c>
      <c r="S45749" s="60">
        <v>16780</v>
      </c>
      <c r="T45749" s="60">
        <v>6567.69</v>
      </c>
      <c r="U45749" s="60">
        <v>64.84</v>
      </c>
    </row>
    <row r="45750" spans="1:21">
      <c r="A45750" s="54" t="s">
        <v>23</v>
      </c>
      <c r="B45750" s="55" t="s">
        <v>86136</v>
      </c>
      <c r="C45750" s="56"/>
      <c r="D45750" s="54" t="s">
        <v>2152</v>
      </c>
      <c r="E45750" s="57" t="s">
        <v>2151</v>
      </c>
      <c r="F45750" s="55" t="s">
        <v>19</v>
      </c>
      <c r="G45750" s="54" t="s">
        <v>84164</v>
      </c>
      <c r="H45750" s="58" t="s">
        <v>5</v>
      </c>
      <c r="I45750" s="59">
        <v>41947</v>
      </c>
      <c r="J45750" s="59"/>
      <c r="K45750" s="59"/>
      <c r="L45750" s="59"/>
      <c r="M45750" s="60">
        <v>10</v>
      </c>
      <c r="N45750" s="59"/>
      <c r="O45750" s="55" t="s">
        <v>18</v>
      </c>
      <c r="P45750" s="61" t="s">
        <v>52</v>
      </c>
      <c r="Q45750" s="61" t="s">
        <v>2</v>
      </c>
      <c r="R45750" s="62" t="s">
        <v>86137</v>
      </c>
      <c r="S45750" s="60">
        <v>8883</v>
      </c>
      <c r="T45750" s="60">
        <v>520.45000000000005</v>
      </c>
      <c r="U45750" s="60">
        <v>34.32</v>
      </c>
    </row>
    <row r="45751" spans="1:21">
      <c r="A45751" s="54" t="s">
        <v>23</v>
      </c>
      <c r="B45751" s="55" t="s">
        <v>2305</v>
      </c>
      <c r="C45751" s="56"/>
      <c r="D45751" s="54" t="s">
        <v>2152</v>
      </c>
      <c r="E45751" s="57" t="s">
        <v>2151</v>
      </c>
      <c r="F45751" s="55" t="s">
        <v>19</v>
      </c>
      <c r="G45751" s="54" t="s">
        <v>84164</v>
      </c>
      <c r="H45751" s="58" t="s">
        <v>5</v>
      </c>
      <c r="I45751" s="59">
        <v>41022</v>
      </c>
      <c r="J45751" s="59"/>
      <c r="K45751" s="59"/>
      <c r="L45751" s="59"/>
      <c r="M45751" s="60">
        <v>29.9</v>
      </c>
      <c r="N45751" s="59"/>
      <c r="O45751" s="55" t="s">
        <v>18</v>
      </c>
      <c r="P45751" s="61" t="s">
        <v>52</v>
      </c>
      <c r="Q45751" s="61" t="s">
        <v>2</v>
      </c>
      <c r="R45751" s="62" t="s">
        <v>2304</v>
      </c>
      <c r="S45751" s="60">
        <v>29624</v>
      </c>
      <c r="T45751" s="60">
        <v>6883.44</v>
      </c>
      <c r="U45751" s="60">
        <v>114.47</v>
      </c>
    </row>
    <row r="45752" spans="1:21">
      <c r="A45752" s="54" t="s">
        <v>23</v>
      </c>
      <c r="B45752" s="55" t="s">
        <v>2303</v>
      </c>
      <c r="C45752" s="56"/>
      <c r="D45752" s="54" t="s">
        <v>2152</v>
      </c>
      <c r="E45752" s="57" t="s">
        <v>2151</v>
      </c>
      <c r="F45752" s="55" t="s">
        <v>19</v>
      </c>
      <c r="G45752" s="54" t="s">
        <v>84164</v>
      </c>
      <c r="H45752" s="58" t="s">
        <v>5</v>
      </c>
      <c r="I45752" s="59">
        <v>40904</v>
      </c>
      <c r="J45752" s="59"/>
      <c r="K45752" s="59"/>
      <c r="L45752" s="59"/>
      <c r="M45752" s="60">
        <v>29.85</v>
      </c>
      <c r="N45752" s="59"/>
      <c r="O45752" s="55" t="s">
        <v>18</v>
      </c>
      <c r="P45752" s="61" t="s">
        <v>52</v>
      </c>
      <c r="Q45752" s="61" t="s">
        <v>2</v>
      </c>
      <c r="R45752" s="62" t="s">
        <v>2302</v>
      </c>
      <c r="S45752" s="60">
        <v>28147</v>
      </c>
      <c r="T45752" s="60">
        <v>8142.47</v>
      </c>
      <c r="U45752" s="60">
        <v>108.76</v>
      </c>
    </row>
    <row r="45753" spans="1:21">
      <c r="A45753" s="54" t="s">
        <v>23</v>
      </c>
      <c r="B45753" s="55" t="s">
        <v>2301</v>
      </c>
      <c r="C45753" s="56"/>
      <c r="D45753" s="54" t="s">
        <v>2152</v>
      </c>
      <c r="E45753" s="57" t="s">
        <v>2151</v>
      </c>
      <c r="F45753" s="55" t="s">
        <v>19</v>
      </c>
      <c r="G45753" s="54" t="s">
        <v>84164</v>
      </c>
      <c r="H45753" s="58" t="s">
        <v>5</v>
      </c>
      <c r="I45753" s="59">
        <v>36891</v>
      </c>
      <c r="J45753" s="59"/>
      <c r="K45753" s="59"/>
      <c r="L45753" s="59"/>
      <c r="M45753" s="60">
        <v>2.1</v>
      </c>
      <c r="N45753" s="59"/>
      <c r="O45753" s="55" t="s">
        <v>18</v>
      </c>
      <c r="P45753" s="61" t="s">
        <v>3</v>
      </c>
      <c r="Q45753" s="61" t="s">
        <v>2</v>
      </c>
      <c r="R45753" s="62" t="s">
        <v>2300</v>
      </c>
      <c r="S45753" s="60">
        <v>1720</v>
      </c>
      <c r="T45753" s="60">
        <v>870.66</v>
      </c>
      <c r="U45753" s="60">
        <v>6.65</v>
      </c>
    </row>
    <row r="45754" spans="1:21">
      <c r="A45754" s="54" t="s">
        <v>23</v>
      </c>
      <c r="B45754" s="55" t="s">
        <v>2299</v>
      </c>
      <c r="C45754" s="56"/>
      <c r="D45754" s="54" t="s">
        <v>2152</v>
      </c>
      <c r="E45754" s="57" t="s">
        <v>2151</v>
      </c>
      <c r="F45754" s="55" t="s">
        <v>19</v>
      </c>
      <c r="G45754" s="54" t="s">
        <v>84164</v>
      </c>
      <c r="H45754" s="58" t="s">
        <v>5</v>
      </c>
      <c r="I45754" s="59">
        <v>40983</v>
      </c>
      <c r="J45754" s="59"/>
      <c r="K45754" s="59"/>
      <c r="L45754" s="59"/>
      <c r="M45754" s="60">
        <v>27.36</v>
      </c>
      <c r="N45754" s="59"/>
      <c r="O45754" s="55" t="s">
        <v>18</v>
      </c>
      <c r="P45754" s="61" t="s">
        <v>52</v>
      </c>
      <c r="Q45754" s="61" t="s">
        <v>2</v>
      </c>
      <c r="R45754" s="62" t="s">
        <v>2298</v>
      </c>
      <c r="S45754" s="60">
        <v>25127</v>
      </c>
      <c r="T45754" s="60">
        <v>6238.35</v>
      </c>
      <c r="U45754" s="60">
        <v>97.09</v>
      </c>
    </row>
    <row r="45755" spans="1:21">
      <c r="A45755" s="54" t="s">
        <v>23</v>
      </c>
      <c r="B45755" s="55" t="s">
        <v>2297</v>
      </c>
      <c r="C45755" s="56"/>
      <c r="D45755" s="54" t="s">
        <v>2152</v>
      </c>
      <c r="E45755" s="57" t="s">
        <v>2151</v>
      </c>
      <c r="F45755" s="55" t="s">
        <v>19</v>
      </c>
      <c r="G45755" s="54" t="s">
        <v>84164</v>
      </c>
      <c r="H45755" s="58" t="s">
        <v>45</v>
      </c>
      <c r="I45755" s="59">
        <v>40892</v>
      </c>
      <c r="J45755" s="59"/>
      <c r="K45755" s="59"/>
      <c r="L45755" s="59"/>
      <c r="M45755" s="60">
        <v>250</v>
      </c>
      <c r="N45755" s="59"/>
      <c r="O45755" s="55" t="s">
        <v>0</v>
      </c>
      <c r="P45755" s="61" t="s">
        <v>25</v>
      </c>
      <c r="Q45755" s="61" t="s">
        <v>67</v>
      </c>
      <c r="R45755" s="62" t="s">
        <v>2296</v>
      </c>
      <c r="S45755" s="60">
        <v>2069074</v>
      </c>
      <c r="T45755" s="60">
        <v>365571.79</v>
      </c>
      <c r="U45755" s="60">
        <v>32339.63</v>
      </c>
    </row>
    <row r="45756" spans="1:21">
      <c r="A45756" s="54" t="s">
        <v>23</v>
      </c>
      <c r="B45756" s="55" t="s">
        <v>2293</v>
      </c>
      <c r="C45756" s="56"/>
      <c r="D45756" s="54" t="s">
        <v>2152</v>
      </c>
      <c r="E45756" s="57" t="s">
        <v>2151</v>
      </c>
      <c r="F45756" s="55" t="s">
        <v>19</v>
      </c>
      <c r="G45756" s="54" t="s">
        <v>84164</v>
      </c>
      <c r="H45756" s="58" t="s">
        <v>45</v>
      </c>
      <c r="I45756" s="59">
        <v>40892</v>
      </c>
      <c r="J45756" s="59"/>
      <c r="K45756" s="59"/>
      <c r="L45756" s="59"/>
      <c r="M45756" s="60">
        <v>250</v>
      </c>
      <c r="N45756" s="59"/>
      <c r="O45756" s="55" t="s">
        <v>0</v>
      </c>
      <c r="P45756" s="61" t="s">
        <v>25</v>
      </c>
      <c r="Q45756" s="61" t="s">
        <v>44</v>
      </c>
      <c r="R45756" s="62" t="s">
        <v>2292</v>
      </c>
      <c r="S45756" s="60">
        <v>2111893</v>
      </c>
      <c r="T45756" s="60">
        <v>378905.61</v>
      </c>
      <c r="U45756" s="60">
        <v>10635.49</v>
      </c>
    </row>
    <row r="45757" spans="1:21">
      <c r="A45757" s="54" t="s">
        <v>23</v>
      </c>
      <c r="B45757" s="55" t="s">
        <v>2295</v>
      </c>
      <c r="C45757" s="56"/>
      <c r="D45757" s="54" t="s">
        <v>2152</v>
      </c>
      <c r="E45757" s="57" t="s">
        <v>2151</v>
      </c>
      <c r="F45757" s="55" t="s">
        <v>19</v>
      </c>
      <c r="G45757" s="54" t="s">
        <v>84164</v>
      </c>
      <c r="H45757" s="58" t="s">
        <v>5</v>
      </c>
      <c r="I45757" s="59">
        <v>40906</v>
      </c>
      <c r="J45757" s="59"/>
      <c r="K45757" s="59"/>
      <c r="L45757" s="59"/>
      <c r="M45757" s="60">
        <v>58.8</v>
      </c>
      <c r="N45757" s="59"/>
      <c r="O45757" s="55" t="s">
        <v>18</v>
      </c>
      <c r="P45757" s="61" t="s">
        <v>52</v>
      </c>
      <c r="Q45757" s="61" t="s">
        <v>44</v>
      </c>
      <c r="R45757" s="62" t="s">
        <v>2294</v>
      </c>
      <c r="S45757" s="60">
        <v>59688</v>
      </c>
      <c r="T45757" s="60">
        <v>16742.12</v>
      </c>
      <c r="U45757" s="60">
        <v>90.13</v>
      </c>
    </row>
    <row r="45758" spans="1:21">
      <c r="A45758" s="54" t="s">
        <v>23</v>
      </c>
      <c r="B45758" s="55" t="s">
        <v>2291</v>
      </c>
      <c r="C45758" s="56"/>
      <c r="D45758" s="54" t="s">
        <v>2152</v>
      </c>
      <c r="E45758" s="57" t="s">
        <v>2151</v>
      </c>
      <c r="F45758" s="55" t="s">
        <v>19</v>
      </c>
      <c r="G45758" s="54" t="s">
        <v>84164</v>
      </c>
      <c r="H45758" s="58" t="s">
        <v>5</v>
      </c>
      <c r="I45758" s="59">
        <v>40890</v>
      </c>
      <c r="J45758" s="59"/>
      <c r="K45758" s="59"/>
      <c r="L45758" s="59"/>
      <c r="M45758" s="60">
        <v>29.64</v>
      </c>
      <c r="N45758" s="59"/>
      <c r="O45758" s="55" t="s">
        <v>18</v>
      </c>
      <c r="P45758" s="61" t="s">
        <v>3</v>
      </c>
      <c r="Q45758" s="61" t="s">
        <v>2</v>
      </c>
      <c r="R45758" s="62" t="s">
        <v>2290</v>
      </c>
      <c r="S45758" s="60">
        <v>35085</v>
      </c>
      <c r="T45758" s="60">
        <v>10430.99</v>
      </c>
      <c r="U45758" s="60">
        <v>135.57</v>
      </c>
    </row>
    <row r="45759" spans="1:21">
      <c r="A45759" s="54" t="s">
        <v>23</v>
      </c>
      <c r="B45759" s="55" t="s">
        <v>2289</v>
      </c>
      <c r="C45759" s="56"/>
      <c r="D45759" s="54" t="s">
        <v>2152</v>
      </c>
      <c r="E45759" s="57" t="s">
        <v>2151</v>
      </c>
      <c r="F45759" s="55" t="s">
        <v>19</v>
      </c>
      <c r="G45759" s="54" t="s">
        <v>84164</v>
      </c>
      <c r="H45759" s="58" t="s">
        <v>5</v>
      </c>
      <c r="I45759" s="59">
        <v>38779</v>
      </c>
      <c r="J45759" s="59"/>
      <c r="K45759" s="59"/>
      <c r="L45759" s="59"/>
      <c r="M45759" s="60">
        <v>28.7</v>
      </c>
      <c r="N45759" s="59"/>
      <c r="O45759" s="55" t="s">
        <v>18</v>
      </c>
      <c r="P45759" s="61" t="s">
        <v>3</v>
      </c>
      <c r="Q45759" s="61" t="s">
        <v>2</v>
      </c>
      <c r="R45759" s="62" t="s">
        <v>2288</v>
      </c>
      <c r="S45759" s="60">
        <v>30191</v>
      </c>
      <c r="T45759" s="60">
        <v>15638.94</v>
      </c>
      <c r="U45759" s="60">
        <v>116.66</v>
      </c>
    </row>
    <row r="45760" spans="1:21">
      <c r="A45760" s="54" t="s">
        <v>23</v>
      </c>
      <c r="B45760" s="55" t="s">
        <v>2287</v>
      </c>
      <c r="C45760" s="56"/>
      <c r="D45760" s="54" t="s">
        <v>2152</v>
      </c>
      <c r="E45760" s="57" t="s">
        <v>2151</v>
      </c>
      <c r="F45760" s="55" t="s">
        <v>19</v>
      </c>
      <c r="G45760" s="54" t="s">
        <v>84164</v>
      </c>
      <c r="H45760" s="58" t="s">
        <v>5</v>
      </c>
      <c r="I45760" s="59">
        <v>41184</v>
      </c>
      <c r="J45760" s="59"/>
      <c r="K45760" s="59"/>
      <c r="L45760" s="59"/>
      <c r="M45760" s="60">
        <v>4.41</v>
      </c>
      <c r="N45760" s="59"/>
      <c r="O45760" s="55" t="s">
        <v>18</v>
      </c>
      <c r="P45760" s="61" t="s">
        <v>52</v>
      </c>
      <c r="Q45760" s="61" t="s">
        <v>2</v>
      </c>
      <c r="R45760" s="62" t="s">
        <v>2286</v>
      </c>
      <c r="S45760" s="60">
        <v>3131</v>
      </c>
      <c r="T45760" s="60">
        <v>574.85</v>
      </c>
      <c r="U45760" s="60">
        <v>12.1</v>
      </c>
    </row>
    <row r="45761" spans="1:21">
      <c r="A45761" s="54" t="s">
        <v>23</v>
      </c>
      <c r="B45761" s="55" t="s">
        <v>2285</v>
      </c>
      <c r="C45761" s="56"/>
      <c r="D45761" s="54" t="s">
        <v>2152</v>
      </c>
      <c r="E45761" s="57" t="s">
        <v>2151</v>
      </c>
      <c r="F45761" s="55" t="s">
        <v>19</v>
      </c>
      <c r="G45761" s="54" t="s">
        <v>84164</v>
      </c>
      <c r="H45761" s="58" t="s">
        <v>5</v>
      </c>
      <c r="I45761" s="59">
        <v>38285</v>
      </c>
      <c r="J45761" s="59"/>
      <c r="K45761" s="59"/>
      <c r="L45761" s="59"/>
      <c r="M45761" s="60">
        <v>30</v>
      </c>
      <c r="N45761" s="59"/>
      <c r="O45761" s="55" t="s">
        <v>18</v>
      </c>
      <c r="P45761" s="61" t="s">
        <v>3</v>
      </c>
      <c r="Q45761" s="61" t="s">
        <v>2</v>
      </c>
      <c r="R45761" s="62" t="s">
        <v>2284</v>
      </c>
      <c r="S45761" s="60">
        <v>28082</v>
      </c>
      <c r="T45761" s="60">
        <v>16119.07</v>
      </c>
      <c r="U45761" s="60">
        <v>108.51</v>
      </c>
    </row>
    <row r="45762" spans="1:21">
      <c r="A45762" s="54" t="s">
        <v>23</v>
      </c>
      <c r="B45762" s="55" t="s">
        <v>2283</v>
      </c>
      <c r="C45762" s="56"/>
      <c r="D45762" s="54" t="s">
        <v>2152</v>
      </c>
      <c r="E45762" s="57" t="s">
        <v>2151</v>
      </c>
      <c r="F45762" s="55" t="s">
        <v>19</v>
      </c>
      <c r="G45762" s="54" t="s">
        <v>84164</v>
      </c>
      <c r="H45762" s="58" t="s">
        <v>5</v>
      </c>
      <c r="I45762" s="59">
        <v>40116</v>
      </c>
      <c r="J45762" s="59"/>
      <c r="K45762" s="59"/>
      <c r="L45762" s="59"/>
      <c r="M45762" s="60">
        <v>19.079999999999998</v>
      </c>
      <c r="N45762" s="59"/>
      <c r="O45762" s="55" t="s">
        <v>18</v>
      </c>
      <c r="P45762" s="61" t="s">
        <v>3</v>
      </c>
      <c r="Q45762" s="61" t="s">
        <v>2</v>
      </c>
      <c r="R45762" s="62" t="s">
        <v>2282</v>
      </c>
      <c r="S45762" s="60">
        <v>18004</v>
      </c>
      <c r="T45762" s="60">
        <v>7743.52</v>
      </c>
      <c r="U45762" s="60">
        <v>69.569999999999993</v>
      </c>
    </row>
    <row r="45763" spans="1:21">
      <c r="A45763" s="54" t="s">
        <v>23</v>
      </c>
      <c r="B45763" s="55" t="s">
        <v>88044</v>
      </c>
      <c r="C45763" s="56"/>
      <c r="D45763" s="54" t="s">
        <v>2152</v>
      </c>
      <c r="E45763" s="57" t="s">
        <v>2151</v>
      </c>
      <c r="F45763" s="55" t="s">
        <v>19</v>
      </c>
      <c r="G45763" s="54" t="s">
        <v>84164</v>
      </c>
      <c r="H45763" s="58" t="s">
        <v>5</v>
      </c>
      <c r="I45763" s="59">
        <v>42144</v>
      </c>
      <c r="J45763" s="59"/>
      <c r="K45763" s="59"/>
      <c r="L45763" s="59"/>
      <c r="M45763" s="60">
        <v>6</v>
      </c>
      <c r="N45763" s="59"/>
      <c r="O45763" s="55" t="s">
        <v>18</v>
      </c>
      <c r="P45763" s="61" t="s">
        <v>35</v>
      </c>
      <c r="Q45763" s="61" t="s">
        <v>2</v>
      </c>
      <c r="R45763" s="62" t="s">
        <v>88045</v>
      </c>
      <c r="S45763" s="60">
        <v>81</v>
      </c>
      <c r="T45763" s="60">
        <v>0</v>
      </c>
      <c r="U45763" s="60">
        <v>0.31</v>
      </c>
    </row>
    <row r="45764" spans="1:21">
      <c r="A45764" s="54" t="s">
        <v>23</v>
      </c>
      <c r="B45764" s="55" t="s">
        <v>2281</v>
      </c>
      <c r="C45764" s="56"/>
      <c r="D45764" s="54" t="s">
        <v>2152</v>
      </c>
      <c r="E45764" s="57" t="s">
        <v>2151</v>
      </c>
      <c r="F45764" s="55" t="s">
        <v>19</v>
      </c>
      <c r="G45764" s="54" t="s">
        <v>84164</v>
      </c>
      <c r="H45764" s="58" t="s">
        <v>5</v>
      </c>
      <c r="I45764" s="59">
        <v>38856</v>
      </c>
      <c r="J45764" s="59"/>
      <c r="K45764" s="59"/>
      <c r="L45764" s="59"/>
      <c r="M45764" s="60">
        <v>6.84</v>
      </c>
      <c r="N45764" s="59"/>
      <c r="O45764" s="55" t="s">
        <v>18</v>
      </c>
      <c r="P45764" s="61" t="s">
        <v>3</v>
      </c>
      <c r="Q45764" s="61" t="s">
        <v>2</v>
      </c>
      <c r="R45764" s="62" t="s">
        <v>2280</v>
      </c>
      <c r="S45764" s="60">
        <v>7340</v>
      </c>
      <c r="T45764" s="60">
        <v>3802.12</v>
      </c>
      <c r="U45764" s="60">
        <v>28.36</v>
      </c>
    </row>
    <row r="45765" spans="1:21">
      <c r="A45765" s="54" t="s">
        <v>23</v>
      </c>
      <c r="B45765" s="55" t="s">
        <v>2279</v>
      </c>
      <c r="C45765" s="56"/>
      <c r="D45765" s="54" t="s">
        <v>2152</v>
      </c>
      <c r="E45765" s="57" t="s">
        <v>2151</v>
      </c>
      <c r="F45765" s="55" t="s">
        <v>19</v>
      </c>
      <c r="G45765" s="54" t="s">
        <v>84164</v>
      </c>
      <c r="H45765" s="58" t="s">
        <v>5</v>
      </c>
      <c r="I45765" s="59">
        <v>39419</v>
      </c>
      <c r="J45765" s="59"/>
      <c r="K45765" s="59"/>
      <c r="L45765" s="59"/>
      <c r="M45765" s="60">
        <v>2.58</v>
      </c>
      <c r="N45765" s="59"/>
      <c r="O45765" s="55" t="s">
        <v>18</v>
      </c>
      <c r="P45765" s="61" t="s">
        <v>3</v>
      </c>
      <c r="Q45765" s="61" t="s">
        <v>2</v>
      </c>
      <c r="R45765" s="62" t="s">
        <v>2280</v>
      </c>
      <c r="S45765" s="60">
        <v>2769</v>
      </c>
      <c r="T45765" s="60">
        <v>1362.62</v>
      </c>
      <c r="U45765" s="60">
        <v>10.7</v>
      </c>
    </row>
    <row r="45766" spans="1:21">
      <c r="A45766" s="54" t="s">
        <v>23</v>
      </c>
      <c r="B45766" s="55" t="s">
        <v>2278</v>
      </c>
      <c r="C45766" s="56"/>
      <c r="D45766" s="54" t="s">
        <v>2152</v>
      </c>
      <c r="E45766" s="57" t="s">
        <v>2151</v>
      </c>
      <c r="F45766" s="55" t="s">
        <v>19</v>
      </c>
      <c r="G45766" s="54" t="s">
        <v>84164</v>
      </c>
      <c r="H45766" s="58" t="s">
        <v>5</v>
      </c>
      <c r="I45766" s="59">
        <v>39798</v>
      </c>
      <c r="J45766" s="59"/>
      <c r="K45766" s="59"/>
      <c r="L45766" s="59"/>
      <c r="M45766" s="60">
        <v>20.16</v>
      </c>
      <c r="N45766" s="59"/>
      <c r="O45766" s="55" t="s">
        <v>18</v>
      </c>
      <c r="P45766" s="61" t="s">
        <v>3</v>
      </c>
      <c r="Q45766" s="61" t="s">
        <v>2</v>
      </c>
      <c r="R45766" s="62" t="s">
        <v>2280</v>
      </c>
      <c r="S45766" s="60">
        <v>21634</v>
      </c>
      <c r="T45766" s="60">
        <v>10113.9</v>
      </c>
      <c r="U45766" s="60">
        <v>83.59</v>
      </c>
    </row>
    <row r="45767" spans="1:21">
      <c r="A45767" s="54" t="s">
        <v>23</v>
      </c>
      <c r="B45767" s="55" t="s">
        <v>2277</v>
      </c>
      <c r="C45767" s="56"/>
      <c r="D45767" s="54" t="s">
        <v>2152</v>
      </c>
      <c r="E45767" s="57" t="s">
        <v>2151</v>
      </c>
      <c r="F45767" s="55" t="s">
        <v>19</v>
      </c>
      <c r="G45767" s="54" t="s">
        <v>84164</v>
      </c>
      <c r="H45767" s="58" t="s">
        <v>5</v>
      </c>
      <c r="I45767" s="59">
        <v>41577</v>
      </c>
      <c r="J45767" s="59"/>
      <c r="K45767" s="59"/>
      <c r="L45767" s="59"/>
      <c r="M45767" s="60">
        <v>14.58</v>
      </c>
      <c r="N45767" s="59"/>
      <c r="O45767" s="55" t="s">
        <v>18</v>
      </c>
      <c r="P45767" s="61" t="s">
        <v>52</v>
      </c>
      <c r="Q45767" s="61" t="s">
        <v>2</v>
      </c>
      <c r="R45767" s="62" t="s">
        <v>2276</v>
      </c>
      <c r="S45767" s="60">
        <v>15291</v>
      </c>
      <c r="T45767" s="60">
        <v>2146.9699999999998</v>
      </c>
      <c r="U45767" s="60">
        <v>59.08</v>
      </c>
    </row>
    <row r="45768" spans="1:21">
      <c r="A45768" s="54" t="s">
        <v>23</v>
      </c>
      <c r="B45768" s="55" t="s">
        <v>2275</v>
      </c>
      <c r="C45768" s="56"/>
      <c r="D45768" s="54" t="s">
        <v>2152</v>
      </c>
      <c r="E45768" s="57" t="s">
        <v>2151</v>
      </c>
      <c r="F45768" s="55" t="s">
        <v>19</v>
      </c>
      <c r="G45768" s="54" t="s">
        <v>84164</v>
      </c>
      <c r="H45768" s="58" t="s">
        <v>5</v>
      </c>
      <c r="I45768" s="59">
        <v>40420</v>
      </c>
      <c r="J45768" s="59"/>
      <c r="K45768" s="59"/>
      <c r="L45768" s="59"/>
      <c r="M45768" s="60">
        <v>29.062999999999999</v>
      </c>
      <c r="N45768" s="59"/>
      <c r="O45768" s="55" t="s">
        <v>18</v>
      </c>
      <c r="P45768" s="61" t="s">
        <v>3</v>
      </c>
      <c r="Q45768" s="61" t="s">
        <v>2</v>
      </c>
      <c r="R45768" s="62" t="s">
        <v>2274</v>
      </c>
      <c r="S45768" s="60">
        <v>26483</v>
      </c>
      <c r="T45768" s="60">
        <v>9033.5400000000009</v>
      </c>
      <c r="U45768" s="60">
        <v>102.33</v>
      </c>
    </row>
    <row r="45769" spans="1:21">
      <c r="A45769" s="54" t="s">
        <v>23</v>
      </c>
      <c r="B45769" s="55" t="s">
        <v>2273</v>
      </c>
      <c r="C45769" s="56"/>
      <c r="D45769" s="54" t="s">
        <v>2152</v>
      </c>
      <c r="E45769" s="57" t="s">
        <v>2151</v>
      </c>
      <c r="F45769" s="55" t="s">
        <v>19</v>
      </c>
      <c r="G45769" s="54" t="s">
        <v>84164</v>
      </c>
      <c r="H45769" s="58" t="s">
        <v>5</v>
      </c>
      <c r="I45769" s="59">
        <v>40714</v>
      </c>
      <c r="J45769" s="59"/>
      <c r="K45769" s="59"/>
      <c r="L45769" s="59"/>
      <c r="M45769" s="60">
        <v>5.89</v>
      </c>
      <c r="N45769" s="59"/>
      <c r="O45769" s="55" t="s">
        <v>18</v>
      </c>
      <c r="P45769" s="61" t="s">
        <v>3</v>
      </c>
      <c r="Q45769" s="61" t="s">
        <v>2</v>
      </c>
      <c r="R45769" s="62" t="s">
        <v>2272</v>
      </c>
      <c r="S45769" s="60">
        <v>5924</v>
      </c>
      <c r="T45769" s="60">
        <v>1702.56</v>
      </c>
      <c r="U45769" s="60">
        <v>22.89</v>
      </c>
    </row>
    <row r="45770" spans="1:21">
      <c r="A45770" s="54" t="s">
        <v>23</v>
      </c>
      <c r="B45770" s="55" t="s">
        <v>2271</v>
      </c>
      <c r="C45770" s="56"/>
      <c r="D45770" s="54" t="s">
        <v>2152</v>
      </c>
      <c r="E45770" s="57" t="s">
        <v>2151</v>
      </c>
      <c r="F45770" s="55" t="s">
        <v>19</v>
      </c>
      <c r="G45770" s="54" t="s">
        <v>84164</v>
      </c>
      <c r="H45770" s="58" t="s">
        <v>5</v>
      </c>
      <c r="I45770" s="59">
        <v>41711</v>
      </c>
      <c r="J45770" s="59"/>
      <c r="K45770" s="59"/>
      <c r="L45770" s="59"/>
      <c r="M45770" s="60">
        <v>7.99</v>
      </c>
      <c r="N45770" s="59"/>
      <c r="O45770" s="55" t="s">
        <v>18</v>
      </c>
      <c r="P45770" s="61" t="s">
        <v>52</v>
      </c>
      <c r="Q45770" s="61" t="s">
        <v>2</v>
      </c>
      <c r="R45770" s="62" t="s">
        <v>2270</v>
      </c>
      <c r="S45770" s="60">
        <v>7346</v>
      </c>
      <c r="T45770" s="60">
        <v>985.1</v>
      </c>
      <c r="U45770" s="60">
        <v>28.38</v>
      </c>
    </row>
    <row r="45771" spans="1:21">
      <c r="A45771" s="54" t="s">
        <v>23</v>
      </c>
      <c r="B45771" s="55" t="s">
        <v>2269</v>
      </c>
      <c r="C45771" s="56"/>
      <c r="D45771" s="54" t="s">
        <v>2152</v>
      </c>
      <c r="E45771" s="57" t="s">
        <v>2151</v>
      </c>
      <c r="F45771" s="55" t="s">
        <v>19</v>
      </c>
      <c r="G45771" s="54" t="s">
        <v>84164</v>
      </c>
      <c r="H45771" s="58" t="s">
        <v>5</v>
      </c>
      <c r="I45771" s="59">
        <v>40441</v>
      </c>
      <c r="J45771" s="59"/>
      <c r="K45771" s="59"/>
      <c r="L45771" s="59"/>
      <c r="M45771" s="60">
        <v>11.76</v>
      </c>
      <c r="N45771" s="59"/>
      <c r="O45771" s="55" t="s">
        <v>18</v>
      </c>
      <c r="P45771" s="61" t="s">
        <v>3</v>
      </c>
      <c r="Q45771" s="61" t="s">
        <v>2</v>
      </c>
      <c r="R45771" s="62" t="s">
        <v>2268</v>
      </c>
      <c r="S45771" s="60">
        <v>14353</v>
      </c>
      <c r="T45771" s="60">
        <v>4887.2</v>
      </c>
      <c r="U45771" s="60">
        <v>55.46</v>
      </c>
    </row>
    <row r="45772" spans="1:21">
      <c r="A45772" s="54" t="s">
        <v>23</v>
      </c>
      <c r="B45772" s="55" t="s">
        <v>2267</v>
      </c>
      <c r="C45772" s="56"/>
      <c r="D45772" s="54" t="s">
        <v>2152</v>
      </c>
      <c r="E45772" s="57" t="s">
        <v>2151</v>
      </c>
      <c r="F45772" s="55" t="s">
        <v>19</v>
      </c>
      <c r="G45772" s="54" t="s">
        <v>84164</v>
      </c>
      <c r="H45772" s="58" t="s">
        <v>5</v>
      </c>
      <c r="I45772" s="59">
        <v>40826</v>
      </c>
      <c r="J45772" s="59"/>
      <c r="K45772" s="59"/>
      <c r="L45772" s="59"/>
      <c r="M45772" s="60">
        <v>5.89</v>
      </c>
      <c r="N45772" s="59"/>
      <c r="O45772" s="55" t="s">
        <v>18</v>
      </c>
      <c r="P45772" s="61" t="s">
        <v>3</v>
      </c>
      <c r="Q45772" s="61" t="s">
        <v>2</v>
      </c>
      <c r="R45772" s="62" t="s">
        <v>2266</v>
      </c>
      <c r="S45772" s="60">
        <v>5735</v>
      </c>
      <c r="T45772" s="60">
        <v>1768.63</v>
      </c>
      <c r="U45772" s="60">
        <v>22.16</v>
      </c>
    </row>
    <row r="45773" spans="1:21">
      <c r="A45773" s="54" t="s">
        <v>23</v>
      </c>
      <c r="B45773" s="55" t="s">
        <v>2265</v>
      </c>
      <c r="C45773" s="56"/>
      <c r="D45773" s="54" t="s">
        <v>2152</v>
      </c>
      <c r="E45773" s="57" t="s">
        <v>2151</v>
      </c>
      <c r="F45773" s="55" t="s">
        <v>19</v>
      </c>
      <c r="G45773" s="54" t="s">
        <v>84164</v>
      </c>
      <c r="H45773" s="58" t="s">
        <v>5</v>
      </c>
      <c r="I45773" s="59">
        <v>38114</v>
      </c>
      <c r="J45773" s="59"/>
      <c r="K45773" s="59"/>
      <c r="L45773" s="59"/>
      <c r="M45773" s="60">
        <v>13.2</v>
      </c>
      <c r="N45773" s="59"/>
      <c r="O45773" s="55" t="s">
        <v>18</v>
      </c>
      <c r="P45773" s="61" t="s">
        <v>3</v>
      </c>
      <c r="Q45773" s="61" t="s">
        <v>2</v>
      </c>
      <c r="R45773" s="62" t="s">
        <v>2264</v>
      </c>
      <c r="S45773" s="60">
        <v>13610</v>
      </c>
      <c r="T45773" s="60">
        <v>7812.14</v>
      </c>
      <c r="U45773" s="60">
        <v>52.59</v>
      </c>
    </row>
    <row r="45774" spans="1:21">
      <c r="A45774" s="54" t="s">
        <v>23</v>
      </c>
      <c r="B45774" s="55" t="s">
        <v>86111</v>
      </c>
      <c r="C45774" s="56"/>
      <c r="D45774" s="54" t="s">
        <v>2152</v>
      </c>
      <c r="E45774" s="57" t="s">
        <v>2151</v>
      </c>
      <c r="F45774" s="55" t="s">
        <v>19</v>
      </c>
      <c r="G45774" s="54" t="s">
        <v>84164</v>
      </c>
      <c r="H45774" s="58" t="s">
        <v>5</v>
      </c>
      <c r="I45774" s="59">
        <v>41963</v>
      </c>
      <c r="J45774" s="59"/>
      <c r="K45774" s="59"/>
      <c r="L45774" s="59"/>
      <c r="M45774" s="60">
        <v>6.12</v>
      </c>
      <c r="N45774" s="59"/>
      <c r="O45774" s="55" t="s">
        <v>18</v>
      </c>
      <c r="P45774" s="61" t="s">
        <v>52</v>
      </c>
      <c r="Q45774" s="61" t="s">
        <v>2</v>
      </c>
      <c r="R45774" s="62" t="s">
        <v>86112</v>
      </c>
      <c r="S45774" s="60">
        <v>4662</v>
      </c>
      <c r="T45774" s="60">
        <v>588.34</v>
      </c>
      <c r="U45774" s="60">
        <v>18.010000000000002</v>
      </c>
    </row>
    <row r="45775" spans="1:21">
      <c r="A45775" s="54" t="s">
        <v>23</v>
      </c>
      <c r="B45775" s="55" t="s">
        <v>2263</v>
      </c>
      <c r="C45775" s="56"/>
      <c r="D45775" s="54" t="s">
        <v>2152</v>
      </c>
      <c r="E45775" s="57" t="s">
        <v>2151</v>
      </c>
      <c r="F45775" s="55" t="s">
        <v>19</v>
      </c>
      <c r="G45775" s="54" t="s">
        <v>84164</v>
      </c>
      <c r="H45775" s="58" t="s">
        <v>5</v>
      </c>
      <c r="I45775" s="59">
        <v>40152</v>
      </c>
      <c r="J45775" s="59"/>
      <c r="K45775" s="59"/>
      <c r="L45775" s="59"/>
      <c r="M45775" s="60">
        <v>25.16</v>
      </c>
      <c r="N45775" s="59"/>
      <c r="O45775" s="55" t="s">
        <v>18</v>
      </c>
      <c r="P45775" s="61" t="s">
        <v>3</v>
      </c>
      <c r="Q45775" s="61" t="s">
        <v>2</v>
      </c>
      <c r="R45775" s="62" t="s">
        <v>2262</v>
      </c>
      <c r="S45775" s="60">
        <v>25199</v>
      </c>
      <c r="T45775" s="60">
        <v>11441.58</v>
      </c>
      <c r="U45775" s="60">
        <v>97.37</v>
      </c>
    </row>
    <row r="45776" spans="1:21">
      <c r="A45776" s="54" t="s">
        <v>23</v>
      </c>
      <c r="B45776" s="55" t="s">
        <v>2261</v>
      </c>
      <c r="C45776" s="56"/>
      <c r="D45776" s="54" t="s">
        <v>2152</v>
      </c>
      <c r="E45776" s="57" t="s">
        <v>2151</v>
      </c>
      <c r="F45776" s="55" t="s">
        <v>19</v>
      </c>
      <c r="G45776" s="54" t="s">
        <v>84164</v>
      </c>
      <c r="H45776" s="58" t="s">
        <v>5</v>
      </c>
      <c r="I45776" s="59">
        <v>40437</v>
      </c>
      <c r="J45776" s="59"/>
      <c r="K45776" s="59"/>
      <c r="L45776" s="59"/>
      <c r="M45776" s="60">
        <v>32.380000000000003</v>
      </c>
      <c r="N45776" s="59"/>
      <c r="O45776" s="55" t="s">
        <v>18</v>
      </c>
      <c r="P45776" s="61" t="s">
        <v>52</v>
      </c>
      <c r="Q45776" s="61" t="s">
        <v>2</v>
      </c>
      <c r="R45776" s="62" t="s">
        <v>2260</v>
      </c>
      <c r="S45776" s="60">
        <v>32277</v>
      </c>
      <c r="T45776" s="60">
        <v>10950.94</v>
      </c>
      <c r="U45776" s="60">
        <v>124.72</v>
      </c>
    </row>
    <row r="45777" spans="1:21">
      <c r="A45777" s="54" t="s">
        <v>23</v>
      </c>
      <c r="B45777" s="55" t="s">
        <v>2259</v>
      </c>
      <c r="C45777" s="56"/>
      <c r="D45777" s="54" t="s">
        <v>2152</v>
      </c>
      <c r="E45777" s="57" t="s">
        <v>2151</v>
      </c>
      <c r="F45777" s="55" t="s">
        <v>19</v>
      </c>
      <c r="G45777" s="54" t="s">
        <v>84164</v>
      </c>
      <c r="H45777" s="58" t="s">
        <v>5</v>
      </c>
      <c r="I45777" s="59">
        <v>38609</v>
      </c>
      <c r="J45777" s="59"/>
      <c r="K45777" s="59"/>
      <c r="L45777" s="59"/>
      <c r="M45777" s="60">
        <v>19</v>
      </c>
      <c r="N45777" s="59"/>
      <c r="O45777" s="55" t="s">
        <v>18</v>
      </c>
      <c r="P45777" s="61" t="s">
        <v>3</v>
      </c>
      <c r="Q45777" s="61" t="s">
        <v>2</v>
      </c>
      <c r="R45777" s="62" t="s">
        <v>2258</v>
      </c>
      <c r="S45777" s="60">
        <v>18381</v>
      </c>
      <c r="T45777" s="60">
        <v>10023.16</v>
      </c>
      <c r="U45777" s="60">
        <v>71.02</v>
      </c>
    </row>
    <row r="45778" spans="1:21">
      <c r="A45778" s="54" t="s">
        <v>23</v>
      </c>
      <c r="B45778" s="55" t="s">
        <v>2257</v>
      </c>
      <c r="C45778" s="56"/>
      <c r="D45778" s="54" t="s">
        <v>2152</v>
      </c>
      <c r="E45778" s="57" t="s">
        <v>2151</v>
      </c>
      <c r="F45778" s="55" t="s">
        <v>19</v>
      </c>
      <c r="G45778" s="54" t="s">
        <v>84164</v>
      </c>
      <c r="H45778" s="58" t="s">
        <v>5</v>
      </c>
      <c r="I45778" s="59">
        <v>40742</v>
      </c>
      <c r="J45778" s="59"/>
      <c r="K45778" s="59"/>
      <c r="L45778" s="59"/>
      <c r="M45778" s="60">
        <v>20.52</v>
      </c>
      <c r="N45778" s="59"/>
      <c r="O45778" s="55" t="s">
        <v>18</v>
      </c>
      <c r="P45778" s="61" t="s">
        <v>3</v>
      </c>
      <c r="Q45778" s="61" t="s">
        <v>2</v>
      </c>
      <c r="R45778" s="62" t="s">
        <v>2256</v>
      </c>
      <c r="S45778" s="60">
        <v>22536</v>
      </c>
      <c r="T45778" s="60">
        <v>6476.85</v>
      </c>
      <c r="U45778" s="60">
        <v>87.08</v>
      </c>
    </row>
    <row r="45779" spans="1:21">
      <c r="A45779" s="54" t="s">
        <v>23</v>
      </c>
      <c r="B45779" s="55" t="s">
        <v>2255</v>
      </c>
      <c r="C45779" s="56"/>
      <c r="D45779" s="54" t="s">
        <v>2152</v>
      </c>
      <c r="E45779" s="57" t="s">
        <v>2151</v>
      </c>
      <c r="F45779" s="55" t="s">
        <v>19</v>
      </c>
      <c r="G45779" s="54" t="s">
        <v>84164</v>
      </c>
      <c r="H45779" s="58" t="s">
        <v>5</v>
      </c>
      <c r="I45779" s="59">
        <v>40806</v>
      </c>
      <c r="J45779" s="59"/>
      <c r="K45779" s="59"/>
      <c r="L45779" s="59"/>
      <c r="M45779" s="60">
        <v>26.64</v>
      </c>
      <c r="N45779" s="59"/>
      <c r="O45779" s="55" t="s">
        <v>18</v>
      </c>
      <c r="P45779" s="61" t="s">
        <v>3</v>
      </c>
      <c r="Q45779" s="61" t="s">
        <v>2</v>
      </c>
      <c r="R45779" s="62" t="s">
        <v>2254</v>
      </c>
      <c r="S45779" s="60">
        <v>28748</v>
      </c>
      <c r="T45779" s="60">
        <v>8262.18</v>
      </c>
      <c r="U45779" s="60">
        <v>111.08</v>
      </c>
    </row>
    <row r="45780" spans="1:21">
      <c r="A45780" s="54" t="s">
        <v>23</v>
      </c>
      <c r="B45780" s="55" t="s">
        <v>2253</v>
      </c>
      <c r="C45780" s="56"/>
      <c r="D45780" s="54" t="s">
        <v>2152</v>
      </c>
      <c r="E45780" s="57" t="s">
        <v>2151</v>
      </c>
      <c r="F45780" s="55" t="s">
        <v>19</v>
      </c>
      <c r="G45780" s="54" t="s">
        <v>84164</v>
      </c>
      <c r="H45780" s="58" t="s">
        <v>5</v>
      </c>
      <c r="I45780" s="59">
        <v>36891</v>
      </c>
      <c r="J45780" s="59"/>
      <c r="K45780" s="59"/>
      <c r="L45780" s="59"/>
      <c r="M45780" s="60">
        <v>1.08</v>
      </c>
      <c r="N45780" s="59"/>
      <c r="O45780" s="55" t="s">
        <v>18</v>
      </c>
      <c r="P45780" s="61" t="s">
        <v>3</v>
      </c>
      <c r="Q45780" s="61" t="s">
        <v>2</v>
      </c>
      <c r="R45780" s="62" t="s">
        <v>2251</v>
      </c>
      <c r="S45780" s="60">
        <v>1042</v>
      </c>
      <c r="T45780" s="60">
        <v>527.46</v>
      </c>
      <c r="U45780" s="60">
        <v>4.03</v>
      </c>
    </row>
    <row r="45781" spans="1:21">
      <c r="A45781" s="54" t="s">
        <v>23</v>
      </c>
      <c r="B45781" s="55" t="s">
        <v>2252</v>
      </c>
      <c r="C45781" s="56"/>
      <c r="D45781" s="54" t="s">
        <v>2152</v>
      </c>
      <c r="E45781" s="57" t="s">
        <v>2151</v>
      </c>
      <c r="F45781" s="55" t="s">
        <v>19</v>
      </c>
      <c r="G45781" s="54" t="s">
        <v>84164</v>
      </c>
      <c r="H45781" s="58" t="s">
        <v>5</v>
      </c>
      <c r="I45781" s="59">
        <v>38910</v>
      </c>
      <c r="J45781" s="59"/>
      <c r="K45781" s="59"/>
      <c r="L45781" s="59"/>
      <c r="M45781" s="60">
        <v>2.38</v>
      </c>
      <c r="N45781" s="59"/>
      <c r="O45781" s="55" t="s">
        <v>18</v>
      </c>
      <c r="P45781" s="61" t="s">
        <v>3</v>
      </c>
      <c r="Q45781" s="61" t="s">
        <v>2</v>
      </c>
      <c r="R45781" s="62" t="s">
        <v>2251</v>
      </c>
      <c r="S45781" s="60">
        <v>2297</v>
      </c>
      <c r="T45781" s="60">
        <v>1189.8499999999999</v>
      </c>
      <c r="U45781" s="60">
        <v>8.8800000000000008</v>
      </c>
    </row>
    <row r="45782" spans="1:21">
      <c r="A45782" s="54" t="s">
        <v>23</v>
      </c>
      <c r="B45782" s="55" t="s">
        <v>2250</v>
      </c>
      <c r="C45782" s="56"/>
      <c r="D45782" s="54" t="s">
        <v>2152</v>
      </c>
      <c r="E45782" s="57" t="s">
        <v>2151</v>
      </c>
      <c r="F45782" s="55" t="s">
        <v>19</v>
      </c>
      <c r="G45782" s="54" t="s">
        <v>84164</v>
      </c>
      <c r="H45782" s="58" t="s">
        <v>5</v>
      </c>
      <c r="I45782" s="59">
        <v>40653</v>
      </c>
      <c r="J45782" s="59"/>
      <c r="K45782" s="59"/>
      <c r="L45782" s="59"/>
      <c r="M45782" s="60">
        <v>10.8</v>
      </c>
      <c r="N45782" s="59"/>
      <c r="O45782" s="55" t="s">
        <v>18</v>
      </c>
      <c r="P45782" s="61" t="s">
        <v>3</v>
      </c>
      <c r="Q45782" s="61" t="s">
        <v>2</v>
      </c>
      <c r="R45782" s="62" t="s">
        <v>2249</v>
      </c>
      <c r="S45782" s="60">
        <v>13243</v>
      </c>
      <c r="T45782" s="60">
        <v>3806.04</v>
      </c>
      <c r="U45782" s="60">
        <v>51.17</v>
      </c>
    </row>
    <row r="45783" spans="1:21">
      <c r="A45783" s="54" t="s">
        <v>23</v>
      </c>
      <c r="B45783" s="55" t="s">
        <v>2248</v>
      </c>
      <c r="C45783" s="56"/>
      <c r="D45783" s="54" t="s">
        <v>2152</v>
      </c>
      <c r="E45783" s="57" t="s">
        <v>2151</v>
      </c>
      <c r="F45783" s="55" t="s">
        <v>19</v>
      </c>
      <c r="G45783" s="54" t="s">
        <v>84164</v>
      </c>
      <c r="H45783" s="58" t="s">
        <v>5</v>
      </c>
      <c r="I45783" s="59">
        <v>39756</v>
      </c>
      <c r="J45783" s="59"/>
      <c r="K45783" s="59"/>
      <c r="L45783" s="59"/>
      <c r="M45783" s="60">
        <v>14.08</v>
      </c>
      <c r="N45783" s="59"/>
      <c r="O45783" s="55" t="s">
        <v>18</v>
      </c>
      <c r="P45783" s="61" t="s">
        <v>3</v>
      </c>
      <c r="Q45783" s="61" t="s">
        <v>2</v>
      </c>
      <c r="R45783" s="62" t="s">
        <v>2247</v>
      </c>
      <c r="S45783" s="60">
        <v>16568</v>
      </c>
      <c r="T45783" s="60">
        <v>7745.54</v>
      </c>
      <c r="U45783" s="60">
        <v>64.02</v>
      </c>
    </row>
    <row r="45784" spans="1:21">
      <c r="A45784" s="54" t="s">
        <v>23</v>
      </c>
      <c r="B45784" s="55" t="s">
        <v>2246</v>
      </c>
      <c r="C45784" s="56"/>
      <c r="D45784" s="54" t="s">
        <v>2152</v>
      </c>
      <c r="E45784" s="57" t="s">
        <v>2151</v>
      </c>
      <c r="F45784" s="55" t="s">
        <v>19</v>
      </c>
      <c r="G45784" s="54" t="s">
        <v>84164</v>
      </c>
      <c r="H45784" s="58" t="s">
        <v>5</v>
      </c>
      <c r="I45784" s="59">
        <v>40773</v>
      </c>
      <c r="J45784" s="59"/>
      <c r="K45784" s="59"/>
      <c r="L45784" s="59"/>
      <c r="M45784" s="60">
        <v>8.4600000000000009</v>
      </c>
      <c r="N45784" s="59"/>
      <c r="O45784" s="55" t="s">
        <v>18</v>
      </c>
      <c r="P45784" s="61" t="s">
        <v>3</v>
      </c>
      <c r="Q45784" s="61" t="s">
        <v>2</v>
      </c>
      <c r="R45784" s="62" t="s">
        <v>2245</v>
      </c>
      <c r="S45784" s="60">
        <v>10093</v>
      </c>
      <c r="T45784" s="60">
        <v>2900.73</v>
      </c>
      <c r="U45784" s="60">
        <v>39</v>
      </c>
    </row>
    <row r="45785" spans="1:21">
      <c r="A45785" s="54" t="s">
        <v>23</v>
      </c>
      <c r="B45785" s="55" t="s">
        <v>2244</v>
      </c>
      <c r="C45785" s="56"/>
      <c r="D45785" s="54" t="s">
        <v>2152</v>
      </c>
      <c r="E45785" s="57" t="s">
        <v>2151</v>
      </c>
      <c r="F45785" s="55" t="s">
        <v>19</v>
      </c>
      <c r="G45785" s="54" t="s">
        <v>84164</v>
      </c>
      <c r="H45785" s="58" t="s">
        <v>5</v>
      </c>
      <c r="I45785" s="59">
        <v>40288</v>
      </c>
      <c r="J45785" s="59"/>
      <c r="K45785" s="59"/>
      <c r="L45785" s="59"/>
      <c r="M45785" s="60">
        <v>9.4</v>
      </c>
      <c r="N45785" s="59"/>
      <c r="O45785" s="55" t="s">
        <v>18</v>
      </c>
      <c r="P45785" s="61" t="s">
        <v>3</v>
      </c>
      <c r="Q45785" s="61" t="s">
        <v>2</v>
      </c>
      <c r="R45785" s="62" t="s">
        <v>2243</v>
      </c>
      <c r="S45785" s="60">
        <v>11289</v>
      </c>
      <c r="T45785" s="60">
        <v>4418.51</v>
      </c>
      <c r="U45785" s="60">
        <v>43.62</v>
      </c>
    </row>
    <row r="45786" spans="1:21">
      <c r="A45786" s="54" t="s">
        <v>23</v>
      </c>
      <c r="B45786" s="55" t="s">
        <v>2242</v>
      </c>
      <c r="C45786" s="56"/>
      <c r="D45786" s="54" t="s">
        <v>2152</v>
      </c>
      <c r="E45786" s="57" t="s">
        <v>2151</v>
      </c>
      <c r="F45786" s="55" t="s">
        <v>19</v>
      </c>
      <c r="G45786" s="54" t="s">
        <v>84164</v>
      </c>
      <c r="H45786" s="58" t="s">
        <v>5</v>
      </c>
      <c r="I45786" s="59">
        <v>39231</v>
      </c>
      <c r="J45786" s="59"/>
      <c r="K45786" s="59"/>
      <c r="L45786" s="59"/>
      <c r="M45786" s="60">
        <v>15.75</v>
      </c>
      <c r="N45786" s="59"/>
      <c r="O45786" s="55" t="s">
        <v>18</v>
      </c>
      <c r="P45786" s="61" t="s">
        <v>3</v>
      </c>
      <c r="Q45786" s="61" t="s">
        <v>2</v>
      </c>
      <c r="R45786" s="62" t="s">
        <v>2241</v>
      </c>
      <c r="S45786" s="60">
        <v>16636</v>
      </c>
      <c r="T45786" s="60">
        <v>8186.58</v>
      </c>
      <c r="U45786" s="60">
        <v>64.28</v>
      </c>
    </row>
    <row r="45787" spans="1:21">
      <c r="A45787" s="54" t="s">
        <v>23</v>
      </c>
      <c r="B45787" s="55" t="s">
        <v>2240</v>
      </c>
      <c r="C45787" s="56"/>
      <c r="D45787" s="54" t="s">
        <v>2152</v>
      </c>
      <c r="E45787" s="57" t="s">
        <v>2151</v>
      </c>
      <c r="F45787" s="55" t="s">
        <v>19</v>
      </c>
      <c r="G45787" s="54" t="s">
        <v>84164</v>
      </c>
      <c r="H45787" s="58" t="s">
        <v>5</v>
      </c>
      <c r="I45787" s="59">
        <v>40742</v>
      </c>
      <c r="J45787" s="59"/>
      <c r="K45787" s="59"/>
      <c r="L45787" s="59"/>
      <c r="M45787" s="60">
        <v>22.8</v>
      </c>
      <c r="N45787" s="59"/>
      <c r="O45787" s="55" t="s">
        <v>18</v>
      </c>
      <c r="P45787" s="61" t="s">
        <v>3</v>
      </c>
      <c r="Q45787" s="61" t="s">
        <v>2</v>
      </c>
      <c r="R45787" s="62" t="s">
        <v>2239</v>
      </c>
      <c r="S45787" s="60">
        <v>24809</v>
      </c>
      <c r="T45787" s="60">
        <v>7130.11</v>
      </c>
      <c r="U45787" s="60">
        <v>95.86</v>
      </c>
    </row>
    <row r="45788" spans="1:21">
      <c r="A45788" s="54" t="s">
        <v>23</v>
      </c>
      <c r="B45788" s="55" t="s">
        <v>2238</v>
      </c>
      <c r="C45788" s="56"/>
      <c r="D45788" s="54" t="s">
        <v>2152</v>
      </c>
      <c r="E45788" s="57" t="s">
        <v>2151</v>
      </c>
      <c r="F45788" s="55" t="s">
        <v>19</v>
      </c>
      <c r="G45788" s="54" t="s">
        <v>84164</v>
      </c>
      <c r="H45788" s="58" t="s">
        <v>5</v>
      </c>
      <c r="I45788" s="59">
        <v>41486</v>
      </c>
      <c r="J45788" s="59"/>
      <c r="K45788" s="59"/>
      <c r="L45788" s="59"/>
      <c r="M45788" s="60">
        <v>3.1850000000000001</v>
      </c>
      <c r="N45788" s="59"/>
      <c r="O45788" s="55" t="s">
        <v>18</v>
      </c>
      <c r="P45788" s="61" t="s">
        <v>52</v>
      </c>
      <c r="Q45788" s="61" t="s">
        <v>2</v>
      </c>
      <c r="R45788" s="62" t="s">
        <v>2237</v>
      </c>
      <c r="S45788" s="60">
        <v>2214</v>
      </c>
      <c r="T45788" s="60">
        <v>333.65</v>
      </c>
      <c r="U45788" s="60">
        <v>8.5500000000000007</v>
      </c>
    </row>
    <row r="45789" spans="1:21">
      <c r="A45789" s="54" t="s">
        <v>23</v>
      </c>
      <c r="B45789" s="55" t="s">
        <v>2236</v>
      </c>
      <c r="C45789" s="56"/>
      <c r="D45789" s="54" t="s">
        <v>2152</v>
      </c>
      <c r="E45789" s="57" t="s">
        <v>2151</v>
      </c>
      <c r="F45789" s="55" t="s">
        <v>19</v>
      </c>
      <c r="G45789" s="54" t="s">
        <v>84164</v>
      </c>
      <c r="H45789" s="58" t="s">
        <v>5</v>
      </c>
      <c r="I45789" s="59">
        <v>40309</v>
      </c>
      <c r="J45789" s="59"/>
      <c r="K45789" s="59"/>
      <c r="L45789" s="59"/>
      <c r="M45789" s="60">
        <v>8.4600000000000009</v>
      </c>
      <c r="N45789" s="59"/>
      <c r="O45789" s="55" t="s">
        <v>18</v>
      </c>
      <c r="P45789" s="61" t="s">
        <v>3</v>
      </c>
      <c r="Q45789" s="61" t="s">
        <v>2</v>
      </c>
      <c r="R45789" s="62" t="s">
        <v>2235</v>
      </c>
      <c r="S45789" s="60">
        <v>8935</v>
      </c>
      <c r="T45789" s="60">
        <v>3497.16</v>
      </c>
      <c r="U45789" s="60">
        <v>34.520000000000003</v>
      </c>
    </row>
    <row r="45790" spans="1:21">
      <c r="A45790" s="54" t="s">
        <v>23</v>
      </c>
      <c r="B45790" s="55" t="s">
        <v>2234</v>
      </c>
      <c r="C45790" s="56"/>
      <c r="D45790" s="54" t="s">
        <v>2152</v>
      </c>
      <c r="E45790" s="57" t="s">
        <v>2151</v>
      </c>
      <c r="F45790" s="55" t="s">
        <v>19</v>
      </c>
      <c r="G45790" s="54" t="s">
        <v>84164</v>
      </c>
      <c r="H45790" s="58" t="s">
        <v>5</v>
      </c>
      <c r="I45790" s="59">
        <v>40309</v>
      </c>
      <c r="J45790" s="59"/>
      <c r="K45790" s="59"/>
      <c r="L45790" s="59"/>
      <c r="M45790" s="60">
        <v>2.7</v>
      </c>
      <c r="N45790" s="59"/>
      <c r="O45790" s="55" t="s">
        <v>18</v>
      </c>
      <c r="P45790" s="61" t="s">
        <v>3</v>
      </c>
      <c r="Q45790" s="61" t="s">
        <v>2</v>
      </c>
      <c r="R45790" s="62" t="s">
        <v>2235</v>
      </c>
      <c r="S45790" s="60">
        <v>2851</v>
      </c>
      <c r="T45790" s="60">
        <v>1115.8800000000001</v>
      </c>
      <c r="U45790" s="60">
        <v>11.02</v>
      </c>
    </row>
    <row r="45791" spans="1:21">
      <c r="A45791" s="54" t="s">
        <v>23</v>
      </c>
      <c r="B45791" s="55" t="s">
        <v>2233</v>
      </c>
      <c r="C45791" s="56"/>
      <c r="D45791" s="54" t="s">
        <v>2152</v>
      </c>
      <c r="E45791" s="57" t="s">
        <v>2151</v>
      </c>
      <c r="F45791" s="55" t="s">
        <v>19</v>
      </c>
      <c r="G45791" s="54" t="s">
        <v>84164</v>
      </c>
      <c r="H45791" s="58" t="s">
        <v>5</v>
      </c>
      <c r="I45791" s="59">
        <v>40884</v>
      </c>
      <c r="J45791" s="59"/>
      <c r="K45791" s="59"/>
      <c r="L45791" s="59"/>
      <c r="M45791" s="60">
        <v>3.36</v>
      </c>
      <c r="N45791" s="59"/>
      <c r="O45791" s="55" t="s">
        <v>18</v>
      </c>
      <c r="P45791" s="61" t="s">
        <v>3</v>
      </c>
      <c r="Q45791" s="61" t="s">
        <v>2</v>
      </c>
      <c r="R45791" s="62" t="s">
        <v>2232</v>
      </c>
      <c r="S45791" s="60">
        <v>2584</v>
      </c>
      <c r="T45791" s="60">
        <v>862.53</v>
      </c>
      <c r="U45791" s="60">
        <v>9.98</v>
      </c>
    </row>
    <row r="45792" spans="1:21">
      <c r="A45792" s="54" t="s">
        <v>23</v>
      </c>
      <c r="B45792" s="55" t="s">
        <v>2231</v>
      </c>
      <c r="C45792" s="56"/>
      <c r="D45792" s="54" t="s">
        <v>2152</v>
      </c>
      <c r="E45792" s="57" t="s">
        <v>2151</v>
      </c>
      <c r="F45792" s="55" t="s">
        <v>19</v>
      </c>
      <c r="G45792" s="54" t="s">
        <v>84164</v>
      </c>
      <c r="H45792" s="58" t="s">
        <v>5</v>
      </c>
      <c r="I45792" s="59">
        <v>41184</v>
      </c>
      <c r="J45792" s="59"/>
      <c r="K45792" s="59"/>
      <c r="L45792" s="59"/>
      <c r="M45792" s="60">
        <v>7.16</v>
      </c>
      <c r="N45792" s="59"/>
      <c r="O45792" s="55" t="s">
        <v>18</v>
      </c>
      <c r="P45792" s="61" t="s">
        <v>52</v>
      </c>
      <c r="Q45792" s="61" t="s">
        <v>2</v>
      </c>
      <c r="R45792" s="62" t="s">
        <v>2230</v>
      </c>
      <c r="S45792" s="60">
        <v>6718</v>
      </c>
      <c r="T45792" s="60">
        <v>1233.42</v>
      </c>
      <c r="U45792" s="60">
        <v>25.96</v>
      </c>
    </row>
    <row r="45793" spans="1:21">
      <c r="A45793" s="54" t="s">
        <v>23</v>
      </c>
      <c r="B45793" s="55" t="s">
        <v>2229</v>
      </c>
      <c r="C45793" s="56"/>
      <c r="D45793" s="54" t="s">
        <v>2152</v>
      </c>
      <c r="E45793" s="57" t="s">
        <v>2151</v>
      </c>
      <c r="F45793" s="55" t="s">
        <v>19</v>
      </c>
      <c r="G45793" s="54" t="s">
        <v>84164</v>
      </c>
      <c r="H45793" s="58" t="s">
        <v>5</v>
      </c>
      <c r="I45793" s="59">
        <v>41425</v>
      </c>
      <c r="J45793" s="59"/>
      <c r="K45793" s="59"/>
      <c r="L45793" s="59"/>
      <c r="M45793" s="60">
        <v>9.25</v>
      </c>
      <c r="N45793" s="59"/>
      <c r="O45793" s="55" t="s">
        <v>18</v>
      </c>
      <c r="P45793" s="61" t="s">
        <v>52</v>
      </c>
      <c r="Q45793" s="61" t="s">
        <v>2</v>
      </c>
      <c r="R45793" s="62" t="s">
        <v>2228</v>
      </c>
      <c r="S45793" s="60">
        <v>6458</v>
      </c>
      <c r="T45793" s="60">
        <v>1009.39</v>
      </c>
      <c r="U45793" s="60">
        <v>24.95</v>
      </c>
    </row>
    <row r="45794" spans="1:21">
      <c r="A45794" s="54" t="s">
        <v>23</v>
      </c>
      <c r="B45794" s="55" t="s">
        <v>2227</v>
      </c>
      <c r="C45794" s="56"/>
      <c r="D45794" s="54" t="s">
        <v>2152</v>
      </c>
      <c r="E45794" s="57" t="s">
        <v>2151</v>
      </c>
      <c r="F45794" s="55" t="s">
        <v>19</v>
      </c>
      <c r="G45794" s="54" t="s">
        <v>84164</v>
      </c>
      <c r="H45794" s="58" t="s">
        <v>5</v>
      </c>
      <c r="I45794" s="59">
        <v>37591</v>
      </c>
      <c r="J45794" s="59"/>
      <c r="K45794" s="59"/>
      <c r="L45794" s="59"/>
      <c r="M45794" s="60">
        <v>1.02</v>
      </c>
      <c r="N45794" s="59"/>
      <c r="O45794" s="55" t="s">
        <v>18</v>
      </c>
      <c r="P45794" s="61" t="s">
        <v>3</v>
      </c>
      <c r="Q45794" s="61" t="s">
        <v>2</v>
      </c>
      <c r="R45794" s="62" t="s">
        <v>2226</v>
      </c>
      <c r="S45794" s="60">
        <v>0</v>
      </c>
      <c r="T45794" s="60">
        <v>0</v>
      </c>
      <c r="U45794" s="60">
        <v>0</v>
      </c>
    </row>
    <row r="45795" spans="1:21">
      <c r="A45795" s="54" t="s">
        <v>23</v>
      </c>
      <c r="B45795" s="55" t="s">
        <v>2225</v>
      </c>
      <c r="C45795" s="56"/>
      <c r="D45795" s="54" t="s">
        <v>2152</v>
      </c>
      <c r="E45795" s="57" t="s">
        <v>2151</v>
      </c>
      <c r="F45795" s="55" t="s">
        <v>19</v>
      </c>
      <c r="G45795" s="54" t="s">
        <v>84164</v>
      </c>
      <c r="H45795" s="58" t="s">
        <v>5</v>
      </c>
      <c r="I45795" s="59">
        <v>41449</v>
      </c>
      <c r="J45795" s="59"/>
      <c r="K45795" s="59"/>
      <c r="L45795" s="59"/>
      <c r="M45795" s="60">
        <v>9.56</v>
      </c>
      <c r="N45795" s="59"/>
      <c r="O45795" s="55" t="s">
        <v>18</v>
      </c>
      <c r="P45795" s="61" t="s">
        <v>52</v>
      </c>
      <c r="Q45795" s="61" t="s">
        <v>2</v>
      </c>
      <c r="R45795" s="62" t="s">
        <v>2224</v>
      </c>
      <c r="S45795" s="60">
        <v>7335</v>
      </c>
      <c r="T45795" s="60">
        <v>1125.92</v>
      </c>
      <c r="U45795" s="60">
        <v>28.34</v>
      </c>
    </row>
    <row r="45796" spans="1:21">
      <c r="A45796" s="54" t="s">
        <v>23</v>
      </c>
      <c r="B45796" s="55" t="s">
        <v>2223</v>
      </c>
      <c r="C45796" s="56"/>
      <c r="D45796" s="54" t="s">
        <v>2152</v>
      </c>
      <c r="E45796" s="57" t="s">
        <v>2151</v>
      </c>
      <c r="F45796" s="55" t="s">
        <v>19</v>
      </c>
      <c r="G45796" s="54" t="s">
        <v>84164</v>
      </c>
      <c r="H45796" s="58" t="s">
        <v>5</v>
      </c>
      <c r="I45796" s="59">
        <v>40359</v>
      </c>
      <c r="J45796" s="59"/>
      <c r="K45796" s="59"/>
      <c r="L45796" s="59"/>
      <c r="M45796" s="60">
        <v>4.41</v>
      </c>
      <c r="N45796" s="59"/>
      <c r="O45796" s="55" t="s">
        <v>18</v>
      </c>
      <c r="P45796" s="61" t="s">
        <v>3</v>
      </c>
      <c r="Q45796" s="61" t="s">
        <v>2</v>
      </c>
      <c r="R45796" s="62" t="s">
        <v>2222</v>
      </c>
      <c r="S45796" s="60">
        <v>4845</v>
      </c>
      <c r="T45796" s="60">
        <v>1896.33</v>
      </c>
      <c r="U45796" s="60">
        <v>18.72</v>
      </c>
    </row>
    <row r="45797" spans="1:21">
      <c r="A45797" s="54" t="s">
        <v>23</v>
      </c>
      <c r="B45797" s="55" t="s">
        <v>2221</v>
      </c>
      <c r="C45797" s="56"/>
      <c r="D45797" s="54" t="s">
        <v>2152</v>
      </c>
      <c r="E45797" s="57" t="s">
        <v>2151</v>
      </c>
      <c r="F45797" s="55" t="s">
        <v>19</v>
      </c>
      <c r="G45797" s="54" t="s">
        <v>84164</v>
      </c>
      <c r="H45797" s="58" t="s">
        <v>5</v>
      </c>
      <c r="I45797" s="59">
        <v>40359</v>
      </c>
      <c r="J45797" s="59"/>
      <c r="K45797" s="59"/>
      <c r="L45797" s="59"/>
      <c r="M45797" s="60">
        <v>3.68</v>
      </c>
      <c r="N45797" s="59"/>
      <c r="O45797" s="55" t="s">
        <v>18</v>
      </c>
      <c r="P45797" s="61" t="s">
        <v>3</v>
      </c>
      <c r="Q45797" s="61" t="s">
        <v>2</v>
      </c>
      <c r="R45797" s="62" t="s">
        <v>2222</v>
      </c>
      <c r="S45797" s="60">
        <v>4043</v>
      </c>
      <c r="T45797" s="60">
        <v>1582.43</v>
      </c>
      <c r="U45797" s="60">
        <v>15.62</v>
      </c>
    </row>
    <row r="45798" spans="1:21">
      <c r="A45798" s="54" t="s">
        <v>23</v>
      </c>
      <c r="B45798" s="55" t="s">
        <v>2220</v>
      </c>
      <c r="C45798" s="56"/>
      <c r="D45798" s="54" t="s">
        <v>2152</v>
      </c>
      <c r="E45798" s="57" t="s">
        <v>2151</v>
      </c>
      <c r="F45798" s="55" t="s">
        <v>19</v>
      </c>
      <c r="G45798" s="54" t="s">
        <v>84164</v>
      </c>
      <c r="H45798" s="58" t="s">
        <v>5</v>
      </c>
      <c r="I45798" s="59">
        <v>41817</v>
      </c>
      <c r="J45798" s="59"/>
      <c r="K45798" s="59"/>
      <c r="L45798" s="59"/>
      <c r="M45798" s="60">
        <v>9.36</v>
      </c>
      <c r="N45798" s="59"/>
      <c r="O45798" s="55" t="s">
        <v>18</v>
      </c>
      <c r="P45798" s="61" t="s">
        <v>52</v>
      </c>
      <c r="Q45798" s="61" t="s">
        <v>2</v>
      </c>
      <c r="R45798" s="62" t="s">
        <v>2219</v>
      </c>
      <c r="S45798" s="60">
        <v>7441</v>
      </c>
      <c r="T45798" s="60">
        <v>968.07</v>
      </c>
      <c r="U45798" s="60">
        <v>28.75</v>
      </c>
    </row>
    <row r="45799" spans="1:21">
      <c r="A45799" s="54" t="s">
        <v>23</v>
      </c>
      <c r="B45799" s="55" t="s">
        <v>2218</v>
      </c>
      <c r="C45799" s="56"/>
      <c r="D45799" s="54" t="s">
        <v>2152</v>
      </c>
      <c r="E45799" s="57" t="s">
        <v>2151</v>
      </c>
      <c r="F45799" s="55" t="s">
        <v>19</v>
      </c>
      <c r="G45799" s="54" t="s">
        <v>84164</v>
      </c>
      <c r="H45799" s="58" t="s">
        <v>5</v>
      </c>
      <c r="I45799" s="59">
        <v>39279</v>
      </c>
      <c r="J45799" s="59"/>
      <c r="K45799" s="59"/>
      <c r="L45799" s="59"/>
      <c r="M45799" s="60">
        <v>30.21</v>
      </c>
      <c r="N45799" s="59"/>
      <c r="O45799" s="55" t="s">
        <v>18</v>
      </c>
      <c r="P45799" s="61" t="s">
        <v>3</v>
      </c>
      <c r="Q45799" s="61" t="s">
        <v>2</v>
      </c>
      <c r="R45799" s="62" t="s">
        <v>2217</v>
      </c>
      <c r="S45799" s="60">
        <v>31696</v>
      </c>
      <c r="T45799" s="60">
        <v>15592.34</v>
      </c>
      <c r="U45799" s="60">
        <v>122.47</v>
      </c>
    </row>
    <row r="45800" spans="1:21">
      <c r="A45800" s="54" t="s">
        <v>23</v>
      </c>
      <c r="B45800" s="55" t="s">
        <v>2216</v>
      </c>
      <c r="C45800" s="56"/>
      <c r="D45800" s="54" t="s">
        <v>2152</v>
      </c>
      <c r="E45800" s="57" t="s">
        <v>2151</v>
      </c>
      <c r="F45800" s="55" t="s">
        <v>19</v>
      </c>
      <c r="G45800" s="54" t="s">
        <v>84164</v>
      </c>
      <c r="H45800" s="58" t="s">
        <v>5</v>
      </c>
      <c r="I45800" s="59">
        <v>39976</v>
      </c>
      <c r="J45800" s="59"/>
      <c r="K45800" s="59"/>
      <c r="L45800" s="59"/>
      <c r="M45800" s="60">
        <v>7.5250000000000004</v>
      </c>
      <c r="N45800" s="59"/>
      <c r="O45800" s="55" t="s">
        <v>18</v>
      </c>
      <c r="P45800" s="61" t="s">
        <v>3</v>
      </c>
      <c r="Q45800" s="61" t="s">
        <v>2</v>
      </c>
      <c r="R45800" s="62" t="s">
        <v>2217</v>
      </c>
      <c r="S45800" s="60">
        <v>7895</v>
      </c>
      <c r="T45800" s="60">
        <v>3395.64</v>
      </c>
      <c r="U45800" s="60">
        <v>30.51</v>
      </c>
    </row>
    <row r="45801" spans="1:21">
      <c r="A45801" s="54" t="s">
        <v>23</v>
      </c>
      <c r="B45801" s="55" t="s">
        <v>2215</v>
      </c>
      <c r="C45801" s="56"/>
      <c r="D45801" s="54" t="s">
        <v>2152</v>
      </c>
      <c r="E45801" s="57" t="s">
        <v>2151</v>
      </c>
      <c r="F45801" s="55" t="s">
        <v>19</v>
      </c>
      <c r="G45801" s="54" t="s">
        <v>84164</v>
      </c>
      <c r="H45801" s="58" t="s">
        <v>5</v>
      </c>
      <c r="I45801" s="59">
        <v>40168</v>
      </c>
      <c r="J45801" s="59"/>
      <c r="K45801" s="59"/>
      <c r="L45801" s="59"/>
      <c r="M45801" s="60">
        <v>4.4400000000000004</v>
      </c>
      <c r="N45801" s="59"/>
      <c r="O45801" s="55" t="s">
        <v>18</v>
      </c>
      <c r="P45801" s="61" t="s">
        <v>3</v>
      </c>
      <c r="Q45801" s="61" t="s">
        <v>2</v>
      </c>
      <c r="R45801" s="62" t="s">
        <v>2214</v>
      </c>
      <c r="S45801" s="60">
        <v>4613</v>
      </c>
      <c r="T45801" s="60">
        <v>1984.05</v>
      </c>
      <c r="U45801" s="60">
        <v>17.82</v>
      </c>
    </row>
    <row r="45802" spans="1:21">
      <c r="A45802" s="54" t="s">
        <v>23</v>
      </c>
      <c r="B45802" s="55" t="s">
        <v>2213</v>
      </c>
      <c r="C45802" s="56"/>
      <c r="D45802" s="54" t="s">
        <v>2152</v>
      </c>
      <c r="E45802" s="57" t="s">
        <v>2151</v>
      </c>
      <c r="F45802" s="55" t="s">
        <v>19</v>
      </c>
      <c r="G45802" s="54" t="s">
        <v>84164</v>
      </c>
      <c r="H45802" s="58" t="s">
        <v>5</v>
      </c>
      <c r="I45802" s="59">
        <v>40168</v>
      </c>
      <c r="J45802" s="59"/>
      <c r="K45802" s="59"/>
      <c r="L45802" s="59"/>
      <c r="M45802" s="60">
        <v>9.6199999999999992</v>
      </c>
      <c r="N45802" s="59"/>
      <c r="O45802" s="55" t="s">
        <v>18</v>
      </c>
      <c r="P45802" s="61" t="s">
        <v>3</v>
      </c>
      <c r="Q45802" s="61" t="s">
        <v>2</v>
      </c>
      <c r="R45802" s="62" t="s">
        <v>2214</v>
      </c>
      <c r="S45802" s="60">
        <v>9995</v>
      </c>
      <c r="T45802" s="60">
        <v>4298.8500000000004</v>
      </c>
      <c r="U45802" s="60">
        <v>38.619999999999997</v>
      </c>
    </row>
    <row r="45803" spans="1:21">
      <c r="A45803" s="54" t="s">
        <v>23</v>
      </c>
      <c r="B45803" s="55" t="s">
        <v>2212</v>
      </c>
      <c r="C45803" s="56"/>
      <c r="D45803" s="54" t="s">
        <v>2152</v>
      </c>
      <c r="E45803" s="57" t="s">
        <v>2151</v>
      </c>
      <c r="F45803" s="55" t="s">
        <v>19</v>
      </c>
      <c r="G45803" s="54" t="s">
        <v>84164</v>
      </c>
      <c r="H45803" s="58" t="s">
        <v>5</v>
      </c>
      <c r="I45803" s="59">
        <v>40093</v>
      </c>
      <c r="J45803" s="59"/>
      <c r="K45803" s="59"/>
      <c r="L45803" s="59"/>
      <c r="M45803" s="60">
        <v>6.66</v>
      </c>
      <c r="N45803" s="59"/>
      <c r="O45803" s="55" t="s">
        <v>18</v>
      </c>
      <c r="P45803" s="61" t="s">
        <v>3</v>
      </c>
      <c r="Q45803" s="61" t="s">
        <v>2</v>
      </c>
      <c r="R45803" s="62" t="s">
        <v>2211</v>
      </c>
      <c r="S45803" s="60">
        <v>7313</v>
      </c>
      <c r="T45803" s="60">
        <v>3145.32</v>
      </c>
      <c r="U45803" s="60">
        <v>28.26</v>
      </c>
    </row>
    <row r="45804" spans="1:21">
      <c r="A45804" s="54" t="s">
        <v>23</v>
      </c>
      <c r="B45804" s="55" t="s">
        <v>2210</v>
      </c>
      <c r="C45804" s="56"/>
      <c r="D45804" s="54" t="s">
        <v>2152</v>
      </c>
      <c r="E45804" s="57" t="s">
        <v>2151</v>
      </c>
      <c r="F45804" s="55" t="s">
        <v>19</v>
      </c>
      <c r="G45804" s="54" t="s">
        <v>84164</v>
      </c>
      <c r="H45804" s="58" t="s">
        <v>5</v>
      </c>
      <c r="I45804" s="59">
        <v>40268</v>
      </c>
      <c r="J45804" s="59"/>
      <c r="K45804" s="59"/>
      <c r="L45804" s="59"/>
      <c r="M45804" s="60">
        <v>11.84</v>
      </c>
      <c r="N45804" s="59"/>
      <c r="O45804" s="55" t="s">
        <v>18</v>
      </c>
      <c r="P45804" s="61" t="s">
        <v>3</v>
      </c>
      <c r="Q45804" s="61" t="s">
        <v>2</v>
      </c>
      <c r="R45804" s="62" t="s">
        <v>2209</v>
      </c>
      <c r="S45804" s="60">
        <v>12408</v>
      </c>
      <c r="T45804" s="60">
        <v>4856.49</v>
      </c>
      <c r="U45804" s="60">
        <v>47.94</v>
      </c>
    </row>
    <row r="45805" spans="1:21">
      <c r="A45805" s="54" t="s">
        <v>23</v>
      </c>
      <c r="B45805" s="55" t="s">
        <v>2208</v>
      </c>
      <c r="C45805" s="56"/>
      <c r="D45805" s="54" t="s">
        <v>2152</v>
      </c>
      <c r="E45805" s="57" t="s">
        <v>2151</v>
      </c>
      <c r="F45805" s="55" t="s">
        <v>19</v>
      </c>
      <c r="G45805" s="54" t="s">
        <v>84164</v>
      </c>
      <c r="H45805" s="58" t="s">
        <v>5</v>
      </c>
      <c r="I45805" s="59">
        <v>38321</v>
      </c>
      <c r="J45805" s="59"/>
      <c r="K45805" s="59"/>
      <c r="L45805" s="59"/>
      <c r="M45805" s="60">
        <v>16.8</v>
      </c>
      <c r="N45805" s="59"/>
      <c r="O45805" s="55" t="s">
        <v>18</v>
      </c>
      <c r="P45805" s="61" t="s">
        <v>3</v>
      </c>
      <c r="Q45805" s="61" t="s">
        <v>2</v>
      </c>
      <c r="R45805" s="62" t="s">
        <v>2207</v>
      </c>
      <c r="S45805" s="60">
        <v>17651</v>
      </c>
      <c r="T45805" s="60">
        <v>10131.67</v>
      </c>
      <c r="U45805" s="60">
        <v>68.2</v>
      </c>
    </row>
    <row r="45806" spans="1:21">
      <c r="A45806" s="54" t="s">
        <v>23</v>
      </c>
      <c r="B45806" s="55" t="s">
        <v>2206</v>
      </c>
      <c r="C45806" s="56"/>
      <c r="D45806" s="54" t="s">
        <v>2152</v>
      </c>
      <c r="E45806" s="57" t="s">
        <v>2151</v>
      </c>
      <c r="F45806" s="55" t="s">
        <v>19</v>
      </c>
      <c r="G45806" s="54" t="s">
        <v>84164</v>
      </c>
      <c r="H45806" s="58" t="s">
        <v>5</v>
      </c>
      <c r="I45806" s="59">
        <v>39436</v>
      </c>
      <c r="J45806" s="59"/>
      <c r="K45806" s="59"/>
      <c r="L45806" s="59"/>
      <c r="M45806" s="60">
        <v>17.55</v>
      </c>
      <c r="N45806" s="59"/>
      <c r="O45806" s="55" t="s">
        <v>18</v>
      </c>
      <c r="P45806" s="61" t="s">
        <v>3</v>
      </c>
      <c r="Q45806" s="61" t="s">
        <v>2</v>
      </c>
      <c r="R45806" s="62" t="s">
        <v>2207</v>
      </c>
      <c r="S45806" s="60">
        <v>18438</v>
      </c>
      <c r="T45806" s="60">
        <v>9073.34</v>
      </c>
      <c r="U45806" s="60">
        <v>71.239999999999995</v>
      </c>
    </row>
    <row r="45807" spans="1:21">
      <c r="A45807" s="54" t="s">
        <v>23</v>
      </c>
      <c r="B45807" s="55" t="s">
        <v>2205</v>
      </c>
      <c r="C45807" s="56"/>
      <c r="D45807" s="54" t="s">
        <v>2152</v>
      </c>
      <c r="E45807" s="57" t="s">
        <v>2151</v>
      </c>
      <c r="F45807" s="55" t="s">
        <v>19</v>
      </c>
      <c r="G45807" s="54" t="s">
        <v>84164</v>
      </c>
      <c r="H45807" s="58" t="s">
        <v>5</v>
      </c>
      <c r="I45807" s="59">
        <v>38603</v>
      </c>
      <c r="J45807" s="59"/>
      <c r="K45807" s="59"/>
      <c r="L45807" s="59"/>
      <c r="M45807" s="60">
        <v>15.75</v>
      </c>
      <c r="N45807" s="59"/>
      <c r="O45807" s="55" t="s">
        <v>18</v>
      </c>
      <c r="P45807" s="61" t="s">
        <v>3</v>
      </c>
      <c r="Q45807" s="61" t="s">
        <v>2</v>
      </c>
      <c r="R45807" s="62" t="s">
        <v>2204</v>
      </c>
      <c r="S45807" s="60">
        <v>11868</v>
      </c>
      <c r="T45807" s="60">
        <v>6471.62</v>
      </c>
      <c r="U45807" s="60">
        <v>45.86</v>
      </c>
    </row>
    <row r="45808" spans="1:21">
      <c r="A45808" s="54" t="s">
        <v>23</v>
      </c>
      <c r="B45808" s="55" t="s">
        <v>2203</v>
      </c>
      <c r="C45808" s="56"/>
      <c r="D45808" s="54" t="s">
        <v>2152</v>
      </c>
      <c r="E45808" s="57" t="s">
        <v>2151</v>
      </c>
      <c r="F45808" s="55" t="s">
        <v>19</v>
      </c>
      <c r="G45808" s="54" t="s">
        <v>84164</v>
      </c>
      <c r="H45808" s="58" t="s">
        <v>5</v>
      </c>
      <c r="I45808" s="59">
        <v>40546</v>
      </c>
      <c r="J45808" s="59"/>
      <c r="K45808" s="59"/>
      <c r="L45808" s="59"/>
      <c r="M45808" s="60">
        <v>6.75</v>
      </c>
      <c r="N45808" s="59"/>
      <c r="O45808" s="55" t="s">
        <v>18</v>
      </c>
      <c r="P45808" s="61" t="s">
        <v>3</v>
      </c>
      <c r="Q45808" s="61" t="s">
        <v>2</v>
      </c>
      <c r="R45808" s="62" t="s">
        <v>2202</v>
      </c>
      <c r="S45808" s="60">
        <v>5626</v>
      </c>
      <c r="T45808" s="60">
        <v>1888.83</v>
      </c>
      <c r="U45808" s="60">
        <v>21.74</v>
      </c>
    </row>
    <row r="45809" spans="1:21">
      <c r="A45809" s="54" t="s">
        <v>23</v>
      </c>
      <c r="B45809" s="55" t="s">
        <v>2201</v>
      </c>
      <c r="C45809" s="56"/>
      <c r="D45809" s="54" t="s">
        <v>2152</v>
      </c>
      <c r="E45809" s="57" t="s">
        <v>2151</v>
      </c>
      <c r="F45809" s="55" t="s">
        <v>19</v>
      </c>
      <c r="G45809" s="54" t="s">
        <v>84164</v>
      </c>
      <c r="H45809" s="58" t="s">
        <v>5</v>
      </c>
      <c r="I45809" s="59">
        <v>40350</v>
      </c>
      <c r="J45809" s="59"/>
      <c r="K45809" s="59"/>
      <c r="L45809" s="59"/>
      <c r="M45809" s="60">
        <v>15.54</v>
      </c>
      <c r="N45809" s="59"/>
      <c r="O45809" s="55" t="s">
        <v>18</v>
      </c>
      <c r="P45809" s="61" t="s">
        <v>3</v>
      </c>
      <c r="Q45809" s="61" t="s">
        <v>2</v>
      </c>
      <c r="R45809" s="62" t="s">
        <v>2200</v>
      </c>
      <c r="S45809" s="60">
        <v>17190</v>
      </c>
      <c r="T45809" s="60">
        <v>6728.17</v>
      </c>
      <c r="U45809" s="60">
        <v>66.42</v>
      </c>
    </row>
    <row r="45810" spans="1:21">
      <c r="A45810" s="54" t="s">
        <v>23</v>
      </c>
      <c r="B45810" s="55" t="s">
        <v>2199</v>
      </c>
      <c r="C45810" s="56"/>
      <c r="D45810" s="54" t="s">
        <v>2152</v>
      </c>
      <c r="E45810" s="57" t="s">
        <v>2151</v>
      </c>
      <c r="F45810" s="55" t="s">
        <v>19</v>
      </c>
      <c r="G45810" s="54" t="s">
        <v>84164</v>
      </c>
      <c r="H45810" s="58" t="s">
        <v>5</v>
      </c>
      <c r="I45810" s="59">
        <v>40120</v>
      </c>
      <c r="J45810" s="59"/>
      <c r="K45810" s="59"/>
      <c r="L45810" s="59"/>
      <c r="M45810" s="60">
        <v>26.1</v>
      </c>
      <c r="N45810" s="59"/>
      <c r="O45810" s="55" t="s">
        <v>18</v>
      </c>
      <c r="P45810" s="61" t="s">
        <v>3</v>
      </c>
      <c r="Q45810" s="61" t="s">
        <v>2</v>
      </c>
      <c r="R45810" s="62" t="s">
        <v>2198</v>
      </c>
      <c r="S45810" s="60">
        <v>25985</v>
      </c>
      <c r="T45810" s="60">
        <v>11176.15</v>
      </c>
      <c r="U45810" s="60">
        <v>100.41</v>
      </c>
    </row>
    <row r="45811" spans="1:21">
      <c r="A45811" s="54" t="s">
        <v>23</v>
      </c>
      <c r="B45811" s="55" t="s">
        <v>2197</v>
      </c>
      <c r="C45811" s="56"/>
      <c r="D45811" s="54" t="s">
        <v>2152</v>
      </c>
      <c r="E45811" s="57" t="s">
        <v>2151</v>
      </c>
      <c r="F45811" s="55" t="s">
        <v>19</v>
      </c>
      <c r="G45811" s="54" t="s">
        <v>84164</v>
      </c>
      <c r="H45811" s="58" t="s">
        <v>5</v>
      </c>
      <c r="I45811" s="59">
        <v>38503</v>
      </c>
      <c r="J45811" s="59"/>
      <c r="K45811" s="59"/>
      <c r="L45811" s="59"/>
      <c r="M45811" s="60">
        <v>14.4</v>
      </c>
      <c r="N45811" s="59"/>
      <c r="O45811" s="55" t="s">
        <v>18</v>
      </c>
      <c r="P45811" s="61" t="s">
        <v>3</v>
      </c>
      <c r="Q45811" s="61" t="s">
        <v>2</v>
      </c>
      <c r="R45811" s="62" t="s">
        <v>2196</v>
      </c>
      <c r="S45811" s="60">
        <v>15172</v>
      </c>
      <c r="T45811" s="60">
        <v>8273.2900000000009</v>
      </c>
      <c r="U45811" s="60">
        <v>58.62</v>
      </c>
    </row>
    <row r="45812" spans="1:21">
      <c r="A45812" s="54" t="s">
        <v>23</v>
      </c>
      <c r="B45812" s="55" t="s">
        <v>2195</v>
      </c>
      <c r="C45812" s="56"/>
      <c r="D45812" s="54" t="s">
        <v>2152</v>
      </c>
      <c r="E45812" s="57" t="s">
        <v>2151</v>
      </c>
      <c r="F45812" s="55" t="s">
        <v>19</v>
      </c>
      <c r="G45812" s="54" t="s">
        <v>84164</v>
      </c>
      <c r="H45812" s="58" t="s">
        <v>5</v>
      </c>
      <c r="I45812" s="59">
        <v>40494</v>
      </c>
      <c r="J45812" s="59"/>
      <c r="K45812" s="59"/>
      <c r="L45812" s="59"/>
      <c r="M45812" s="60">
        <v>18</v>
      </c>
      <c r="N45812" s="59"/>
      <c r="O45812" s="55" t="s">
        <v>18</v>
      </c>
      <c r="P45812" s="61" t="s">
        <v>3</v>
      </c>
      <c r="Q45812" s="61" t="s">
        <v>2</v>
      </c>
      <c r="R45812" s="62" t="s">
        <v>2194</v>
      </c>
      <c r="S45812" s="60">
        <v>16416</v>
      </c>
      <c r="T45812" s="60">
        <v>5867.25</v>
      </c>
      <c r="U45812" s="60">
        <v>63.43</v>
      </c>
    </row>
    <row r="45813" spans="1:21">
      <c r="A45813" s="54" t="s">
        <v>23</v>
      </c>
      <c r="B45813" s="55" t="s">
        <v>2193</v>
      </c>
      <c r="C45813" s="56"/>
      <c r="D45813" s="54" t="s">
        <v>2152</v>
      </c>
      <c r="E45813" s="57" t="s">
        <v>2151</v>
      </c>
      <c r="F45813" s="55" t="s">
        <v>19</v>
      </c>
      <c r="G45813" s="54" t="s">
        <v>84164</v>
      </c>
      <c r="H45813" s="58" t="s">
        <v>5</v>
      </c>
      <c r="I45813" s="59">
        <v>40998</v>
      </c>
      <c r="J45813" s="59"/>
      <c r="K45813" s="59"/>
      <c r="L45813" s="59"/>
      <c r="M45813" s="60">
        <v>12.48</v>
      </c>
      <c r="N45813" s="59"/>
      <c r="O45813" s="55" t="s">
        <v>18</v>
      </c>
      <c r="P45813" s="61" t="s">
        <v>52</v>
      </c>
      <c r="Q45813" s="61" t="s">
        <v>2</v>
      </c>
      <c r="R45813" s="62" t="s">
        <v>2192</v>
      </c>
      <c r="S45813" s="60">
        <v>12824</v>
      </c>
      <c r="T45813" s="60">
        <v>3316.04</v>
      </c>
      <c r="U45813" s="60">
        <v>49.55</v>
      </c>
    </row>
    <row r="45814" spans="1:21">
      <c r="A45814" s="54" t="s">
        <v>23</v>
      </c>
      <c r="B45814" s="55" t="s">
        <v>2191</v>
      </c>
      <c r="C45814" s="56"/>
      <c r="D45814" s="54" t="s">
        <v>2152</v>
      </c>
      <c r="E45814" s="57" t="s">
        <v>2151</v>
      </c>
      <c r="F45814" s="55" t="s">
        <v>19</v>
      </c>
      <c r="G45814" s="54" t="s">
        <v>84164</v>
      </c>
      <c r="H45814" s="58" t="s">
        <v>5</v>
      </c>
      <c r="I45814" s="59">
        <v>39041</v>
      </c>
      <c r="J45814" s="59"/>
      <c r="K45814" s="59"/>
      <c r="L45814" s="59"/>
      <c r="M45814" s="60">
        <v>7.53</v>
      </c>
      <c r="N45814" s="59"/>
      <c r="O45814" s="55" t="s">
        <v>18</v>
      </c>
      <c r="P45814" s="61" t="s">
        <v>3</v>
      </c>
      <c r="Q45814" s="61" t="s">
        <v>2</v>
      </c>
      <c r="R45814" s="62" t="s">
        <v>2190</v>
      </c>
      <c r="S45814" s="60">
        <v>8125</v>
      </c>
      <c r="T45814" s="60">
        <v>4208.75</v>
      </c>
      <c r="U45814" s="60">
        <v>31.4</v>
      </c>
    </row>
    <row r="45815" spans="1:21">
      <c r="A45815" s="54" t="s">
        <v>23</v>
      </c>
      <c r="B45815" s="55" t="s">
        <v>2189</v>
      </c>
      <c r="C45815" s="56"/>
      <c r="D45815" s="54" t="s">
        <v>2152</v>
      </c>
      <c r="E45815" s="57" t="s">
        <v>2151</v>
      </c>
      <c r="F45815" s="55" t="s">
        <v>19</v>
      </c>
      <c r="G45815" s="54" t="s">
        <v>84164</v>
      </c>
      <c r="H45815" s="58" t="s">
        <v>5</v>
      </c>
      <c r="I45815" s="59">
        <v>39790</v>
      </c>
      <c r="J45815" s="59"/>
      <c r="K45815" s="59"/>
      <c r="L45815" s="59"/>
      <c r="M45815" s="60">
        <v>7.82</v>
      </c>
      <c r="N45815" s="59"/>
      <c r="O45815" s="55" t="s">
        <v>18</v>
      </c>
      <c r="P45815" s="61" t="s">
        <v>3</v>
      </c>
      <c r="Q45815" s="61" t="s">
        <v>2</v>
      </c>
      <c r="R45815" s="62" t="s">
        <v>2188</v>
      </c>
      <c r="S45815" s="60">
        <v>7297</v>
      </c>
      <c r="T45815" s="60">
        <v>3411.35</v>
      </c>
      <c r="U45815" s="60">
        <v>28.2</v>
      </c>
    </row>
    <row r="45816" spans="1:21">
      <c r="A45816" s="54" t="s">
        <v>23</v>
      </c>
      <c r="B45816" s="55" t="s">
        <v>2187</v>
      </c>
      <c r="C45816" s="56"/>
      <c r="D45816" s="54" t="s">
        <v>2152</v>
      </c>
      <c r="E45816" s="57" t="s">
        <v>2151</v>
      </c>
      <c r="F45816" s="55" t="s">
        <v>19</v>
      </c>
      <c r="G45816" s="54" t="s">
        <v>84164</v>
      </c>
      <c r="H45816" s="58" t="s">
        <v>5</v>
      </c>
      <c r="I45816" s="59">
        <v>39790</v>
      </c>
      <c r="J45816" s="59"/>
      <c r="K45816" s="59"/>
      <c r="L45816" s="59"/>
      <c r="M45816" s="60">
        <v>5.75</v>
      </c>
      <c r="N45816" s="59"/>
      <c r="O45816" s="55" t="s">
        <v>18</v>
      </c>
      <c r="P45816" s="61" t="s">
        <v>3</v>
      </c>
      <c r="Q45816" s="61" t="s">
        <v>2</v>
      </c>
      <c r="R45816" s="62" t="s">
        <v>2188</v>
      </c>
      <c r="S45816" s="60">
        <v>5366</v>
      </c>
      <c r="T45816" s="60">
        <v>2508.6</v>
      </c>
      <c r="U45816" s="60">
        <v>20.73</v>
      </c>
    </row>
    <row r="45817" spans="1:21">
      <c r="A45817" s="54" t="s">
        <v>23</v>
      </c>
      <c r="B45817" s="55" t="s">
        <v>2186</v>
      </c>
      <c r="C45817" s="56"/>
      <c r="D45817" s="54" t="s">
        <v>2152</v>
      </c>
      <c r="E45817" s="57" t="s">
        <v>2151</v>
      </c>
      <c r="F45817" s="55" t="s">
        <v>19</v>
      </c>
      <c r="G45817" s="54" t="s">
        <v>84164</v>
      </c>
      <c r="H45817" s="58" t="s">
        <v>5</v>
      </c>
      <c r="I45817" s="59">
        <v>41547</v>
      </c>
      <c r="J45817" s="59"/>
      <c r="K45817" s="59"/>
      <c r="L45817" s="59"/>
      <c r="M45817" s="60">
        <v>21.81</v>
      </c>
      <c r="N45817" s="59"/>
      <c r="O45817" s="55" t="s">
        <v>18</v>
      </c>
      <c r="P45817" s="61" t="s">
        <v>52</v>
      </c>
      <c r="Q45817" s="61" t="s">
        <v>2</v>
      </c>
      <c r="R45817" s="62" t="s">
        <v>2185</v>
      </c>
      <c r="S45817" s="60">
        <v>14797</v>
      </c>
      <c r="T45817" s="60">
        <v>2091.39</v>
      </c>
      <c r="U45817" s="60">
        <v>57.18</v>
      </c>
    </row>
    <row r="45818" spans="1:21">
      <c r="A45818" s="54" t="s">
        <v>23</v>
      </c>
      <c r="B45818" s="55" t="s">
        <v>2184</v>
      </c>
      <c r="C45818" s="56"/>
      <c r="D45818" s="54" t="s">
        <v>2152</v>
      </c>
      <c r="E45818" s="57" t="s">
        <v>2151</v>
      </c>
      <c r="F45818" s="55" t="s">
        <v>19</v>
      </c>
      <c r="G45818" s="54" t="s">
        <v>84164</v>
      </c>
      <c r="H45818" s="58" t="s">
        <v>5</v>
      </c>
      <c r="I45818" s="59">
        <v>39756</v>
      </c>
      <c r="J45818" s="59"/>
      <c r="K45818" s="59"/>
      <c r="L45818" s="59"/>
      <c r="M45818" s="60">
        <v>11</v>
      </c>
      <c r="N45818" s="59"/>
      <c r="O45818" s="55" t="s">
        <v>18</v>
      </c>
      <c r="P45818" s="61" t="s">
        <v>3</v>
      </c>
      <c r="Q45818" s="61" t="s">
        <v>2</v>
      </c>
      <c r="R45818" s="62" t="s">
        <v>2183</v>
      </c>
      <c r="S45818" s="60">
        <v>11265</v>
      </c>
      <c r="T45818" s="60">
        <v>5266.39</v>
      </c>
      <c r="U45818" s="60">
        <v>43.53</v>
      </c>
    </row>
    <row r="45819" spans="1:21">
      <c r="A45819" s="54" t="s">
        <v>23</v>
      </c>
      <c r="B45819" s="55" t="s">
        <v>2182</v>
      </c>
      <c r="C45819" s="56"/>
      <c r="D45819" s="54" t="s">
        <v>2152</v>
      </c>
      <c r="E45819" s="57" t="s">
        <v>2151</v>
      </c>
      <c r="F45819" s="55" t="s">
        <v>19</v>
      </c>
      <c r="G45819" s="54" t="s">
        <v>84164</v>
      </c>
      <c r="H45819" s="58" t="s">
        <v>5</v>
      </c>
      <c r="I45819" s="59">
        <v>40163</v>
      </c>
      <c r="J45819" s="59"/>
      <c r="K45819" s="59"/>
      <c r="L45819" s="59"/>
      <c r="M45819" s="60">
        <v>10.8</v>
      </c>
      <c r="N45819" s="59"/>
      <c r="O45819" s="55" t="s">
        <v>18</v>
      </c>
      <c r="P45819" s="61" t="s">
        <v>3</v>
      </c>
      <c r="Q45819" s="61" t="s">
        <v>2</v>
      </c>
      <c r="R45819" s="62" t="s">
        <v>2181</v>
      </c>
      <c r="S45819" s="60">
        <v>10607</v>
      </c>
      <c r="T45819" s="60">
        <v>4562.07</v>
      </c>
      <c r="U45819" s="60">
        <v>40.99</v>
      </c>
    </row>
    <row r="45820" spans="1:21">
      <c r="A45820" s="54" t="s">
        <v>23</v>
      </c>
      <c r="B45820" s="55" t="s">
        <v>2180</v>
      </c>
      <c r="C45820" s="56"/>
      <c r="D45820" s="54" t="s">
        <v>2152</v>
      </c>
      <c r="E45820" s="57" t="s">
        <v>2151</v>
      </c>
      <c r="F45820" s="55" t="s">
        <v>19</v>
      </c>
      <c r="G45820" s="54" t="s">
        <v>84164</v>
      </c>
      <c r="H45820" s="58" t="s">
        <v>5</v>
      </c>
      <c r="I45820" s="59">
        <v>40155</v>
      </c>
      <c r="J45820" s="59"/>
      <c r="K45820" s="59"/>
      <c r="L45820" s="59"/>
      <c r="M45820" s="60">
        <v>9.24</v>
      </c>
      <c r="N45820" s="59"/>
      <c r="O45820" s="55" t="s">
        <v>18</v>
      </c>
      <c r="P45820" s="61" t="s">
        <v>3</v>
      </c>
      <c r="Q45820" s="61" t="s">
        <v>2</v>
      </c>
      <c r="R45820" s="62" t="s">
        <v>2179</v>
      </c>
      <c r="S45820" s="60">
        <v>9977</v>
      </c>
      <c r="T45820" s="60">
        <v>4291.1099999999997</v>
      </c>
      <c r="U45820" s="60">
        <v>38.549999999999997</v>
      </c>
    </row>
    <row r="45821" spans="1:21">
      <c r="A45821" s="54" t="s">
        <v>23</v>
      </c>
      <c r="B45821" s="55" t="s">
        <v>2178</v>
      </c>
      <c r="C45821" s="56"/>
      <c r="D45821" s="54" t="s">
        <v>2152</v>
      </c>
      <c r="E45821" s="57" t="s">
        <v>2151</v>
      </c>
      <c r="F45821" s="55" t="s">
        <v>19</v>
      </c>
      <c r="G45821" s="54" t="s">
        <v>84164</v>
      </c>
      <c r="H45821" s="58" t="s">
        <v>5</v>
      </c>
      <c r="I45821" s="59">
        <v>39930</v>
      </c>
      <c r="J45821" s="59"/>
      <c r="K45821" s="59"/>
      <c r="L45821" s="59"/>
      <c r="M45821" s="60">
        <v>11.7</v>
      </c>
      <c r="N45821" s="59"/>
      <c r="O45821" s="55" t="s">
        <v>18</v>
      </c>
      <c r="P45821" s="61" t="s">
        <v>3</v>
      </c>
      <c r="Q45821" s="61" t="s">
        <v>2</v>
      </c>
      <c r="R45821" s="62" t="s">
        <v>2177</v>
      </c>
      <c r="S45821" s="60">
        <v>12166</v>
      </c>
      <c r="T45821" s="60">
        <v>5232.6000000000004</v>
      </c>
      <c r="U45821" s="60">
        <v>47.01</v>
      </c>
    </row>
    <row r="45822" spans="1:21">
      <c r="A45822" s="54" t="s">
        <v>23</v>
      </c>
      <c r="B45822" s="55" t="s">
        <v>2176</v>
      </c>
      <c r="C45822" s="56"/>
      <c r="D45822" s="54" t="s">
        <v>2152</v>
      </c>
      <c r="E45822" s="57" t="s">
        <v>2151</v>
      </c>
      <c r="F45822" s="55" t="s">
        <v>19</v>
      </c>
      <c r="G45822" s="54" t="s">
        <v>84164</v>
      </c>
      <c r="H45822" s="58" t="s">
        <v>5</v>
      </c>
      <c r="I45822" s="59">
        <v>40046</v>
      </c>
      <c r="J45822" s="59"/>
      <c r="K45822" s="59"/>
      <c r="L45822" s="59"/>
      <c r="M45822" s="60">
        <v>23.22</v>
      </c>
      <c r="N45822" s="59"/>
      <c r="O45822" s="55" t="s">
        <v>18</v>
      </c>
      <c r="P45822" s="61" t="s">
        <v>3</v>
      </c>
      <c r="Q45822" s="61" t="s">
        <v>2</v>
      </c>
      <c r="R45822" s="62" t="s">
        <v>2175</v>
      </c>
      <c r="S45822" s="60">
        <v>24839</v>
      </c>
      <c r="T45822" s="60">
        <v>10683.25</v>
      </c>
      <c r="U45822" s="60">
        <v>95.98</v>
      </c>
    </row>
    <row r="45823" spans="1:21">
      <c r="A45823" s="54" t="s">
        <v>23</v>
      </c>
      <c r="B45823" s="55" t="s">
        <v>2174</v>
      </c>
      <c r="C45823" s="56"/>
      <c r="D45823" s="54" t="s">
        <v>2152</v>
      </c>
      <c r="E45823" s="57" t="s">
        <v>2151</v>
      </c>
      <c r="F45823" s="55" t="s">
        <v>19</v>
      </c>
      <c r="G45823" s="54" t="s">
        <v>84164</v>
      </c>
      <c r="H45823" s="58" t="s">
        <v>5</v>
      </c>
      <c r="I45823" s="59">
        <v>38846</v>
      </c>
      <c r="J45823" s="59"/>
      <c r="K45823" s="59"/>
      <c r="L45823" s="59"/>
      <c r="M45823" s="60">
        <v>7.92</v>
      </c>
      <c r="N45823" s="59"/>
      <c r="O45823" s="55" t="s">
        <v>18</v>
      </c>
      <c r="P45823" s="61" t="s">
        <v>3</v>
      </c>
      <c r="Q45823" s="61" t="s">
        <v>2</v>
      </c>
      <c r="R45823" s="62" t="s">
        <v>2173</v>
      </c>
      <c r="S45823" s="60">
        <v>8241</v>
      </c>
      <c r="T45823" s="60">
        <v>4268.84</v>
      </c>
      <c r="U45823" s="60">
        <v>31.84</v>
      </c>
    </row>
    <row r="45824" spans="1:21">
      <c r="A45824" s="54" t="s">
        <v>23</v>
      </c>
      <c r="B45824" s="55" t="s">
        <v>2172</v>
      </c>
      <c r="C45824" s="56"/>
      <c r="D45824" s="54" t="s">
        <v>2152</v>
      </c>
      <c r="E45824" s="57" t="s">
        <v>2151</v>
      </c>
      <c r="F45824" s="55" t="s">
        <v>19</v>
      </c>
      <c r="G45824" s="54" t="s">
        <v>84164</v>
      </c>
      <c r="H45824" s="58" t="s">
        <v>5</v>
      </c>
      <c r="I45824" s="59">
        <v>40122</v>
      </c>
      <c r="J45824" s="59"/>
      <c r="K45824" s="59"/>
      <c r="L45824" s="59"/>
      <c r="M45824" s="60">
        <v>9.9</v>
      </c>
      <c r="N45824" s="59"/>
      <c r="O45824" s="55" t="s">
        <v>18</v>
      </c>
      <c r="P45824" s="61" t="s">
        <v>3</v>
      </c>
      <c r="Q45824" s="61" t="s">
        <v>2</v>
      </c>
      <c r="R45824" s="62" t="s">
        <v>2171</v>
      </c>
      <c r="S45824" s="60">
        <v>9108</v>
      </c>
      <c r="T45824" s="60">
        <v>4201.71</v>
      </c>
      <c r="U45824" s="60">
        <v>35.19</v>
      </c>
    </row>
    <row r="45825" spans="1:21">
      <c r="A45825" s="54" t="s">
        <v>23</v>
      </c>
      <c r="B45825" s="55" t="s">
        <v>2170</v>
      </c>
      <c r="C45825" s="56"/>
      <c r="D45825" s="54" t="s">
        <v>2152</v>
      </c>
      <c r="E45825" s="57" t="s">
        <v>2151</v>
      </c>
      <c r="F45825" s="55" t="s">
        <v>19</v>
      </c>
      <c r="G45825" s="54" t="s">
        <v>84164</v>
      </c>
      <c r="H45825" s="58" t="s">
        <v>5</v>
      </c>
      <c r="I45825" s="59">
        <v>41880</v>
      </c>
      <c r="J45825" s="59"/>
      <c r="K45825" s="59"/>
      <c r="L45825" s="59"/>
      <c r="M45825" s="60">
        <v>8.9</v>
      </c>
      <c r="N45825" s="59"/>
      <c r="O45825" s="55" t="s">
        <v>18</v>
      </c>
      <c r="P45825" s="61" t="s">
        <v>52</v>
      </c>
      <c r="Q45825" s="61" t="s">
        <v>2</v>
      </c>
      <c r="R45825" s="62" t="s">
        <v>2169</v>
      </c>
      <c r="S45825" s="60">
        <v>3815</v>
      </c>
      <c r="T45825" s="60">
        <v>486.41</v>
      </c>
      <c r="U45825" s="60">
        <v>14.74</v>
      </c>
    </row>
    <row r="45826" spans="1:21">
      <c r="A45826" s="54" t="s">
        <v>23</v>
      </c>
      <c r="B45826" s="55" t="s">
        <v>2168</v>
      </c>
      <c r="C45826" s="56"/>
      <c r="D45826" s="54" t="s">
        <v>2152</v>
      </c>
      <c r="E45826" s="57" t="s">
        <v>2151</v>
      </c>
      <c r="F45826" s="55" t="s">
        <v>19</v>
      </c>
      <c r="G45826" s="54" t="s">
        <v>84164</v>
      </c>
      <c r="H45826" s="58" t="s">
        <v>5</v>
      </c>
      <c r="I45826" s="59">
        <v>40862</v>
      </c>
      <c r="J45826" s="59"/>
      <c r="K45826" s="59"/>
      <c r="L45826" s="59"/>
      <c r="M45826" s="60">
        <v>7.2</v>
      </c>
      <c r="N45826" s="59"/>
      <c r="O45826" s="55" t="s">
        <v>18</v>
      </c>
      <c r="P45826" s="61" t="s">
        <v>3</v>
      </c>
      <c r="Q45826" s="61" t="s">
        <v>2</v>
      </c>
      <c r="R45826" s="62" t="s">
        <v>2167</v>
      </c>
      <c r="S45826" s="60">
        <v>5644</v>
      </c>
      <c r="T45826" s="60">
        <v>1929.71</v>
      </c>
      <c r="U45826" s="60">
        <v>21.81</v>
      </c>
    </row>
    <row r="45827" spans="1:21">
      <c r="A45827" s="54" t="s">
        <v>23</v>
      </c>
      <c r="B45827" s="55" t="s">
        <v>86366</v>
      </c>
      <c r="C45827" s="56"/>
      <c r="D45827" s="54" t="s">
        <v>2152</v>
      </c>
      <c r="E45827" s="57" t="s">
        <v>2151</v>
      </c>
      <c r="F45827" s="55" t="s">
        <v>19</v>
      </c>
      <c r="G45827" s="54" t="s">
        <v>84164</v>
      </c>
      <c r="H45827" s="58" t="s">
        <v>5</v>
      </c>
      <c r="I45827" s="59">
        <v>41990</v>
      </c>
      <c r="J45827" s="59"/>
      <c r="K45827" s="59"/>
      <c r="L45827" s="59"/>
      <c r="M45827" s="60">
        <v>10</v>
      </c>
      <c r="N45827" s="59"/>
      <c r="O45827" s="55" t="s">
        <v>18</v>
      </c>
      <c r="P45827" s="61" t="s">
        <v>52</v>
      </c>
      <c r="Q45827" s="61" t="s">
        <v>2</v>
      </c>
      <c r="R45827" s="62" t="s">
        <v>86367</v>
      </c>
      <c r="S45827" s="60">
        <v>5606</v>
      </c>
      <c r="T45827" s="60">
        <v>705.8</v>
      </c>
      <c r="U45827" s="60">
        <v>21.66</v>
      </c>
    </row>
    <row r="45828" spans="1:21">
      <c r="A45828" s="54" t="s">
        <v>23</v>
      </c>
      <c r="B45828" s="55" t="s">
        <v>2166</v>
      </c>
      <c r="C45828" s="56"/>
      <c r="D45828" s="54" t="s">
        <v>2152</v>
      </c>
      <c r="E45828" s="57" t="s">
        <v>2151</v>
      </c>
      <c r="F45828" s="55" t="s">
        <v>19</v>
      </c>
      <c r="G45828" s="54" t="s">
        <v>84164</v>
      </c>
      <c r="H45828" s="58" t="s">
        <v>5</v>
      </c>
      <c r="I45828" s="59">
        <v>40122</v>
      </c>
      <c r="J45828" s="59"/>
      <c r="K45828" s="59"/>
      <c r="L45828" s="59"/>
      <c r="M45828" s="60">
        <v>5.4</v>
      </c>
      <c r="N45828" s="59"/>
      <c r="O45828" s="55" t="s">
        <v>18</v>
      </c>
      <c r="P45828" s="61" t="s">
        <v>3</v>
      </c>
      <c r="Q45828" s="61" t="s">
        <v>2</v>
      </c>
      <c r="R45828" s="62" t="s">
        <v>2165</v>
      </c>
      <c r="S45828" s="60">
        <v>5054</v>
      </c>
      <c r="T45828" s="60">
        <v>2173.73</v>
      </c>
      <c r="U45828" s="60">
        <v>19.53</v>
      </c>
    </row>
    <row r="45829" spans="1:21">
      <c r="A45829" s="54" t="s">
        <v>23</v>
      </c>
      <c r="B45829" s="55" t="s">
        <v>2164</v>
      </c>
      <c r="C45829" s="56"/>
      <c r="D45829" s="54" t="s">
        <v>2152</v>
      </c>
      <c r="E45829" s="57" t="s">
        <v>2151</v>
      </c>
      <c r="F45829" s="55" t="s">
        <v>19</v>
      </c>
      <c r="G45829" s="54" t="s">
        <v>84164</v>
      </c>
      <c r="H45829" s="58" t="s">
        <v>5</v>
      </c>
      <c r="I45829" s="59">
        <v>40893</v>
      </c>
      <c r="J45829" s="59"/>
      <c r="K45829" s="59"/>
      <c r="L45829" s="59"/>
      <c r="M45829" s="60">
        <v>22.68</v>
      </c>
      <c r="N45829" s="59"/>
      <c r="O45829" s="55" t="s">
        <v>18</v>
      </c>
      <c r="P45829" s="61" t="s">
        <v>3</v>
      </c>
      <c r="Q45829" s="61" t="s">
        <v>2</v>
      </c>
      <c r="R45829" s="62" t="s">
        <v>2163</v>
      </c>
      <c r="S45829" s="60">
        <v>18419</v>
      </c>
      <c r="T45829" s="60">
        <v>5617.33</v>
      </c>
      <c r="U45829" s="60">
        <v>71.17</v>
      </c>
    </row>
    <row r="45830" spans="1:21">
      <c r="A45830" s="54" t="s">
        <v>23</v>
      </c>
      <c r="B45830" s="55" t="s">
        <v>2162</v>
      </c>
      <c r="C45830" s="56"/>
      <c r="D45830" s="54" t="s">
        <v>2152</v>
      </c>
      <c r="E45830" s="57" t="s">
        <v>2151</v>
      </c>
      <c r="F45830" s="55" t="s">
        <v>19</v>
      </c>
      <c r="G45830" s="54" t="s">
        <v>84164</v>
      </c>
      <c r="H45830" s="58" t="s">
        <v>5</v>
      </c>
      <c r="I45830" s="59">
        <v>39759</v>
      </c>
      <c r="J45830" s="59"/>
      <c r="K45830" s="59"/>
      <c r="L45830" s="59"/>
      <c r="M45830" s="60">
        <v>6.48</v>
      </c>
      <c r="N45830" s="59"/>
      <c r="O45830" s="55" t="s">
        <v>18</v>
      </c>
      <c r="P45830" s="61" t="s">
        <v>3</v>
      </c>
      <c r="Q45830" s="61" t="s">
        <v>2</v>
      </c>
      <c r="R45830" s="62" t="s">
        <v>2161</v>
      </c>
      <c r="S45830" s="60">
        <v>6160</v>
      </c>
      <c r="T45830" s="60">
        <v>2879.8</v>
      </c>
      <c r="U45830" s="60">
        <v>23.8</v>
      </c>
    </row>
    <row r="45831" spans="1:21">
      <c r="A45831" s="54" t="s">
        <v>23</v>
      </c>
      <c r="B45831" s="55" t="s">
        <v>2160</v>
      </c>
      <c r="C45831" s="56"/>
      <c r="D45831" s="54" t="s">
        <v>2152</v>
      </c>
      <c r="E45831" s="57" t="s">
        <v>2151</v>
      </c>
      <c r="F45831" s="55" t="s">
        <v>19</v>
      </c>
      <c r="G45831" s="54" t="s">
        <v>84164</v>
      </c>
      <c r="H45831" s="58" t="s">
        <v>5</v>
      </c>
      <c r="I45831" s="59">
        <v>38918</v>
      </c>
      <c r="J45831" s="59"/>
      <c r="K45831" s="59"/>
      <c r="L45831" s="59"/>
      <c r="M45831" s="60">
        <v>9.1999999999999993</v>
      </c>
      <c r="N45831" s="59"/>
      <c r="O45831" s="55" t="s">
        <v>18</v>
      </c>
      <c r="P45831" s="61" t="s">
        <v>3</v>
      </c>
      <c r="Q45831" s="61" t="s">
        <v>2</v>
      </c>
      <c r="R45831" s="62" t="s">
        <v>2159</v>
      </c>
      <c r="S45831" s="60">
        <v>9107</v>
      </c>
      <c r="T45831" s="60">
        <v>4717.43</v>
      </c>
      <c r="U45831" s="60">
        <v>35.19</v>
      </c>
    </row>
    <row r="45832" spans="1:21">
      <c r="A45832" s="54" t="s">
        <v>23</v>
      </c>
      <c r="B45832" s="55" t="s">
        <v>2158</v>
      </c>
      <c r="C45832" s="56"/>
      <c r="D45832" s="54" t="s">
        <v>2152</v>
      </c>
      <c r="E45832" s="57" t="s">
        <v>2151</v>
      </c>
      <c r="F45832" s="55" t="s">
        <v>19</v>
      </c>
      <c r="G45832" s="54" t="s">
        <v>84164</v>
      </c>
      <c r="H45832" s="58" t="s">
        <v>5</v>
      </c>
      <c r="I45832" s="59">
        <v>39395</v>
      </c>
      <c r="J45832" s="59"/>
      <c r="K45832" s="59"/>
      <c r="L45832" s="59"/>
      <c r="M45832" s="60">
        <v>18.72</v>
      </c>
      <c r="N45832" s="59"/>
      <c r="O45832" s="55" t="s">
        <v>18</v>
      </c>
      <c r="P45832" s="61" t="s">
        <v>3</v>
      </c>
      <c r="Q45832" s="61" t="s">
        <v>2</v>
      </c>
      <c r="R45832" s="62" t="s">
        <v>2157</v>
      </c>
      <c r="S45832" s="60">
        <v>18241</v>
      </c>
      <c r="T45832" s="60">
        <v>8976.4</v>
      </c>
      <c r="U45832" s="60">
        <v>70.48</v>
      </c>
    </row>
    <row r="45833" spans="1:21">
      <c r="A45833" s="54" t="s">
        <v>23</v>
      </c>
      <c r="B45833" s="55" t="s">
        <v>2156</v>
      </c>
      <c r="C45833" s="56"/>
      <c r="D45833" s="54" t="s">
        <v>2152</v>
      </c>
      <c r="E45833" s="57" t="s">
        <v>2151</v>
      </c>
      <c r="F45833" s="55" t="s">
        <v>19</v>
      </c>
      <c r="G45833" s="54" t="s">
        <v>84164</v>
      </c>
      <c r="H45833" s="58" t="s">
        <v>5</v>
      </c>
      <c r="I45833" s="59">
        <v>40175</v>
      </c>
      <c r="J45833" s="59"/>
      <c r="K45833" s="59"/>
      <c r="L45833" s="59"/>
      <c r="M45833" s="60">
        <v>7.92</v>
      </c>
      <c r="N45833" s="59"/>
      <c r="O45833" s="55" t="s">
        <v>18</v>
      </c>
      <c r="P45833" s="61" t="s">
        <v>3</v>
      </c>
      <c r="Q45833" s="61" t="s">
        <v>2</v>
      </c>
      <c r="R45833" s="62" t="s">
        <v>2157</v>
      </c>
      <c r="S45833" s="60">
        <v>7718</v>
      </c>
      <c r="T45833" s="60">
        <v>3319.51</v>
      </c>
      <c r="U45833" s="60">
        <v>29.82</v>
      </c>
    </row>
    <row r="45834" spans="1:21">
      <c r="A45834" s="54" t="s">
        <v>23</v>
      </c>
      <c r="B45834" s="55" t="s">
        <v>2155</v>
      </c>
      <c r="C45834" s="56"/>
      <c r="D45834" s="54" t="s">
        <v>2152</v>
      </c>
      <c r="E45834" s="57" t="s">
        <v>2151</v>
      </c>
      <c r="F45834" s="55" t="s">
        <v>19</v>
      </c>
      <c r="G45834" s="54" t="s">
        <v>84164</v>
      </c>
      <c r="H45834" s="58" t="s">
        <v>5</v>
      </c>
      <c r="I45834" s="59">
        <v>41481</v>
      </c>
      <c r="J45834" s="59"/>
      <c r="K45834" s="59"/>
      <c r="L45834" s="59"/>
      <c r="M45834" s="60">
        <v>4</v>
      </c>
      <c r="N45834" s="59"/>
      <c r="O45834" s="55" t="s">
        <v>18</v>
      </c>
      <c r="P45834" s="61" t="s">
        <v>52</v>
      </c>
      <c r="Q45834" s="61" t="s">
        <v>2</v>
      </c>
      <c r="R45834" s="62" t="s">
        <v>2154</v>
      </c>
      <c r="S45834" s="60">
        <v>2833</v>
      </c>
      <c r="T45834" s="60">
        <v>426.93</v>
      </c>
      <c r="U45834" s="60">
        <v>10.95</v>
      </c>
    </row>
    <row r="45835" spans="1:21">
      <c r="A45835" s="54" t="s">
        <v>23</v>
      </c>
      <c r="B45835" s="55" t="s">
        <v>2153</v>
      </c>
      <c r="C45835" s="56"/>
      <c r="D45835" s="54" t="s">
        <v>2152</v>
      </c>
      <c r="E45835" s="57" t="s">
        <v>2151</v>
      </c>
      <c r="F45835" s="55" t="s">
        <v>19</v>
      </c>
      <c r="G45835" s="54" t="s">
        <v>84164</v>
      </c>
      <c r="H45835" s="58" t="s">
        <v>5</v>
      </c>
      <c r="I45835" s="59">
        <v>41146</v>
      </c>
      <c r="J45835" s="59"/>
      <c r="K45835" s="59"/>
      <c r="L45835" s="59"/>
      <c r="M45835" s="60">
        <v>9.4</v>
      </c>
      <c r="N45835" s="59"/>
      <c r="O45835" s="55" t="s">
        <v>18</v>
      </c>
      <c r="P45835" s="61" t="s">
        <v>52</v>
      </c>
      <c r="Q45835" s="61" t="s">
        <v>2</v>
      </c>
      <c r="R45835" s="62" t="s">
        <v>2150</v>
      </c>
      <c r="S45835" s="60">
        <v>8891</v>
      </c>
      <c r="T45835" s="60">
        <v>1665.28</v>
      </c>
      <c r="U45835" s="60">
        <v>34.35</v>
      </c>
    </row>
    <row r="45836" spans="1:21">
      <c r="A45836" s="54" t="s">
        <v>23</v>
      </c>
      <c r="B45836" s="55" t="s">
        <v>2149</v>
      </c>
      <c r="C45836" s="56"/>
      <c r="D45836" s="54" t="s">
        <v>1755</v>
      </c>
      <c r="E45836" s="57" t="s">
        <v>1754</v>
      </c>
      <c r="F45836" s="55" t="s">
        <v>19</v>
      </c>
      <c r="G45836" s="54" t="s">
        <v>84164</v>
      </c>
      <c r="H45836" s="58" t="s">
        <v>5</v>
      </c>
      <c r="I45836" s="59">
        <v>40126</v>
      </c>
      <c r="J45836" s="59"/>
      <c r="K45836" s="59"/>
      <c r="L45836" s="59"/>
      <c r="M45836" s="60">
        <v>24.524999999999999</v>
      </c>
      <c r="N45836" s="59"/>
      <c r="O45836" s="55" t="s">
        <v>18</v>
      </c>
      <c r="P45836" s="61" t="s">
        <v>3</v>
      </c>
      <c r="Q45836" s="61" t="s">
        <v>2</v>
      </c>
      <c r="R45836" s="62" t="s">
        <v>2148</v>
      </c>
      <c r="S45836" s="60">
        <v>24994</v>
      </c>
      <c r="T45836" s="60">
        <v>10749.92</v>
      </c>
      <c r="U45836" s="60">
        <v>96.58</v>
      </c>
    </row>
    <row r="45837" spans="1:21">
      <c r="A45837" s="54" t="s">
        <v>23</v>
      </c>
      <c r="B45837" s="55" t="s">
        <v>2147</v>
      </c>
      <c r="C45837" s="56"/>
      <c r="D45837" s="54" t="s">
        <v>1755</v>
      </c>
      <c r="E45837" s="57" t="s">
        <v>1754</v>
      </c>
      <c r="F45837" s="55" t="s">
        <v>19</v>
      </c>
      <c r="G45837" s="54" t="s">
        <v>84164</v>
      </c>
      <c r="H45837" s="58" t="s">
        <v>5</v>
      </c>
      <c r="I45837" s="59">
        <v>40795</v>
      </c>
      <c r="J45837" s="59"/>
      <c r="K45837" s="59"/>
      <c r="L45837" s="59"/>
      <c r="M45837" s="60">
        <v>16.920000000000002</v>
      </c>
      <c r="N45837" s="59"/>
      <c r="O45837" s="55" t="s">
        <v>18</v>
      </c>
      <c r="P45837" s="61" t="s">
        <v>3</v>
      </c>
      <c r="Q45837" s="61" t="s">
        <v>2</v>
      </c>
      <c r="R45837" s="62" t="s">
        <v>2146</v>
      </c>
      <c r="S45837" s="60">
        <v>11826</v>
      </c>
      <c r="T45837" s="60">
        <v>3779.84</v>
      </c>
      <c r="U45837" s="60">
        <v>45.7</v>
      </c>
    </row>
    <row r="45838" spans="1:21">
      <c r="A45838" s="54" t="s">
        <v>23</v>
      </c>
      <c r="B45838" s="55" t="s">
        <v>2145</v>
      </c>
      <c r="C45838" s="56"/>
      <c r="D45838" s="54" t="s">
        <v>1755</v>
      </c>
      <c r="E45838" s="57" t="s">
        <v>1754</v>
      </c>
      <c r="F45838" s="55" t="s">
        <v>19</v>
      </c>
      <c r="G45838" s="54" t="s">
        <v>84164</v>
      </c>
      <c r="H45838" s="58" t="s">
        <v>5</v>
      </c>
      <c r="I45838" s="59">
        <v>40166</v>
      </c>
      <c r="J45838" s="59"/>
      <c r="K45838" s="59"/>
      <c r="L45838" s="59"/>
      <c r="M45838" s="60">
        <v>93.31</v>
      </c>
      <c r="N45838" s="59"/>
      <c r="O45838" s="55" t="s">
        <v>0</v>
      </c>
      <c r="P45838" s="61" t="s">
        <v>52</v>
      </c>
      <c r="Q45838" s="61" t="s">
        <v>2</v>
      </c>
      <c r="R45838" s="62" t="s">
        <v>2144</v>
      </c>
      <c r="S45838" s="60">
        <v>103901</v>
      </c>
      <c r="T45838" s="60">
        <v>43207.45</v>
      </c>
      <c r="U45838" s="60">
        <v>401.47</v>
      </c>
    </row>
    <row r="45839" spans="1:21">
      <c r="A45839" s="54" t="s">
        <v>23</v>
      </c>
      <c r="B45839" s="55" t="s">
        <v>2143</v>
      </c>
      <c r="C45839" s="56"/>
      <c r="D45839" s="54" t="s">
        <v>1755</v>
      </c>
      <c r="E45839" s="57" t="s">
        <v>1754</v>
      </c>
      <c r="F45839" s="55" t="s">
        <v>19</v>
      </c>
      <c r="G45839" s="54" t="s">
        <v>84164</v>
      </c>
      <c r="H45839" s="58" t="s">
        <v>5</v>
      </c>
      <c r="I45839" s="59">
        <v>41072</v>
      </c>
      <c r="J45839" s="59"/>
      <c r="K45839" s="59"/>
      <c r="L45839" s="59"/>
      <c r="M45839" s="60">
        <v>21.12</v>
      </c>
      <c r="N45839" s="59"/>
      <c r="O45839" s="55" t="s">
        <v>18</v>
      </c>
      <c r="P45839" s="61" t="s">
        <v>52</v>
      </c>
      <c r="Q45839" s="61" t="s">
        <v>2</v>
      </c>
      <c r="R45839" s="62" t="s">
        <v>2142</v>
      </c>
      <c r="S45839" s="60">
        <v>16971</v>
      </c>
      <c r="T45839" s="60">
        <v>3155.6</v>
      </c>
      <c r="U45839" s="60">
        <v>65.58</v>
      </c>
    </row>
    <row r="45840" spans="1:21">
      <c r="A45840" s="54" t="s">
        <v>23</v>
      </c>
      <c r="B45840" s="55" t="s">
        <v>2141</v>
      </c>
      <c r="C45840" s="56"/>
      <c r="D45840" s="54" t="s">
        <v>1755</v>
      </c>
      <c r="E45840" s="57" t="s">
        <v>1754</v>
      </c>
      <c r="F45840" s="55" t="s">
        <v>19</v>
      </c>
      <c r="G45840" s="54" t="s">
        <v>84164</v>
      </c>
      <c r="H45840" s="58" t="s">
        <v>5</v>
      </c>
      <c r="I45840" s="59">
        <v>39953</v>
      </c>
      <c r="J45840" s="59"/>
      <c r="K45840" s="59"/>
      <c r="L45840" s="59"/>
      <c r="M45840" s="60">
        <v>4.3</v>
      </c>
      <c r="N45840" s="59"/>
      <c r="O45840" s="55" t="s">
        <v>18</v>
      </c>
      <c r="P45840" s="61" t="s">
        <v>3</v>
      </c>
      <c r="Q45840" s="61" t="s">
        <v>2</v>
      </c>
      <c r="R45840" s="62" t="s">
        <v>2140</v>
      </c>
      <c r="S45840" s="60">
        <v>4382</v>
      </c>
      <c r="T45840" s="60">
        <v>1884.7</v>
      </c>
      <c r="U45840" s="60">
        <v>16.93</v>
      </c>
    </row>
    <row r="45841" spans="1:21">
      <c r="A45841" s="54" t="s">
        <v>23</v>
      </c>
      <c r="B45841" s="55" t="s">
        <v>2139</v>
      </c>
      <c r="C45841" s="56"/>
      <c r="D45841" s="54" t="s">
        <v>1755</v>
      </c>
      <c r="E45841" s="57" t="s">
        <v>1754</v>
      </c>
      <c r="F45841" s="55" t="s">
        <v>19</v>
      </c>
      <c r="G45841" s="54" t="s">
        <v>84164</v>
      </c>
      <c r="H45841" s="58" t="s">
        <v>5</v>
      </c>
      <c r="I45841" s="59">
        <v>40795</v>
      </c>
      <c r="J45841" s="59"/>
      <c r="K45841" s="59"/>
      <c r="L45841" s="59"/>
      <c r="M45841" s="60">
        <v>10.574999999999999</v>
      </c>
      <c r="N45841" s="59"/>
      <c r="O45841" s="55" t="s">
        <v>18</v>
      </c>
      <c r="P45841" s="61" t="s">
        <v>3</v>
      </c>
      <c r="Q45841" s="61" t="s">
        <v>2</v>
      </c>
      <c r="R45841" s="62" t="s">
        <v>2138</v>
      </c>
      <c r="S45841" s="60">
        <v>6727</v>
      </c>
      <c r="T45841" s="60">
        <v>2444.56</v>
      </c>
      <c r="U45841" s="60">
        <v>25.99</v>
      </c>
    </row>
    <row r="45842" spans="1:21">
      <c r="A45842" s="54" t="s">
        <v>23</v>
      </c>
      <c r="B45842" s="55" t="s">
        <v>2137</v>
      </c>
      <c r="C45842" s="56"/>
      <c r="D45842" s="54" t="s">
        <v>1755</v>
      </c>
      <c r="E45842" s="57" t="s">
        <v>1754</v>
      </c>
      <c r="F45842" s="55" t="s">
        <v>19</v>
      </c>
      <c r="G45842" s="54" t="s">
        <v>84164</v>
      </c>
      <c r="H45842" s="58" t="s">
        <v>5</v>
      </c>
      <c r="I45842" s="59">
        <v>38595</v>
      </c>
      <c r="J45842" s="59"/>
      <c r="K45842" s="59"/>
      <c r="L45842" s="59"/>
      <c r="M45842" s="60">
        <v>15.3</v>
      </c>
      <c r="N45842" s="59"/>
      <c r="O45842" s="55" t="s">
        <v>18</v>
      </c>
      <c r="P45842" s="61" t="s">
        <v>3</v>
      </c>
      <c r="Q45842" s="61" t="s">
        <v>2</v>
      </c>
      <c r="R45842" s="62" t="s">
        <v>2136</v>
      </c>
      <c r="S45842" s="60">
        <v>15277</v>
      </c>
      <c r="T45842" s="60">
        <v>8330.5499999999993</v>
      </c>
      <c r="U45842" s="60">
        <v>59.03</v>
      </c>
    </row>
    <row r="45843" spans="1:21">
      <c r="A45843" s="54" t="s">
        <v>23</v>
      </c>
      <c r="B45843" s="55" t="s">
        <v>2135</v>
      </c>
      <c r="C45843" s="56"/>
      <c r="D45843" s="54" t="s">
        <v>1755</v>
      </c>
      <c r="E45843" s="57" t="s">
        <v>1754</v>
      </c>
      <c r="F45843" s="55" t="s">
        <v>19</v>
      </c>
      <c r="G45843" s="54" t="s">
        <v>84164</v>
      </c>
      <c r="H45843" s="58" t="s">
        <v>5</v>
      </c>
      <c r="I45843" s="59">
        <v>38303</v>
      </c>
      <c r="J45843" s="59"/>
      <c r="K45843" s="59"/>
      <c r="L45843" s="59"/>
      <c r="M45843" s="60">
        <v>6.72</v>
      </c>
      <c r="N45843" s="59"/>
      <c r="O45843" s="55" t="s">
        <v>18</v>
      </c>
      <c r="P45843" s="61" t="s">
        <v>3</v>
      </c>
      <c r="Q45843" s="61" t="s">
        <v>2</v>
      </c>
      <c r="R45843" s="62" t="s">
        <v>2134</v>
      </c>
      <c r="S45843" s="60">
        <v>6620</v>
      </c>
      <c r="T45843" s="60">
        <v>3799.88</v>
      </c>
      <c r="U45843" s="60">
        <v>25.58</v>
      </c>
    </row>
    <row r="45844" spans="1:21">
      <c r="A45844" s="54" t="s">
        <v>23</v>
      </c>
      <c r="B45844" s="55" t="s">
        <v>2133</v>
      </c>
      <c r="C45844" s="56"/>
      <c r="D45844" s="54" t="s">
        <v>1755</v>
      </c>
      <c r="E45844" s="57" t="s">
        <v>1754</v>
      </c>
      <c r="F45844" s="55" t="s">
        <v>19</v>
      </c>
      <c r="G45844" s="54" t="s">
        <v>84164</v>
      </c>
      <c r="H45844" s="58" t="s">
        <v>5</v>
      </c>
      <c r="I45844" s="59">
        <v>40014</v>
      </c>
      <c r="J45844" s="59"/>
      <c r="K45844" s="59"/>
      <c r="L45844" s="59"/>
      <c r="M45844" s="60">
        <v>11.04</v>
      </c>
      <c r="N45844" s="59"/>
      <c r="O45844" s="55" t="s">
        <v>18</v>
      </c>
      <c r="P45844" s="61" t="s">
        <v>3</v>
      </c>
      <c r="Q45844" s="61" t="s">
        <v>2</v>
      </c>
      <c r="R45844" s="62" t="s">
        <v>2132</v>
      </c>
      <c r="S45844" s="60">
        <v>11422</v>
      </c>
      <c r="T45844" s="60">
        <v>4912.6000000000004</v>
      </c>
      <c r="U45844" s="60">
        <v>44.13</v>
      </c>
    </row>
    <row r="45845" spans="1:21">
      <c r="A45845" s="54" t="s">
        <v>23</v>
      </c>
      <c r="B45845" s="55" t="s">
        <v>2131</v>
      </c>
      <c r="C45845" s="56"/>
      <c r="D45845" s="54" t="s">
        <v>1755</v>
      </c>
      <c r="E45845" s="57" t="s">
        <v>1754</v>
      </c>
      <c r="F45845" s="55" t="s">
        <v>19</v>
      </c>
      <c r="G45845" s="54" t="s">
        <v>84164</v>
      </c>
      <c r="H45845" s="58" t="s">
        <v>5</v>
      </c>
      <c r="I45845" s="59">
        <v>40514</v>
      </c>
      <c r="J45845" s="59"/>
      <c r="K45845" s="59"/>
      <c r="L45845" s="59"/>
      <c r="M45845" s="60">
        <v>8.5500000000000007</v>
      </c>
      <c r="N45845" s="59"/>
      <c r="O45845" s="55" t="s">
        <v>18</v>
      </c>
      <c r="P45845" s="61" t="s">
        <v>3</v>
      </c>
      <c r="Q45845" s="61" t="s">
        <v>2</v>
      </c>
      <c r="R45845" s="62" t="s">
        <v>2130</v>
      </c>
      <c r="S45845" s="60">
        <v>9530</v>
      </c>
      <c r="T45845" s="60">
        <v>3147.76</v>
      </c>
      <c r="U45845" s="60">
        <v>36.82</v>
      </c>
    </row>
    <row r="45846" spans="1:21">
      <c r="A45846" s="54" t="s">
        <v>23</v>
      </c>
      <c r="B45846" s="55" t="s">
        <v>2129</v>
      </c>
      <c r="C45846" s="56"/>
      <c r="D45846" s="54" t="s">
        <v>1755</v>
      </c>
      <c r="E45846" s="57" t="s">
        <v>1754</v>
      </c>
      <c r="F45846" s="55" t="s">
        <v>19</v>
      </c>
      <c r="G45846" s="54" t="s">
        <v>84164</v>
      </c>
      <c r="H45846" s="58" t="s">
        <v>5</v>
      </c>
      <c r="I45846" s="59">
        <v>40514</v>
      </c>
      <c r="J45846" s="59"/>
      <c r="K45846" s="59"/>
      <c r="L45846" s="59"/>
      <c r="M45846" s="60">
        <v>2.7</v>
      </c>
      <c r="N45846" s="59"/>
      <c r="O45846" s="55" t="s">
        <v>18</v>
      </c>
      <c r="P45846" s="61" t="s">
        <v>3</v>
      </c>
      <c r="Q45846" s="61" t="s">
        <v>2</v>
      </c>
      <c r="R45846" s="62" t="s">
        <v>2130</v>
      </c>
      <c r="S45846" s="60">
        <v>3009</v>
      </c>
      <c r="T45846" s="60">
        <v>993.87</v>
      </c>
      <c r="U45846" s="60">
        <v>11.63</v>
      </c>
    </row>
    <row r="45847" spans="1:21">
      <c r="A45847" s="54" t="s">
        <v>23</v>
      </c>
      <c r="B45847" s="55" t="s">
        <v>2128</v>
      </c>
      <c r="C45847" s="56"/>
      <c r="D45847" s="54" t="s">
        <v>1755</v>
      </c>
      <c r="E45847" s="57" t="s">
        <v>1754</v>
      </c>
      <c r="F45847" s="55" t="s">
        <v>19</v>
      </c>
      <c r="G45847" s="54" t="s">
        <v>84164</v>
      </c>
      <c r="H45847" s="58" t="s">
        <v>5</v>
      </c>
      <c r="I45847" s="59">
        <v>40738</v>
      </c>
      <c r="J45847" s="59"/>
      <c r="K45847" s="59"/>
      <c r="L45847" s="59"/>
      <c r="M45847" s="60">
        <v>15.62</v>
      </c>
      <c r="N45847" s="59"/>
      <c r="O45847" s="55" t="s">
        <v>18</v>
      </c>
      <c r="P45847" s="61" t="s">
        <v>3</v>
      </c>
      <c r="Q45847" s="61" t="s">
        <v>2</v>
      </c>
      <c r="R45847" s="62" t="s">
        <v>2127</v>
      </c>
      <c r="S45847" s="60">
        <v>16043</v>
      </c>
      <c r="T45847" s="60">
        <v>4879.6000000000004</v>
      </c>
      <c r="U45847" s="60">
        <v>61.99</v>
      </c>
    </row>
    <row r="45848" spans="1:21">
      <c r="A45848" s="54" t="s">
        <v>23</v>
      </c>
      <c r="B45848" s="55" t="s">
        <v>86635</v>
      </c>
      <c r="C45848" s="56"/>
      <c r="D45848" s="54" t="s">
        <v>1755</v>
      </c>
      <c r="E45848" s="57" t="s">
        <v>1754</v>
      </c>
      <c r="F45848" s="55" t="s">
        <v>19</v>
      </c>
      <c r="G45848" s="54" t="s">
        <v>84164</v>
      </c>
      <c r="H45848" s="58" t="s">
        <v>5</v>
      </c>
      <c r="I45848" s="59">
        <v>42087</v>
      </c>
      <c r="J45848" s="59"/>
      <c r="K45848" s="59"/>
      <c r="L45848" s="59"/>
      <c r="M45848" s="60">
        <v>6.12</v>
      </c>
      <c r="N45848" s="59"/>
      <c r="O45848" s="55" t="s">
        <v>18</v>
      </c>
      <c r="P45848" s="61" t="s">
        <v>35</v>
      </c>
      <c r="Q45848" s="61" t="s">
        <v>2</v>
      </c>
      <c r="R45848" s="62" t="s">
        <v>86636</v>
      </c>
      <c r="S45848" s="60">
        <v>3462</v>
      </c>
      <c r="T45848" s="60">
        <v>404.62</v>
      </c>
      <c r="U45848" s="60">
        <v>13.38</v>
      </c>
    </row>
    <row r="45849" spans="1:21">
      <c r="A45849" s="54" t="s">
        <v>23</v>
      </c>
      <c r="B45849" s="55" t="s">
        <v>2126</v>
      </c>
      <c r="C45849" s="56"/>
      <c r="D45849" s="54" t="s">
        <v>1755</v>
      </c>
      <c r="E45849" s="57" t="s">
        <v>1754</v>
      </c>
      <c r="F45849" s="55" t="s">
        <v>19</v>
      </c>
      <c r="G45849" s="54" t="s">
        <v>84164</v>
      </c>
      <c r="H45849" s="58" t="s">
        <v>5</v>
      </c>
      <c r="I45849" s="59">
        <v>40448</v>
      </c>
      <c r="J45849" s="59"/>
      <c r="K45849" s="59"/>
      <c r="L45849" s="59"/>
      <c r="M45849" s="60">
        <v>29.94</v>
      </c>
      <c r="N45849" s="59"/>
      <c r="O45849" s="55" t="s">
        <v>18</v>
      </c>
      <c r="P45849" s="61" t="s">
        <v>3</v>
      </c>
      <c r="Q45849" s="61" t="s">
        <v>2</v>
      </c>
      <c r="R45849" s="62" t="s">
        <v>2125</v>
      </c>
      <c r="S45849" s="60">
        <v>28561</v>
      </c>
      <c r="T45849" s="60">
        <v>9725.02</v>
      </c>
      <c r="U45849" s="60">
        <v>110.36</v>
      </c>
    </row>
    <row r="45850" spans="1:21">
      <c r="A45850" s="54" t="s">
        <v>23</v>
      </c>
      <c r="B45850" s="55" t="s">
        <v>2124</v>
      </c>
      <c r="C45850" s="56"/>
      <c r="D45850" s="54" t="s">
        <v>1755</v>
      </c>
      <c r="E45850" s="57" t="s">
        <v>1754</v>
      </c>
      <c r="F45850" s="55" t="s">
        <v>19</v>
      </c>
      <c r="G45850" s="54" t="s">
        <v>84164</v>
      </c>
      <c r="H45850" s="58" t="s">
        <v>5</v>
      </c>
      <c r="I45850" s="59">
        <v>40359</v>
      </c>
      <c r="J45850" s="59"/>
      <c r="K45850" s="59"/>
      <c r="L45850" s="59"/>
      <c r="M45850" s="60">
        <v>19.2</v>
      </c>
      <c r="N45850" s="59"/>
      <c r="O45850" s="55" t="s">
        <v>18</v>
      </c>
      <c r="P45850" s="61" t="s">
        <v>3</v>
      </c>
      <c r="Q45850" s="61" t="s">
        <v>2</v>
      </c>
      <c r="R45850" s="62" t="s">
        <v>2123</v>
      </c>
      <c r="S45850" s="60">
        <v>17946</v>
      </c>
      <c r="T45850" s="60">
        <v>7024.06</v>
      </c>
      <c r="U45850" s="60">
        <v>69.34</v>
      </c>
    </row>
    <row r="45851" spans="1:21">
      <c r="A45851" s="54" t="s">
        <v>23</v>
      </c>
      <c r="B45851" s="55" t="s">
        <v>2122</v>
      </c>
      <c r="C45851" s="56"/>
      <c r="D45851" s="54" t="s">
        <v>1755</v>
      </c>
      <c r="E45851" s="57" t="s">
        <v>1754</v>
      </c>
      <c r="F45851" s="55" t="s">
        <v>19</v>
      </c>
      <c r="G45851" s="54" t="s">
        <v>84164</v>
      </c>
      <c r="H45851" s="58" t="s">
        <v>5</v>
      </c>
      <c r="I45851" s="59">
        <v>39990</v>
      </c>
      <c r="J45851" s="59"/>
      <c r="K45851" s="59"/>
      <c r="L45851" s="59"/>
      <c r="M45851" s="60">
        <v>19.95</v>
      </c>
      <c r="N45851" s="59"/>
      <c r="O45851" s="55" t="s">
        <v>18</v>
      </c>
      <c r="P45851" s="61" t="s">
        <v>3</v>
      </c>
      <c r="Q45851" s="61" t="s">
        <v>2</v>
      </c>
      <c r="R45851" s="62" t="s">
        <v>2121</v>
      </c>
      <c r="S45851" s="60">
        <v>20586</v>
      </c>
      <c r="T45851" s="60">
        <v>8854.0400000000009</v>
      </c>
      <c r="U45851" s="60">
        <v>79.540000000000006</v>
      </c>
    </row>
    <row r="45852" spans="1:21">
      <c r="A45852" s="54" t="s">
        <v>23</v>
      </c>
      <c r="B45852" s="55" t="s">
        <v>2120</v>
      </c>
      <c r="C45852" s="56"/>
      <c r="D45852" s="54" t="s">
        <v>1755</v>
      </c>
      <c r="E45852" s="57" t="s">
        <v>1754</v>
      </c>
      <c r="F45852" s="55" t="s">
        <v>19</v>
      </c>
      <c r="G45852" s="54" t="s">
        <v>84164</v>
      </c>
      <c r="H45852" s="58" t="s">
        <v>45</v>
      </c>
      <c r="I45852" s="59">
        <v>38567</v>
      </c>
      <c r="J45852" s="59"/>
      <c r="K45852" s="59"/>
      <c r="L45852" s="59"/>
      <c r="M45852" s="60">
        <v>200</v>
      </c>
      <c r="N45852" s="59"/>
      <c r="O45852" s="55" t="s">
        <v>0</v>
      </c>
      <c r="P45852" s="61" t="s">
        <v>25</v>
      </c>
      <c r="Q45852" s="61" t="s">
        <v>2</v>
      </c>
      <c r="R45852" s="62" t="s">
        <v>88779</v>
      </c>
      <c r="S45852" s="60">
        <v>932100</v>
      </c>
      <c r="T45852" s="60">
        <v>196235.19</v>
      </c>
      <c r="U45852" s="60">
        <v>18107.91</v>
      </c>
    </row>
    <row r="45853" spans="1:21">
      <c r="A45853" s="54" t="s">
        <v>23</v>
      </c>
      <c r="B45853" s="55" t="s">
        <v>2119</v>
      </c>
      <c r="C45853" s="56"/>
      <c r="D45853" s="54" t="s">
        <v>1755</v>
      </c>
      <c r="E45853" s="57" t="s">
        <v>1754</v>
      </c>
      <c r="F45853" s="55" t="s">
        <v>19</v>
      </c>
      <c r="G45853" s="54" t="s">
        <v>84164</v>
      </c>
      <c r="H45853" s="58" t="s">
        <v>5</v>
      </c>
      <c r="I45853" s="59">
        <v>39722</v>
      </c>
      <c r="J45853" s="59"/>
      <c r="K45853" s="59"/>
      <c r="L45853" s="59"/>
      <c r="M45853" s="60">
        <v>26.6</v>
      </c>
      <c r="N45853" s="59"/>
      <c r="O45853" s="55" t="s">
        <v>18</v>
      </c>
      <c r="P45853" s="61" t="s">
        <v>3</v>
      </c>
      <c r="Q45853" s="61" t="s">
        <v>2</v>
      </c>
      <c r="R45853" s="62" t="s">
        <v>2118</v>
      </c>
      <c r="S45853" s="60">
        <v>29010</v>
      </c>
      <c r="T45853" s="60">
        <v>13562.18</v>
      </c>
      <c r="U45853" s="60">
        <v>112.09</v>
      </c>
    </row>
    <row r="45854" spans="1:21">
      <c r="A45854" s="54" t="s">
        <v>23</v>
      </c>
      <c r="B45854" s="55" t="s">
        <v>2117</v>
      </c>
      <c r="C45854" s="56"/>
      <c r="D45854" s="54" t="s">
        <v>1755</v>
      </c>
      <c r="E45854" s="57" t="s">
        <v>1754</v>
      </c>
      <c r="F45854" s="55" t="s">
        <v>19</v>
      </c>
      <c r="G45854" s="54" t="s">
        <v>84164</v>
      </c>
      <c r="H45854" s="58" t="s">
        <v>5</v>
      </c>
      <c r="I45854" s="59">
        <v>39722</v>
      </c>
      <c r="J45854" s="59"/>
      <c r="K45854" s="59"/>
      <c r="L45854" s="59"/>
      <c r="M45854" s="60">
        <v>45.32</v>
      </c>
      <c r="N45854" s="59"/>
      <c r="O45854" s="55" t="s">
        <v>18</v>
      </c>
      <c r="P45854" s="61" t="s">
        <v>3</v>
      </c>
      <c r="Q45854" s="61" t="s">
        <v>2</v>
      </c>
      <c r="R45854" s="62" t="s">
        <v>2118</v>
      </c>
      <c r="S45854" s="60">
        <v>49426</v>
      </c>
      <c r="T45854" s="60">
        <v>22727.38</v>
      </c>
      <c r="U45854" s="60">
        <v>190.98</v>
      </c>
    </row>
    <row r="45855" spans="1:21">
      <c r="A45855" s="54" t="s">
        <v>23</v>
      </c>
      <c r="B45855" s="55" t="s">
        <v>2116</v>
      </c>
      <c r="C45855" s="56"/>
      <c r="D45855" s="54" t="s">
        <v>1755</v>
      </c>
      <c r="E45855" s="57" t="s">
        <v>1754</v>
      </c>
      <c r="F45855" s="55" t="s">
        <v>19</v>
      </c>
      <c r="G45855" s="54" t="s">
        <v>84164</v>
      </c>
      <c r="H45855" s="58" t="s">
        <v>5</v>
      </c>
      <c r="I45855" s="59">
        <v>40072</v>
      </c>
      <c r="J45855" s="59"/>
      <c r="K45855" s="59"/>
      <c r="L45855" s="59"/>
      <c r="M45855" s="60">
        <v>23.76</v>
      </c>
      <c r="N45855" s="59"/>
      <c r="O45855" s="55" t="s">
        <v>18</v>
      </c>
      <c r="P45855" s="61" t="s">
        <v>3</v>
      </c>
      <c r="Q45855" s="61" t="s">
        <v>2</v>
      </c>
      <c r="R45855" s="62" t="s">
        <v>2115</v>
      </c>
      <c r="S45855" s="60">
        <v>22720</v>
      </c>
      <c r="T45855" s="60">
        <v>9771.8700000000008</v>
      </c>
      <c r="U45855" s="60">
        <v>87.79</v>
      </c>
    </row>
    <row r="45856" spans="1:21">
      <c r="A45856" s="54" t="s">
        <v>23</v>
      </c>
      <c r="B45856" s="55" t="s">
        <v>2114</v>
      </c>
      <c r="C45856" s="56"/>
      <c r="D45856" s="54" t="s">
        <v>1755</v>
      </c>
      <c r="E45856" s="57" t="s">
        <v>1754</v>
      </c>
      <c r="F45856" s="55" t="s">
        <v>19</v>
      </c>
      <c r="G45856" s="54" t="s">
        <v>84164</v>
      </c>
      <c r="H45856" s="58" t="s">
        <v>5</v>
      </c>
      <c r="I45856" s="59">
        <v>40162</v>
      </c>
      <c r="J45856" s="59"/>
      <c r="K45856" s="59"/>
      <c r="L45856" s="59"/>
      <c r="M45856" s="60">
        <v>5.94</v>
      </c>
      <c r="N45856" s="59"/>
      <c r="O45856" s="55" t="s">
        <v>18</v>
      </c>
      <c r="P45856" s="61" t="s">
        <v>3</v>
      </c>
      <c r="Q45856" s="61" t="s">
        <v>2</v>
      </c>
      <c r="R45856" s="62" t="s">
        <v>2115</v>
      </c>
      <c r="S45856" s="60">
        <v>5680</v>
      </c>
      <c r="T45856" s="60">
        <v>2442.9699999999998</v>
      </c>
      <c r="U45856" s="60">
        <v>21.95</v>
      </c>
    </row>
    <row r="45857" spans="1:21">
      <c r="A45857" s="54" t="s">
        <v>23</v>
      </c>
      <c r="B45857" s="55" t="s">
        <v>2113</v>
      </c>
      <c r="C45857" s="56"/>
      <c r="D45857" s="54" t="s">
        <v>1755</v>
      </c>
      <c r="E45857" s="57" t="s">
        <v>1754</v>
      </c>
      <c r="F45857" s="55" t="s">
        <v>19</v>
      </c>
      <c r="G45857" s="54" t="s">
        <v>84164</v>
      </c>
      <c r="H45857" s="58" t="s">
        <v>5</v>
      </c>
      <c r="I45857" s="59">
        <v>40319</v>
      </c>
      <c r="J45857" s="59"/>
      <c r="K45857" s="59"/>
      <c r="L45857" s="59"/>
      <c r="M45857" s="60">
        <v>8.1</v>
      </c>
      <c r="N45857" s="59"/>
      <c r="O45857" s="55" t="s">
        <v>18</v>
      </c>
      <c r="P45857" s="61" t="s">
        <v>3</v>
      </c>
      <c r="Q45857" s="61" t="s">
        <v>2</v>
      </c>
      <c r="R45857" s="62" t="s">
        <v>2112</v>
      </c>
      <c r="S45857" s="60">
        <v>6891</v>
      </c>
      <c r="T45857" s="60">
        <v>3182.84</v>
      </c>
      <c r="U45857" s="60">
        <v>26.63</v>
      </c>
    </row>
    <row r="45858" spans="1:21">
      <c r="A45858" s="54" t="s">
        <v>23</v>
      </c>
      <c r="B45858" s="55" t="s">
        <v>2111</v>
      </c>
      <c r="C45858" s="56"/>
      <c r="D45858" s="54" t="s">
        <v>1755</v>
      </c>
      <c r="E45858" s="57" t="s">
        <v>1754</v>
      </c>
      <c r="F45858" s="55" t="s">
        <v>19</v>
      </c>
      <c r="G45858" s="54" t="s">
        <v>84164</v>
      </c>
      <c r="H45858" s="58" t="s">
        <v>5</v>
      </c>
      <c r="I45858" s="59">
        <v>39239</v>
      </c>
      <c r="J45858" s="59"/>
      <c r="K45858" s="59"/>
      <c r="L45858" s="59"/>
      <c r="M45858" s="60">
        <v>4.59</v>
      </c>
      <c r="N45858" s="59"/>
      <c r="O45858" s="55" t="s">
        <v>18</v>
      </c>
      <c r="P45858" s="61" t="s">
        <v>3</v>
      </c>
      <c r="Q45858" s="61" t="s">
        <v>2</v>
      </c>
      <c r="R45858" s="62" t="s">
        <v>2110</v>
      </c>
      <c r="S45858" s="60">
        <v>4364</v>
      </c>
      <c r="T45858" s="60">
        <v>2147.52</v>
      </c>
      <c r="U45858" s="60">
        <v>16.86</v>
      </c>
    </row>
    <row r="45859" spans="1:21">
      <c r="A45859" s="54" t="s">
        <v>23</v>
      </c>
      <c r="B45859" s="55" t="s">
        <v>88226</v>
      </c>
      <c r="C45859" s="56"/>
      <c r="D45859" s="54" t="s">
        <v>1755</v>
      </c>
      <c r="E45859" s="57" t="s">
        <v>1754</v>
      </c>
      <c r="F45859" s="55" t="s">
        <v>19</v>
      </c>
      <c r="G45859" s="54" t="s">
        <v>84164</v>
      </c>
      <c r="H45859" s="58" t="s">
        <v>5</v>
      </c>
      <c r="I45859" s="59">
        <v>42317</v>
      </c>
      <c r="J45859" s="59"/>
      <c r="K45859" s="59"/>
      <c r="L45859" s="59"/>
      <c r="M45859" s="60">
        <v>9.8800000000000008</v>
      </c>
      <c r="N45859" s="59"/>
      <c r="O45859" s="55" t="s">
        <v>18</v>
      </c>
      <c r="P45859" s="61" t="s">
        <v>35</v>
      </c>
      <c r="Q45859" s="61" t="s">
        <v>2</v>
      </c>
      <c r="R45859" s="62" t="s">
        <v>88227</v>
      </c>
      <c r="S45859" s="60">
        <v>97</v>
      </c>
      <c r="T45859" s="60">
        <v>11.94</v>
      </c>
      <c r="U45859" s="60">
        <v>0.37</v>
      </c>
    </row>
    <row r="45860" spans="1:21">
      <c r="A45860" s="54" t="s">
        <v>23</v>
      </c>
      <c r="B45860" s="55" t="s">
        <v>2109</v>
      </c>
      <c r="C45860" s="56"/>
      <c r="D45860" s="54" t="s">
        <v>1755</v>
      </c>
      <c r="E45860" s="57" t="s">
        <v>1754</v>
      </c>
      <c r="F45860" s="55" t="s">
        <v>19</v>
      </c>
      <c r="G45860" s="54" t="s">
        <v>84164</v>
      </c>
      <c r="H45860" s="58" t="s">
        <v>5</v>
      </c>
      <c r="I45860" s="59">
        <v>39311</v>
      </c>
      <c r="J45860" s="59"/>
      <c r="K45860" s="59"/>
      <c r="L45860" s="59"/>
      <c r="M45860" s="60">
        <v>4.25</v>
      </c>
      <c r="N45860" s="59"/>
      <c r="O45860" s="55" t="s">
        <v>18</v>
      </c>
      <c r="P45860" s="61" t="s">
        <v>3</v>
      </c>
      <c r="Q45860" s="61" t="s">
        <v>2</v>
      </c>
      <c r="R45860" s="62" t="s">
        <v>2108</v>
      </c>
      <c r="S45860" s="60">
        <v>4278</v>
      </c>
      <c r="T45860" s="60">
        <v>2105.1999999999998</v>
      </c>
      <c r="U45860" s="60">
        <v>16.53</v>
      </c>
    </row>
    <row r="45861" spans="1:21">
      <c r="A45861" s="54" t="s">
        <v>23</v>
      </c>
      <c r="B45861" s="55" t="s">
        <v>2107</v>
      </c>
      <c r="C45861" s="56"/>
      <c r="D45861" s="54" t="s">
        <v>1755</v>
      </c>
      <c r="E45861" s="57" t="s">
        <v>1754</v>
      </c>
      <c r="F45861" s="55" t="s">
        <v>19</v>
      </c>
      <c r="G45861" s="54" t="s">
        <v>84164</v>
      </c>
      <c r="H45861" s="58" t="s">
        <v>5</v>
      </c>
      <c r="I45861" s="59">
        <v>38321</v>
      </c>
      <c r="J45861" s="59"/>
      <c r="K45861" s="59"/>
      <c r="L45861" s="59"/>
      <c r="M45861" s="60">
        <v>14.4</v>
      </c>
      <c r="N45861" s="59"/>
      <c r="O45861" s="55" t="s">
        <v>18</v>
      </c>
      <c r="P45861" s="61" t="s">
        <v>3</v>
      </c>
      <c r="Q45861" s="61" t="s">
        <v>2</v>
      </c>
      <c r="R45861" s="62" t="s">
        <v>2106</v>
      </c>
      <c r="S45861" s="60">
        <v>12023</v>
      </c>
      <c r="T45861" s="60">
        <v>6901.2</v>
      </c>
      <c r="U45861" s="60">
        <v>46.46</v>
      </c>
    </row>
    <row r="45862" spans="1:21">
      <c r="A45862" s="54" t="s">
        <v>23</v>
      </c>
      <c r="B45862" s="55" t="s">
        <v>2105</v>
      </c>
      <c r="C45862" s="56"/>
      <c r="D45862" s="54" t="s">
        <v>1755</v>
      </c>
      <c r="E45862" s="57" t="s">
        <v>1754</v>
      </c>
      <c r="F45862" s="55" t="s">
        <v>19</v>
      </c>
      <c r="G45862" s="54" t="s">
        <v>84164</v>
      </c>
      <c r="H45862" s="58" t="s">
        <v>5</v>
      </c>
      <c r="I45862" s="59">
        <v>40130</v>
      </c>
      <c r="J45862" s="59"/>
      <c r="K45862" s="59"/>
      <c r="L45862" s="59"/>
      <c r="M45862" s="60">
        <v>11.025</v>
      </c>
      <c r="N45862" s="59"/>
      <c r="O45862" s="55" t="s">
        <v>18</v>
      </c>
      <c r="P45862" s="61" t="s">
        <v>3</v>
      </c>
      <c r="Q45862" s="61" t="s">
        <v>2</v>
      </c>
      <c r="R45862" s="62" t="s">
        <v>2104</v>
      </c>
      <c r="S45862" s="60">
        <v>12089</v>
      </c>
      <c r="T45862" s="60">
        <v>5199.4799999999996</v>
      </c>
      <c r="U45862" s="60">
        <v>46.71</v>
      </c>
    </row>
    <row r="45863" spans="1:21">
      <c r="A45863" s="54" t="s">
        <v>23</v>
      </c>
      <c r="B45863" s="55" t="s">
        <v>2103</v>
      </c>
      <c r="C45863" s="56"/>
      <c r="D45863" s="54" t="s">
        <v>1755</v>
      </c>
      <c r="E45863" s="57" t="s">
        <v>1754</v>
      </c>
      <c r="F45863" s="55" t="s">
        <v>19</v>
      </c>
      <c r="G45863" s="54" t="s">
        <v>84164</v>
      </c>
      <c r="H45863" s="58" t="s">
        <v>5</v>
      </c>
      <c r="I45863" s="59">
        <v>39345</v>
      </c>
      <c r="J45863" s="59"/>
      <c r="K45863" s="59"/>
      <c r="L45863" s="59"/>
      <c r="M45863" s="60">
        <v>19.760000000000002</v>
      </c>
      <c r="N45863" s="59"/>
      <c r="O45863" s="55" t="s">
        <v>18</v>
      </c>
      <c r="P45863" s="61" t="s">
        <v>3</v>
      </c>
      <c r="Q45863" s="61" t="s">
        <v>2</v>
      </c>
      <c r="R45863" s="62" t="s">
        <v>2102</v>
      </c>
      <c r="S45863" s="60">
        <v>23102</v>
      </c>
      <c r="T45863" s="60">
        <v>11368.49</v>
      </c>
      <c r="U45863" s="60">
        <v>89.27</v>
      </c>
    </row>
    <row r="45864" spans="1:21">
      <c r="A45864" s="54" t="s">
        <v>23</v>
      </c>
      <c r="B45864" s="55" t="s">
        <v>2101</v>
      </c>
      <c r="C45864" s="56"/>
      <c r="D45864" s="54" t="s">
        <v>1755</v>
      </c>
      <c r="E45864" s="57" t="s">
        <v>1754</v>
      </c>
      <c r="F45864" s="55" t="s">
        <v>19</v>
      </c>
      <c r="G45864" s="54" t="s">
        <v>84164</v>
      </c>
      <c r="H45864" s="58" t="s">
        <v>5</v>
      </c>
      <c r="I45864" s="59">
        <v>40343</v>
      </c>
      <c r="J45864" s="59"/>
      <c r="K45864" s="59"/>
      <c r="L45864" s="59"/>
      <c r="M45864" s="60">
        <v>31.2</v>
      </c>
      <c r="N45864" s="59"/>
      <c r="O45864" s="55" t="s">
        <v>18</v>
      </c>
      <c r="P45864" s="61" t="s">
        <v>52</v>
      </c>
      <c r="Q45864" s="61" t="s">
        <v>2</v>
      </c>
      <c r="R45864" s="62" t="s">
        <v>2100</v>
      </c>
      <c r="S45864" s="60">
        <v>32322</v>
      </c>
      <c r="T45864" s="60">
        <v>12627.09</v>
      </c>
      <c r="U45864" s="60">
        <v>124.89</v>
      </c>
    </row>
    <row r="45865" spans="1:21">
      <c r="A45865" s="54" t="s">
        <v>23</v>
      </c>
      <c r="B45865" s="55" t="s">
        <v>2099</v>
      </c>
      <c r="C45865" s="56"/>
      <c r="D45865" s="54" t="s">
        <v>1755</v>
      </c>
      <c r="E45865" s="57" t="s">
        <v>1754</v>
      </c>
      <c r="F45865" s="55" t="s">
        <v>19</v>
      </c>
      <c r="G45865" s="54" t="s">
        <v>84164</v>
      </c>
      <c r="H45865" s="58" t="s">
        <v>5</v>
      </c>
      <c r="I45865" s="59">
        <v>39904</v>
      </c>
      <c r="J45865" s="59"/>
      <c r="K45865" s="59"/>
      <c r="L45865" s="59"/>
      <c r="M45865" s="60">
        <v>32.076000000000001</v>
      </c>
      <c r="N45865" s="59"/>
      <c r="O45865" s="55" t="s">
        <v>18</v>
      </c>
      <c r="P45865" s="61" t="s">
        <v>52</v>
      </c>
      <c r="Q45865" s="61" t="s">
        <v>2</v>
      </c>
      <c r="R45865" s="62" t="s">
        <v>2098</v>
      </c>
      <c r="S45865" s="60">
        <v>33655</v>
      </c>
      <c r="T45865" s="60">
        <v>14429.28</v>
      </c>
      <c r="U45865" s="60">
        <v>130.04</v>
      </c>
    </row>
    <row r="45866" spans="1:21">
      <c r="A45866" s="54" t="s">
        <v>23</v>
      </c>
      <c r="B45866" s="55" t="s">
        <v>2097</v>
      </c>
      <c r="C45866" s="56"/>
      <c r="D45866" s="54" t="s">
        <v>1755</v>
      </c>
      <c r="E45866" s="57" t="s">
        <v>1754</v>
      </c>
      <c r="F45866" s="55" t="s">
        <v>19</v>
      </c>
      <c r="G45866" s="54" t="s">
        <v>84164</v>
      </c>
      <c r="H45866" s="58" t="s">
        <v>5</v>
      </c>
      <c r="I45866" s="59">
        <v>38660</v>
      </c>
      <c r="J45866" s="59"/>
      <c r="K45866" s="59"/>
      <c r="L45866" s="59"/>
      <c r="M45866" s="60">
        <v>12.02</v>
      </c>
      <c r="N45866" s="59"/>
      <c r="O45866" s="55" t="s">
        <v>18</v>
      </c>
      <c r="P45866" s="61" t="s">
        <v>3</v>
      </c>
      <c r="Q45866" s="61" t="s">
        <v>2</v>
      </c>
      <c r="R45866" s="62" t="s">
        <v>2096</v>
      </c>
      <c r="S45866" s="60">
        <v>12189</v>
      </c>
      <c r="T45866" s="60">
        <v>6646.66</v>
      </c>
      <c r="U45866" s="60">
        <v>47.1</v>
      </c>
    </row>
    <row r="45867" spans="1:21">
      <c r="A45867" s="54" t="s">
        <v>23</v>
      </c>
      <c r="B45867" s="55" t="s">
        <v>2095</v>
      </c>
      <c r="C45867" s="56"/>
      <c r="D45867" s="54" t="s">
        <v>1755</v>
      </c>
      <c r="E45867" s="57" t="s">
        <v>1754</v>
      </c>
      <c r="F45867" s="55" t="s">
        <v>19</v>
      </c>
      <c r="G45867" s="54" t="s">
        <v>84164</v>
      </c>
      <c r="H45867" s="58" t="s">
        <v>5</v>
      </c>
      <c r="I45867" s="59">
        <v>41928</v>
      </c>
      <c r="J45867" s="59"/>
      <c r="K45867" s="59"/>
      <c r="L45867" s="59"/>
      <c r="M45867" s="60">
        <v>9.75</v>
      </c>
      <c r="N45867" s="59"/>
      <c r="O45867" s="55" t="s">
        <v>18</v>
      </c>
      <c r="P45867" s="61" t="s">
        <v>52</v>
      </c>
      <c r="Q45867" s="61" t="s">
        <v>2</v>
      </c>
      <c r="R45867" s="62" t="s">
        <v>2094</v>
      </c>
      <c r="S45867" s="60">
        <v>6137</v>
      </c>
      <c r="T45867" s="60">
        <v>776.33</v>
      </c>
      <c r="U45867" s="60">
        <v>23.71</v>
      </c>
    </row>
    <row r="45868" spans="1:21">
      <c r="A45868" s="54" t="s">
        <v>23</v>
      </c>
      <c r="B45868" s="55" t="s">
        <v>2093</v>
      </c>
      <c r="C45868" s="56"/>
      <c r="D45868" s="54" t="s">
        <v>1755</v>
      </c>
      <c r="E45868" s="57" t="s">
        <v>1754</v>
      </c>
      <c r="F45868" s="55" t="s">
        <v>19</v>
      </c>
      <c r="G45868" s="54" t="s">
        <v>84164</v>
      </c>
      <c r="H45868" s="58" t="s">
        <v>5</v>
      </c>
      <c r="I45868" s="59">
        <v>40174</v>
      </c>
      <c r="J45868" s="59"/>
      <c r="K45868" s="59"/>
      <c r="L45868" s="59"/>
      <c r="M45868" s="60">
        <v>29.92</v>
      </c>
      <c r="N45868" s="59"/>
      <c r="O45868" s="55" t="s">
        <v>18</v>
      </c>
      <c r="P45868" s="61" t="s">
        <v>3</v>
      </c>
      <c r="Q45868" s="61" t="s">
        <v>2</v>
      </c>
      <c r="R45868" s="62" t="s">
        <v>2089</v>
      </c>
      <c r="S45868" s="60">
        <v>29158</v>
      </c>
      <c r="T45868" s="60">
        <v>12540.86</v>
      </c>
      <c r="U45868" s="60">
        <v>112.67</v>
      </c>
    </row>
    <row r="45869" spans="1:21">
      <c r="A45869" s="54" t="s">
        <v>23</v>
      </c>
      <c r="B45869" s="55" t="s">
        <v>2090</v>
      </c>
      <c r="C45869" s="56"/>
      <c r="D45869" s="54" t="s">
        <v>1755</v>
      </c>
      <c r="E45869" s="57" t="s">
        <v>1754</v>
      </c>
      <c r="F45869" s="55" t="s">
        <v>19</v>
      </c>
      <c r="G45869" s="54" t="s">
        <v>84164</v>
      </c>
      <c r="H45869" s="58" t="s">
        <v>5</v>
      </c>
      <c r="I45869" s="59">
        <v>40452</v>
      </c>
      <c r="J45869" s="59"/>
      <c r="K45869" s="59"/>
      <c r="L45869" s="59"/>
      <c r="M45869" s="60">
        <v>9.1999999999999993</v>
      </c>
      <c r="N45869" s="59"/>
      <c r="O45869" s="55" t="s">
        <v>18</v>
      </c>
      <c r="P45869" s="61" t="s">
        <v>52</v>
      </c>
      <c r="Q45869" s="61" t="s">
        <v>2</v>
      </c>
      <c r="R45869" s="62" t="s">
        <v>2089</v>
      </c>
      <c r="S45869" s="60">
        <v>8966</v>
      </c>
      <c r="T45869" s="60">
        <v>2961.47</v>
      </c>
      <c r="U45869" s="60">
        <v>34.64</v>
      </c>
    </row>
    <row r="45870" spans="1:21">
      <c r="A45870" s="54" t="s">
        <v>23</v>
      </c>
      <c r="B45870" s="55" t="s">
        <v>2092</v>
      </c>
      <c r="C45870" s="56"/>
      <c r="D45870" s="54" t="s">
        <v>1755</v>
      </c>
      <c r="E45870" s="57" t="s">
        <v>1754</v>
      </c>
      <c r="F45870" s="55" t="s">
        <v>19</v>
      </c>
      <c r="G45870" s="54" t="s">
        <v>84164</v>
      </c>
      <c r="H45870" s="58" t="s">
        <v>5</v>
      </c>
      <c r="I45870" s="59">
        <v>40543</v>
      </c>
      <c r="J45870" s="59"/>
      <c r="K45870" s="59"/>
      <c r="L45870" s="59"/>
      <c r="M45870" s="60">
        <v>19.32</v>
      </c>
      <c r="N45870" s="59"/>
      <c r="O45870" s="55" t="s">
        <v>18</v>
      </c>
      <c r="P45870" s="61" t="s">
        <v>3</v>
      </c>
      <c r="Q45870" s="61" t="s">
        <v>2</v>
      </c>
      <c r="R45870" s="62" t="s">
        <v>2091</v>
      </c>
      <c r="S45870" s="60">
        <v>13975</v>
      </c>
      <c r="T45870" s="60">
        <v>4615.9399999999996</v>
      </c>
      <c r="U45870" s="60">
        <v>54</v>
      </c>
    </row>
    <row r="45871" spans="1:21">
      <c r="A45871" s="54" t="s">
        <v>23</v>
      </c>
      <c r="B45871" s="55" t="s">
        <v>2088</v>
      </c>
      <c r="C45871" s="56"/>
      <c r="D45871" s="54" t="s">
        <v>1755</v>
      </c>
      <c r="E45871" s="57" t="s">
        <v>1754</v>
      </c>
      <c r="F45871" s="55" t="s">
        <v>19</v>
      </c>
      <c r="G45871" s="54" t="s">
        <v>84164</v>
      </c>
      <c r="H45871" s="58" t="s">
        <v>5</v>
      </c>
      <c r="I45871" s="59">
        <v>40770</v>
      </c>
      <c r="J45871" s="59"/>
      <c r="K45871" s="59"/>
      <c r="L45871" s="59"/>
      <c r="M45871" s="60">
        <v>45.12</v>
      </c>
      <c r="N45871" s="59"/>
      <c r="O45871" s="55" t="s">
        <v>18</v>
      </c>
      <c r="P45871" s="61" t="s">
        <v>52</v>
      </c>
      <c r="Q45871" s="61" t="s">
        <v>2</v>
      </c>
      <c r="R45871" s="62" t="s">
        <v>2087</v>
      </c>
      <c r="S45871" s="60">
        <v>37801</v>
      </c>
      <c r="T45871" s="60">
        <v>10348.5</v>
      </c>
      <c r="U45871" s="60">
        <v>146.06</v>
      </c>
    </row>
    <row r="45872" spans="1:21">
      <c r="A45872" s="54" t="s">
        <v>23</v>
      </c>
      <c r="B45872" s="55" t="s">
        <v>2086</v>
      </c>
      <c r="C45872" s="56"/>
      <c r="D45872" s="54" t="s">
        <v>1755</v>
      </c>
      <c r="E45872" s="57" t="s">
        <v>1754</v>
      </c>
      <c r="F45872" s="55" t="s">
        <v>19</v>
      </c>
      <c r="G45872" s="54" t="s">
        <v>84164</v>
      </c>
      <c r="H45872" s="58" t="s">
        <v>5</v>
      </c>
      <c r="I45872" s="59">
        <v>40815</v>
      </c>
      <c r="J45872" s="59"/>
      <c r="K45872" s="59"/>
      <c r="L45872" s="59"/>
      <c r="M45872" s="60">
        <v>13.72</v>
      </c>
      <c r="N45872" s="59"/>
      <c r="O45872" s="55" t="s">
        <v>18</v>
      </c>
      <c r="P45872" s="61" t="s">
        <v>3</v>
      </c>
      <c r="Q45872" s="61" t="s">
        <v>2</v>
      </c>
      <c r="R45872" s="62" t="s">
        <v>2085</v>
      </c>
      <c r="S45872" s="60">
        <v>10317</v>
      </c>
      <c r="T45872" s="60">
        <v>3177.7</v>
      </c>
      <c r="U45872" s="60">
        <v>39.86</v>
      </c>
    </row>
    <row r="45873" spans="1:21">
      <c r="A45873" s="54" t="s">
        <v>23</v>
      </c>
      <c r="B45873" s="55" t="s">
        <v>2084</v>
      </c>
      <c r="C45873" s="56"/>
      <c r="D45873" s="54" t="s">
        <v>1755</v>
      </c>
      <c r="E45873" s="57" t="s">
        <v>1754</v>
      </c>
      <c r="F45873" s="55" t="s">
        <v>19</v>
      </c>
      <c r="G45873" s="54" t="s">
        <v>84164</v>
      </c>
      <c r="H45873" s="58" t="s">
        <v>5</v>
      </c>
      <c r="I45873" s="59">
        <v>40815</v>
      </c>
      <c r="J45873" s="59"/>
      <c r="K45873" s="59"/>
      <c r="L45873" s="59"/>
      <c r="M45873" s="60">
        <v>4.4400000000000004</v>
      </c>
      <c r="N45873" s="59"/>
      <c r="O45873" s="55" t="s">
        <v>18</v>
      </c>
      <c r="P45873" s="61" t="s">
        <v>3</v>
      </c>
      <c r="Q45873" s="61" t="s">
        <v>2</v>
      </c>
      <c r="R45873" s="62" t="s">
        <v>2085</v>
      </c>
      <c r="S45873" s="60">
        <v>3339</v>
      </c>
      <c r="T45873" s="60">
        <v>1028.3499999999999</v>
      </c>
      <c r="U45873" s="60">
        <v>12.9</v>
      </c>
    </row>
    <row r="45874" spans="1:21">
      <c r="A45874" s="54" t="s">
        <v>23</v>
      </c>
      <c r="B45874" s="55" t="s">
        <v>2083</v>
      </c>
      <c r="C45874" s="56"/>
      <c r="D45874" s="54" t="s">
        <v>1755</v>
      </c>
      <c r="E45874" s="57" t="s">
        <v>1754</v>
      </c>
      <c r="F45874" s="55" t="s">
        <v>19</v>
      </c>
      <c r="G45874" s="54" t="s">
        <v>84164</v>
      </c>
      <c r="H45874" s="58" t="s">
        <v>5</v>
      </c>
      <c r="I45874" s="59">
        <v>40112</v>
      </c>
      <c r="J45874" s="59"/>
      <c r="K45874" s="59"/>
      <c r="L45874" s="59"/>
      <c r="M45874" s="60">
        <v>13.3</v>
      </c>
      <c r="N45874" s="59"/>
      <c r="O45874" s="55" t="s">
        <v>18</v>
      </c>
      <c r="P45874" s="61" t="s">
        <v>3</v>
      </c>
      <c r="Q45874" s="61" t="s">
        <v>2</v>
      </c>
      <c r="R45874" s="62" t="s">
        <v>2082</v>
      </c>
      <c r="S45874" s="60">
        <v>11670</v>
      </c>
      <c r="T45874" s="60">
        <v>5019.2700000000004</v>
      </c>
      <c r="U45874" s="60">
        <v>45.09</v>
      </c>
    </row>
    <row r="45875" spans="1:21">
      <c r="A45875" s="54" t="s">
        <v>23</v>
      </c>
      <c r="B45875" s="55" t="s">
        <v>2081</v>
      </c>
      <c r="C45875" s="56"/>
      <c r="D45875" s="54" t="s">
        <v>1755</v>
      </c>
      <c r="E45875" s="57" t="s">
        <v>1754</v>
      </c>
      <c r="F45875" s="55" t="s">
        <v>19</v>
      </c>
      <c r="G45875" s="54" t="s">
        <v>84164</v>
      </c>
      <c r="H45875" s="58" t="s">
        <v>5</v>
      </c>
      <c r="I45875" s="59">
        <v>40140</v>
      </c>
      <c r="J45875" s="59"/>
      <c r="K45875" s="59"/>
      <c r="L45875" s="59"/>
      <c r="M45875" s="60">
        <v>5.6</v>
      </c>
      <c r="N45875" s="59"/>
      <c r="O45875" s="55" t="s">
        <v>18</v>
      </c>
      <c r="P45875" s="61" t="s">
        <v>3</v>
      </c>
      <c r="Q45875" s="61" t="s">
        <v>2</v>
      </c>
      <c r="R45875" s="62" t="s">
        <v>2080</v>
      </c>
      <c r="S45875" s="60">
        <v>5951</v>
      </c>
      <c r="T45875" s="60">
        <v>2559.5300000000002</v>
      </c>
      <c r="U45875" s="60">
        <v>22.99</v>
      </c>
    </row>
    <row r="45876" spans="1:21">
      <c r="A45876" s="54" t="s">
        <v>23</v>
      </c>
      <c r="B45876" s="55" t="s">
        <v>2079</v>
      </c>
      <c r="C45876" s="56"/>
      <c r="D45876" s="54" t="s">
        <v>1755</v>
      </c>
      <c r="E45876" s="57" t="s">
        <v>1754</v>
      </c>
      <c r="F45876" s="55" t="s">
        <v>19</v>
      </c>
      <c r="G45876" s="54" t="s">
        <v>84164</v>
      </c>
      <c r="H45876" s="58" t="s">
        <v>5</v>
      </c>
      <c r="I45876" s="59">
        <v>40140</v>
      </c>
      <c r="J45876" s="59"/>
      <c r="K45876" s="59"/>
      <c r="L45876" s="59"/>
      <c r="M45876" s="60">
        <v>21.2</v>
      </c>
      <c r="N45876" s="59"/>
      <c r="O45876" s="55" t="s">
        <v>18</v>
      </c>
      <c r="P45876" s="61" t="s">
        <v>3</v>
      </c>
      <c r="Q45876" s="61" t="s">
        <v>2</v>
      </c>
      <c r="R45876" s="62" t="s">
        <v>2080</v>
      </c>
      <c r="S45876" s="60">
        <v>22531</v>
      </c>
      <c r="T45876" s="60">
        <v>9690.58</v>
      </c>
      <c r="U45876" s="60">
        <v>87.06</v>
      </c>
    </row>
    <row r="45877" spans="1:21">
      <c r="A45877" s="54" t="s">
        <v>23</v>
      </c>
      <c r="B45877" s="55" t="s">
        <v>2078</v>
      </c>
      <c r="C45877" s="56"/>
      <c r="D45877" s="54" t="s">
        <v>1755</v>
      </c>
      <c r="E45877" s="57" t="s">
        <v>1754</v>
      </c>
      <c r="F45877" s="55" t="s">
        <v>19</v>
      </c>
      <c r="G45877" s="54" t="s">
        <v>84164</v>
      </c>
      <c r="H45877" s="58" t="s">
        <v>5</v>
      </c>
      <c r="I45877" s="59">
        <v>39391</v>
      </c>
      <c r="J45877" s="59"/>
      <c r="K45877" s="59"/>
      <c r="L45877" s="59"/>
      <c r="M45877" s="60">
        <v>10</v>
      </c>
      <c r="N45877" s="59"/>
      <c r="O45877" s="55" t="s">
        <v>18</v>
      </c>
      <c r="P45877" s="61" t="s">
        <v>3</v>
      </c>
      <c r="Q45877" s="61" t="s">
        <v>2</v>
      </c>
      <c r="R45877" s="62" t="s">
        <v>2077</v>
      </c>
      <c r="S45877" s="60">
        <v>10455</v>
      </c>
      <c r="T45877" s="60">
        <v>5144.91</v>
      </c>
      <c r="U45877" s="60">
        <v>40.4</v>
      </c>
    </row>
    <row r="45878" spans="1:21">
      <c r="A45878" s="54" t="s">
        <v>23</v>
      </c>
      <c r="B45878" s="55" t="s">
        <v>2076</v>
      </c>
      <c r="C45878" s="56"/>
      <c r="D45878" s="54" t="s">
        <v>1755</v>
      </c>
      <c r="E45878" s="57" t="s">
        <v>1754</v>
      </c>
      <c r="F45878" s="55" t="s">
        <v>19</v>
      </c>
      <c r="G45878" s="54" t="s">
        <v>84164</v>
      </c>
      <c r="H45878" s="58" t="s">
        <v>5</v>
      </c>
      <c r="I45878" s="59">
        <v>40301</v>
      </c>
      <c r="J45878" s="59"/>
      <c r="K45878" s="59"/>
      <c r="L45878" s="59"/>
      <c r="M45878" s="60">
        <v>15.98</v>
      </c>
      <c r="N45878" s="59"/>
      <c r="O45878" s="55" t="s">
        <v>18</v>
      </c>
      <c r="P45878" s="61" t="s">
        <v>3</v>
      </c>
      <c r="Q45878" s="61" t="s">
        <v>2</v>
      </c>
      <c r="R45878" s="62" t="s">
        <v>2075</v>
      </c>
      <c r="S45878" s="60">
        <v>16778</v>
      </c>
      <c r="T45878" s="60">
        <v>6566.91</v>
      </c>
      <c r="U45878" s="60">
        <v>64.83</v>
      </c>
    </row>
    <row r="45879" spans="1:21">
      <c r="A45879" s="54" t="s">
        <v>23</v>
      </c>
      <c r="B45879" s="55" t="s">
        <v>2074</v>
      </c>
      <c r="C45879" s="56"/>
      <c r="D45879" s="54" t="s">
        <v>1755</v>
      </c>
      <c r="E45879" s="57" t="s">
        <v>1754</v>
      </c>
      <c r="F45879" s="55" t="s">
        <v>19</v>
      </c>
      <c r="G45879" s="54" t="s">
        <v>84164</v>
      </c>
      <c r="H45879" s="58" t="s">
        <v>5</v>
      </c>
      <c r="I45879" s="59">
        <v>37591</v>
      </c>
      <c r="J45879" s="59"/>
      <c r="K45879" s="59"/>
      <c r="L45879" s="59"/>
      <c r="M45879" s="60">
        <v>5.12</v>
      </c>
      <c r="N45879" s="59"/>
      <c r="O45879" s="55" t="s">
        <v>18</v>
      </c>
      <c r="P45879" s="61" t="s">
        <v>3</v>
      </c>
      <c r="Q45879" s="61" t="s">
        <v>2</v>
      </c>
      <c r="R45879" s="62" t="s">
        <v>2073</v>
      </c>
      <c r="S45879" s="60">
        <v>4845</v>
      </c>
      <c r="T45879" s="60">
        <v>2330.4499999999998</v>
      </c>
      <c r="U45879" s="60">
        <v>18.72</v>
      </c>
    </row>
    <row r="45880" spans="1:21">
      <c r="A45880" s="54" t="s">
        <v>23</v>
      </c>
      <c r="B45880" s="55" t="s">
        <v>2072</v>
      </c>
      <c r="C45880" s="56"/>
      <c r="D45880" s="54" t="s">
        <v>1755</v>
      </c>
      <c r="E45880" s="57" t="s">
        <v>1754</v>
      </c>
      <c r="F45880" s="55" t="s">
        <v>19</v>
      </c>
      <c r="G45880" s="54" t="s">
        <v>84164</v>
      </c>
      <c r="H45880" s="58" t="s">
        <v>5</v>
      </c>
      <c r="I45880" s="59">
        <v>37591</v>
      </c>
      <c r="J45880" s="59"/>
      <c r="K45880" s="59"/>
      <c r="L45880" s="59"/>
      <c r="M45880" s="60">
        <v>5.12</v>
      </c>
      <c r="N45880" s="59"/>
      <c r="O45880" s="55" t="s">
        <v>18</v>
      </c>
      <c r="P45880" s="61" t="s">
        <v>3</v>
      </c>
      <c r="Q45880" s="61" t="s">
        <v>2</v>
      </c>
      <c r="R45880" s="62" t="s">
        <v>2071</v>
      </c>
      <c r="S45880" s="60">
        <v>4929</v>
      </c>
      <c r="T45880" s="60">
        <v>2370.85</v>
      </c>
      <c r="U45880" s="60">
        <v>19.05</v>
      </c>
    </row>
    <row r="45881" spans="1:21">
      <c r="A45881" s="54" t="s">
        <v>23</v>
      </c>
      <c r="B45881" s="55" t="s">
        <v>2070</v>
      </c>
      <c r="C45881" s="56"/>
      <c r="D45881" s="54" t="s">
        <v>1755</v>
      </c>
      <c r="E45881" s="57" t="s">
        <v>1754</v>
      </c>
      <c r="F45881" s="55" t="s">
        <v>19</v>
      </c>
      <c r="G45881" s="54" t="s">
        <v>84164</v>
      </c>
      <c r="H45881" s="58" t="s">
        <v>5</v>
      </c>
      <c r="I45881" s="59">
        <v>37740</v>
      </c>
      <c r="J45881" s="59"/>
      <c r="K45881" s="59"/>
      <c r="L45881" s="59"/>
      <c r="M45881" s="60">
        <v>5</v>
      </c>
      <c r="N45881" s="59"/>
      <c r="O45881" s="55" t="s">
        <v>18</v>
      </c>
      <c r="P45881" s="61" t="s">
        <v>3</v>
      </c>
      <c r="Q45881" s="61" t="s">
        <v>2</v>
      </c>
      <c r="R45881" s="62" t="s">
        <v>2069</v>
      </c>
      <c r="S45881" s="60">
        <v>5938</v>
      </c>
      <c r="T45881" s="60">
        <v>2713.67</v>
      </c>
      <c r="U45881" s="60">
        <v>22.94</v>
      </c>
    </row>
    <row r="45882" spans="1:21">
      <c r="A45882" s="54" t="s">
        <v>23</v>
      </c>
      <c r="B45882" s="55" t="s">
        <v>2068</v>
      </c>
      <c r="C45882" s="56"/>
      <c r="D45882" s="54" t="s">
        <v>1755</v>
      </c>
      <c r="E45882" s="57" t="s">
        <v>1754</v>
      </c>
      <c r="F45882" s="55" t="s">
        <v>19</v>
      </c>
      <c r="G45882" s="54" t="s">
        <v>84164</v>
      </c>
      <c r="H45882" s="58" t="s">
        <v>5</v>
      </c>
      <c r="I45882" s="59">
        <v>38092</v>
      </c>
      <c r="J45882" s="59"/>
      <c r="K45882" s="59"/>
      <c r="L45882" s="59"/>
      <c r="M45882" s="60">
        <v>5.12</v>
      </c>
      <c r="N45882" s="59"/>
      <c r="O45882" s="55" t="s">
        <v>18</v>
      </c>
      <c r="P45882" s="61" t="s">
        <v>3</v>
      </c>
      <c r="Q45882" s="61" t="s">
        <v>2</v>
      </c>
      <c r="R45882" s="62" t="s">
        <v>2067</v>
      </c>
      <c r="S45882" s="60">
        <v>4824</v>
      </c>
      <c r="T45882" s="60">
        <v>2768.98</v>
      </c>
      <c r="U45882" s="60">
        <v>18.64</v>
      </c>
    </row>
    <row r="45883" spans="1:21">
      <c r="A45883" s="54" t="s">
        <v>23</v>
      </c>
      <c r="B45883" s="55" t="s">
        <v>2066</v>
      </c>
      <c r="C45883" s="56"/>
      <c r="D45883" s="54" t="s">
        <v>1755</v>
      </c>
      <c r="E45883" s="57" t="s">
        <v>1754</v>
      </c>
      <c r="F45883" s="55" t="s">
        <v>19</v>
      </c>
      <c r="G45883" s="54" t="s">
        <v>84164</v>
      </c>
      <c r="H45883" s="58" t="s">
        <v>5</v>
      </c>
      <c r="I45883" s="59">
        <v>40141</v>
      </c>
      <c r="J45883" s="59"/>
      <c r="K45883" s="59"/>
      <c r="L45883" s="59"/>
      <c r="M45883" s="60">
        <v>7.2</v>
      </c>
      <c r="N45883" s="59"/>
      <c r="O45883" s="55" t="s">
        <v>18</v>
      </c>
      <c r="P45883" s="61" t="s">
        <v>3</v>
      </c>
      <c r="Q45883" s="61" t="s">
        <v>2</v>
      </c>
      <c r="R45883" s="62" t="s">
        <v>2065</v>
      </c>
      <c r="S45883" s="60">
        <v>7635</v>
      </c>
      <c r="T45883" s="60">
        <v>3283.81</v>
      </c>
      <c r="U45883" s="60">
        <v>29.5</v>
      </c>
    </row>
    <row r="45884" spans="1:21">
      <c r="A45884" s="54" t="s">
        <v>23</v>
      </c>
      <c r="B45884" s="55" t="s">
        <v>2064</v>
      </c>
      <c r="C45884" s="56"/>
      <c r="D45884" s="54" t="s">
        <v>1755</v>
      </c>
      <c r="E45884" s="57" t="s">
        <v>1754</v>
      </c>
      <c r="F45884" s="55" t="s">
        <v>19</v>
      </c>
      <c r="G45884" s="54" t="s">
        <v>84164</v>
      </c>
      <c r="H45884" s="58" t="s">
        <v>5</v>
      </c>
      <c r="I45884" s="59">
        <v>40318</v>
      </c>
      <c r="J45884" s="59"/>
      <c r="K45884" s="59"/>
      <c r="L45884" s="59"/>
      <c r="M45884" s="60">
        <v>24.91</v>
      </c>
      <c r="N45884" s="59"/>
      <c r="O45884" s="55" t="s">
        <v>18</v>
      </c>
      <c r="P45884" s="61" t="s">
        <v>3</v>
      </c>
      <c r="Q45884" s="61" t="s">
        <v>2</v>
      </c>
      <c r="R45884" s="62" t="s">
        <v>2063</v>
      </c>
      <c r="S45884" s="60">
        <v>25031</v>
      </c>
      <c r="T45884" s="60">
        <v>9797.1299999999992</v>
      </c>
      <c r="U45884" s="60">
        <v>96.72</v>
      </c>
    </row>
    <row r="45885" spans="1:21">
      <c r="A45885" s="54" t="s">
        <v>23</v>
      </c>
      <c r="B45885" s="55" t="s">
        <v>2062</v>
      </c>
      <c r="C45885" s="56"/>
      <c r="D45885" s="54" t="s">
        <v>1755</v>
      </c>
      <c r="E45885" s="57" t="s">
        <v>1754</v>
      </c>
      <c r="F45885" s="55" t="s">
        <v>19</v>
      </c>
      <c r="G45885" s="54" t="s">
        <v>84164</v>
      </c>
      <c r="H45885" s="58" t="s">
        <v>45</v>
      </c>
      <c r="I45885" s="59">
        <v>38988</v>
      </c>
      <c r="J45885" s="59"/>
      <c r="K45885" s="59"/>
      <c r="L45885" s="59"/>
      <c r="M45885" s="60">
        <v>420</v>
      </c>
      <c r="N45885" s="59"/>
      <c r="O45885" s="55" t="s">
        <v>0</v>
      </c>
      <c r="P45885" s="61" t="s">
        <v>25</v>
      </c>
      <c r="Q45885" s="61" t="s">
        <v>2</v>
      </c>
      <c r="R45885" s="62" t="s">
        <v>88780</v>
      </c>
      <c r="S45885" s="60">
        <v>2050483</v>
      </c>
      <c r="T45885" s="60">
        <v>427612.84</v>
      </c>
      <c r="U45885" s="60">
        <v>39834.730000000003</v>
      </c>
    </row>
    <row r="45886" spans="1:21">
      <c r="A45886" s="54" t="s">
        <v>23</v>
      </c>
      <c r="B45886" s="55" t="s">
        <v>2061</v>
      </c>
      <c r="C45886" s="56"/>
      <c r="D45886" s="54" t="s">
        <v>1755</v>
      </c>
      <c r="E45886" s="57" t="s">
        <v>1754</v>
      </c>
      <c r="F45886" s="55" t="s">
        <v>19</v>
      </c>
      <c r="G45886" s="54" t="s">
        <v>84164</v>
      </c>
      <c r="H45886" s="58" t="s">
        <v>45</v>
      </c>
      <c r="I45886" s="59">
        <v>37988</v>
      </c>
      <c r="J45886" s="59"/>
      <c r="K45886" s="59"/>
      <c r="L45886" s="59"/>
      <c r="M45886" s="60">
        <v>490</v>
      </c>
      <c r="N45886" s="59"/>
      <c r="O45886" s="55" t="s">
        <v>0</v>
      </c>
      <c r="P45886" s="61" t="s">
        <v>25</v>
      </c>
      <c r="Q45886" s="61" t="s">
        <v>44</v>
      </c>
      <c r="R45886" s="62" t="s">
        <v>88521</v>
      </c>
      <c r="S45886" s="60">
        <v>1296636</v>
      </c>
      <c r="T45886" s="60">
        <v>364888.08999999997</v>
      </c>
      <c r="U45886" s="60">
        <v>6529.86</v>
      </c>
    </row>
    <row r="45887" spans="1:21">
      <c r="A45887" s="54" t="s">
        <v>23</v>
      </c>
      <c r="B45887" s="55" t="s">
        <v>88788</v>
      </c>
      <c r="C45887" s="56"/>
      <c r="D45887" s="54" t="s">
        <v>1755</v>
      </c>
      <c r="E45887" s="57" t="s">
        <v>1754</v>
      </c>
      <c r="F45887" s="55" t="s">
        <v>19</v>
      </c>
      <c r="G45887" s="54" t="s">
        <v>84164</v>
      </c>
      <c r="H45887" s="58" t="s">
        <v>45</v>
      </c>
      <c r="I45887" s="59">
        <v>39398</v>
      </c>
      <c r="J45887" s="59">
        <v>41850</v>
      </c>
      <c r="K45887" s="59"/>
      <c r="L45887" s="59"/>
      <c r="M45887" s="60">
        <v>265</v>
      </c>
      <c r="N45887" s="59"/>
      <c r="O45887" s="55" t="s">
        <v>0</v>
      </c>
      <c r="P45887" s="61" t="s">
        <v>25</v>
      </c>
      <c r="Q45887" s="61" t="s">
        <v>44</v>
      </c>
      <c r="R45887" s="62" t="s">
        <v>2060</v>
      </c>
      <c r="S45887" s="60">
        <v>1236595</v>
      </c>
      <c r="T45887" s="60">
        <v>317091.75</v>
      </c>
      <c r="U45887" s="60">
        <v>6227.49</v>
      </c>
    </row>
    <row r="45888" spans="1:21">
      <c r="A45888" s="54" t="s">
        <v>23</v>
      </c>
      <c r="B45888" s="55" t="s">
        <v>2059</v>
      </c>
      <c r="C45888" s="56"/>
      <c r="D45888" s="54" t="s">
        <v>1755</v>
      </c>
      <c r="E45888" s="57" t="s">
        <v>1754</v>
      </c>
      <c r="F45888" s="55" t="s">
        <v>19</v>
      </c>
      <c r="G45888" s="54" t="s">
        <v>84164</v>
      </c>
      <c r="H45888" s="58" t="s">
        <v>5</v>
      </c>
      <c r="I45888" s="59">
        <v>39437</v>
      </c>
      <c r="J45888" s="59"/>
      <c r="K45888" s="59"/>
      <c r="L45888" s="59"/>
      <c r="M45888" s="60">
        <v>12.05</v>
      </c>
      <c r="N45888" s="59"/>
      <c r="O45888" s="55" t="s">
        <v>18</v>
      </c>
      <c r="P45888" s="61" t="s">
        <v>3</v>
      </c>
      <c r="Q45888" s="61" t="s">
        <v>2</v>
      </c>
      <c r="R45888" s="62" t="s">
        <v>2058</v>
      </c>
      <c r="S45888" s="60">
        <v>7549</v>
      </c>
      <c r="T45888" s="60">
        <v>3714.86</v>
      </c>
      <c r="U45888" s="60">
        <v>29.17</v>
      </c>
    </row>
    <row r="45889" spans="1:21">
      <c r="A45889" s="54" t="s">
        <v>23</v>
      </c>
      <c r="B45889" s="55" t="s">
        <v>2057</v>
      </c>
      <c r="C45889" s="56"/>
      <c r="D45889" s="54" t="s">
        <v>1755</v>
      </c>
      <c r="E45889" s="57" t="s">
        <v>1754</v>
      </c>
      <c r="F45889" s="55" t="s">
        <v>19</v>
      </c>
      <c r="G45889" s="54" t="s">
        <v>84164</v>
      </c>
      <c r="H45889" s="58" t="s">
        <v>5</v>
      </c>
      <c r="I45889" s="59">
        <v>40359</v>
      </c>
      <c r="J45889" s="59"/>
      <c r="K45889" s="59"/>
      <c r="L45889" s="59"/>
      <c r="M45889" s="60">
        <v>19.98</v>
      </c>
      <c r="N45889" s="59"/>
      <c r="O45889" s="55" t="s">
        <v>18</v>
      </c>
      <c r="P45889" s="61" t="s">
        <v>3</v>
      </c>
      <c r="Q45889" s="61" t="s">
        <v>2</v>
      </c>
      <c r="R45889" s="62" t="s">
        <v>2056</v>
      </c>
      <c r="S45889" s="60">
        <v>22000</v>
      </c>
      <c r="T45889" s="60">
        <v>8610.7999999999993</v>
      </c>
      <c r="U45889" s="60">
        <v>85.01</v>
      </c>
    </row>
    <row r="45890" spans="1:21">
      <c r="A45890" s="54" t="s">
        <v>23</v>
      </c>
      <c r="B45890" s="55" t="s">
        <v>2055</v>
      </c>
      <c r="C45890" s="56"/>
      <c r="D45890" s="54" t="s">
        <v>1755</v>
      </c>
      <c r="E45890" s="57" t="s">
        <v>1754</v>
      </c>
      <c r="F45890" s="55" t="s">
        <v>19</v>
      </c>
      <c r="G45890" s="54" t="s">
        <v>84164</v>
      </c>
      <c r="H45890" s="58" t="s">
        <v>5</v>
      </c>
      <c r="I45890" s="59">
        <v>40359</v>
      </c>
      <c r="J45890" s="59"/>
      <c r="K45890" s="59"/>
      <c r="L45890" s="59"/>
      <c r="M45890" s="60">
        <v>14.85</v>
      </c>
      <c r="N45890" s="59"/>
      <c r="O45890" s="55" t="s">
        <v>18</v>
      </c>
      <c r="P45890" s="61" t="s">
        <v>3</v>
      </c>
      <c r="Q45890" s="61" t="s">
        <v>2</v>
      </c>
      <c r="R45890" s="62" t="s">
        <v>2054</v>
      </c>
      <c r="S45890" s="60">
        <v>14091</v>
      </c>
      <c r="T45890" s="60">
        <v>5515.22</v>
      </c>
      <c r="U45890" s="60">
        <v>54.45</v>
      </c>
    </row>
    <row r="45891" spans="1:21">
      <c r="A45891" s="54" t="s">
        <v>23</v>
      </c>
      <c r="B45891" s="55" t="s">
        <v>2053</v>
      </c>
      <c r="C45891" s="56"/>
      <c r="D45891" s="54" t="s">
        <v>1755</v>
      </c>
      <c r="E45891" s="57" t="s">
        <v>1754</v>
      </c>
      <c r="F45891" s="55" t="s">
        <v>19</v>
      </c>
      <c r="G45891" s="54" t="s">
        <v>84164</v>
      </c>
      <c r="H45891" s="58" t="s">
        <v>5</v>
      </c>
      <c r="I45891" s="59">
        <v>41576</v>
      </c>
      <c r="J45891" s="59"/>
      <c r="K45891" s="59"/>
      <c r="L45891" s="59"/>
      <c r="M45891" s="60">
        <v>39.96</v>
      </c>
      <c r="N45891" s="59"/>
      <c r="O45891" s="55" t="s">
        <v>18</v>
      </c>
      <c r="P45891" s="61" t="s">
        <v>52</v>
      </c>
      <c r="Q45891" s="61" t="s">
        <v>2</v>
      </c>
      <c r="R45891" s="62" t="s">
        <v>2052</v>
      </c>
      <c r="S45891" s="60">
        <v>31355</v>
      </c>
      <c r="T45891" s="60">
        <v>4302.75</v>
      </c>
      <c r="U45891" s="60">
        <v>121.16</v>
      </c>
    </row>
    <row r="45892" spans="1:21">
      <c r="A45892" s="54" t="s">
        <v>23</v>
      </c>
      <c r="B45892" s="55" t="s">
        <v>2051</v>
      </c>
      <c r="C45892" s="56"/>
      <c r="D45892" s="54" t="s">
        <v>1755</v>
      </c>
      <c r="E45892" s="57" t="s">
        <v>1754</v>
      </c>
      <c r="F45892" s="55" t="s">
        <v>19</v>
      </c>
      <c r="G45892" s="54" t="s">
        <v>84164</v>
      </c>
      <c r="H45892" s="58" t="s">
        <v>5</v>
      </c>
      <c r="I45892" s="59">
        <v>40883</v>
      </c>
      <c r="J45892" s="59"/>
      <c r="K45892" s="59"/>
      <c r="L45892" s="59"/>
      <c r="M45892" s="60">
        <v>9.36</v>
      </c>
      <c r="N45892" s="59"/>
      <c r="O45892" s="55" t="s">
        <v>18</v>
      </c>
      <c r="P45892" s="61" t="s">
        <v>3</v>
      </c>
      <c r="Q45892" s="61" t="s">
        <v>2</v>
      </c>
      <c r="R45892" s="62" t="s">
        <v>2050</v>
      </c>
      <c r="S45892" s="60">
        <v>9833</v>
      </c>
      <c r="T45892" s="60">
        <v>2826</v>
      </c>
      <c r="U45892" s="60">
        <v>37.99</v>
      </c>
    </row>
    <row r="45893" spans="1:21">
      <c r="A45893" s="54" t="s">
        <v>23</v>
      </c>
      <c r="B45893" s="55" t="s">
        <v>2049</v>
      </c>
      <c r="C45893" s="56"/>
      <c r="D45893" s="54" t="s">
        <v>1755</v>
      </c>
      <c r="E45893" s="57" t="s">
        <v>1754</v>
      </c>
      <c r="F45893" s="55" t="s">
        <v>19</v>
      </c>
      <c r="G45893" s="54" t="s">
        <v>84164</v>
      </c>
      <c r="H45893" s="58" t="s">
        <v>5</v>
      </c>
      <c r="I45893" s="59">
        <v>40869</v>
      </c>
      <c r="J45893" s="59"/>
      <c r="K45893" s="59"/>
      <c r="L45893" s="59"/>
      <c r="M45893" s="60">
        <v>5.85</v>
      </c>
      <c r="N45893" s="59"/>
      <c r="O45893" s="55" t="s">
        <v>18</v>
      </c>
      <c r="P45893" s="61" t="s">
        <v>3</v>
      </c>
      <c r="Q45893" s="61" t="s">
        <v>2</v>
      </c>
      <c r="R45893" s="62" t="s">
        <v>2048</v>
      </c>
      <c r="S45893" s="60">
        <v>4422</v>
      </c>
      <c r="T45893" s="60">
        <v>1485.07</v>
      </c>
      <c r="U45893" s="60">
        <v>17.09</v>
      </c>
    </row>
    <row r="45894" spans="1:21">
      <c r="A45894" s="54" t="s">
        <v>23</v>
      </c>
      <c r="B45894" s="55" t="s">
        <v>2047</v>
      </c>
      <c r="C45894" s="56"/>
      <c r="D45894" s="54" t="s">
        <v>1755</v>
      </c>
      <c r="E45894" s="57" t="s">
        <v>1754</v>
      </c>
      <c r="F45894" s="55" t="s">
        <v>19</v>
      </c>
      <c r="G45894" s="54" t="s">
        <v>84164</v>
      </c>
      <c r="H45894" s="58" t="s">
        <v>5</v>
      </c>
      <c r="I45894" s="59">
        <v>40087</v>
      </c>
      <c r="J45894" s="59"/>
      <c r="K45894" s="59"/>
      <c r="L45894" s="59"/>
      <c r="M45894" s="60">
        <v>21.42</v>
      </c>
      <c r="N45894" s="59"/>
      <c r="O45894" s="55" t="s">
        <v>18</v>
      </c>
      <c r="P45894" s="61" t="s">
        <v>3</v>
      </c>
      <c r="Q45894" s="61" t="s">
        <v>2</v>
      </c>
      <c r="R45894" s="62" t="s">
        <v>2046</v>
      </c>
      <c r="S45894" s="60">
        <v>22003</v>
      </c>
      <c r="T45894" s="60">
        <v>9463.49</v>
      </c>
      <c r="U45894" s="60">
        <v>85.02</v>
      </c>
    </row>
    <row r="45895" spans="1:21">
      <c r="A45895" s="54" t="s">
        <v>23</v>
      </c>
      <c r="B45895" s="55" t="s">
        <v>2045</v>
      </c>
      <c r="C45895" s="56"/>
      <c r="D45895" s="54" t="s">
        <v>1755</v>
      </c>
      <c r="E45895" s="57" t="s">
        <v>1754</v>
      </c>
      <c r="F45895" s="55" t="s">
        <v>19</v>
      </c>
      <c r="G45895" s="54" t="s">
        <v>84164</v>
      </c>
      <c r="H45895" s="58" t="s">
        <v>5</v>
      </c>
      <c r="I45895" s="59">
        <v>40291</v>
      </c>
      <c r="J45895" s="59"/>
      <c r="K45895" s="59"/>
      <c r="L45895" s="59"/>
      <c r="M45895" s="60">
        <v>11.1</v>
      </c>
      <c r="N45895" s="59"/>
      <c r="O45895" s="55" t="s">
        <v>0</v>
      </c>
      <c r="P45895" s="61" t="s">
        <v>25</v>
      </c>
      <c r="Q45895" s="61" t="s">
        <v>2</v>
      </c>
      <c r="R45895" s="62" t="s">
        <v>2042</v>
      </c>
      <c r="S45895" s="60">
        <v>12140</v>
      </c>
      <c r="T45895" s="60">
        <v>4751.6000000000004</v>
      </c>
      <c r="U45895" s="60">
        <v>46.91</v>
      </c>
    </row>
    <row r="45896" spans="1:21">
      <c r="A45896" s="54" t="s">
        <v>23</v>
      </c>
      <c r="B45896" s="55" t="s">
        <v>2044</v>
      </c>
      <c r="C45896" s="56"/>
      <c r="D45896" s="54" t="s">
        <v>1755</v>
      </c>
      <c r="E45896" s="57" t="s">
        <v>1754</v>
      </c>
      <c r="F45896" s="55" t="s">
        <v>19</v>
      </c>
      <c r="G45896" s="54" t="s">
        <v>84164</v>
      </c>
      <c r="H45896" s="58" t="s">
        <v>5</v>
      </c>
      <c r="I45896" s="59">
        <v>40291</v>
      </c>
      <c r="J45896" s="59"/>
      <c r="K45896" s="59"/>
      <c r="L45896" s="59"/>
      <c r="M45896" s="60">
        <v>14.49</v>
      </c>
      <c r="N45896" s="59"/>
      <c r="O45896" s="55" t="s">
        <v>0</v>
      </c>
      <c r="P45896" s="61" t="s">
        <v>25</v>
      </c>
      <c r="Q45896" s="61" t="s">
        <v>2</v>
      </c>
      <c r="R45896" s="62" t="s">
        <v>2042</v>
      </c>
      <c r="S45896" s="60">
        <v>15848</v>
      </c>
      <c r="T45896" s="60">
        <v>6202.91</v>
      </c>
      <c r="U45896" s="60">
        <v>61.24</v>
      </c>
    </row>
    <row r="45897" spans="1:21">
      <c r="A45897" s="54" t="s">
        <v>23</v>
      </c>
      <c r="B45897" s="55" t="s">
        <v>2043</v>
      </c>
      <c r="C45897" s="56"/>
      <c r="D45897" s="54" t="s">
        <v>1755</v>
      </c>
      <c r="E45897" s="57" t="s">
        <v>1754</v>
      </c>
      <c r="F45897" s="55" t="s">
        <v>19</v>
      </c>
      <c r="G45897" s="54" t="s">
        <v>84164</v>
      </c>
      <c r="H45897" s="58" t="s">
        <v>5</v>
      </c>
      <c r="I45897" s="59">
        <v>40343</v>
      </c>
      <c r="J45897" s="59"/>
      <c r="K45897" s="59"/>
      <c r="L45897" s="59"/>
      <c r="M45897" s="60">
        <v>53.36</v>
      </c>
      <c r="N45897" s="59"/>
      <c r="O45897" s="55" t="s">
        <v>0</v>
      </c>
      <c r="P45897" s="61" t="s">
        <v>25</v>
      </c>
      <c r="Q45897" s="61" t="s">
        <v>2</v>
      </c>
      <c r="R45897" s="62" t="s">
        <v>2042</v>
      </c>
      <c r="S45897" s="60">
        <v>58355</v>
      </c>
      <c r="T45897" s="60">
        <v>21802.080000000002</v>
      </c>
      <c r="U45897" s="60">
        <v>225.48</v>
      </c>
    </row>
    <row r="45898" spans="1:21">
      <c r="A45898" s="54" t="s">
        <v>23</v>
      </c>
      <c r="B45898" s="55" t="s">
        <v>2041</v>
      </c>
      <c r="C45898" s="56"/>
      <c r="D45898" s="54" t="s">
        <v>1755</v>
      </c>
      <c r="E45898" s="57" t="s">
        <v>1754</v>
      </c>
      <c r="F45898" s="55" t="s">
        <v>19</v>
      </c>
      <c r="G45898" s="54" t="s">
        <v>84164</v>
      </c>
      <c r="H45898" s="58" t="s">
        <v>5</v>
      </c>
      <c r="I45898" s="59">
        <v>40343</v>
      </c>
      <c r="J45898" s="59"/>
      <c r="K45898" s="59"/>
      <c r="L45898" s="59"/>
      <c r="M45898" s="60">
        <v>25.76</v>
      </c>
      <c r="N45898" s="59"/>
      <c r="O45898" s="55" t="s">
        <v>0</v>
      </c>
      <c r="P45898" s="61" t="s">
        <v>25</v>
      </c>
      <c r="Q45898" s="61" t="s">
        <v>2</v>
      </c>
      <c r="R45898" s="62" t="s">
        <v>2042</v>
      </c>
      <c r="S45898" s="60">
        <v>28171</v>
      </c>
      <c r="T45898" s="60">
        <v>10385.06</v>
      </c>
      <c r="U45898" s="60">
        <v>108.85</v>
      </c>
    </row>
    <row r="45899" spans="1:21">
      <c r="A45899" s="54" t="s">
        <v>23</v>
      </c>
      <c r="B45899" s="55" t="s">
        <v>2040</v>
      </c>
      <c r="C45899" s="56"/>
      <c r="D45899" s="54" t="s">
        <v>1755</v>
      </c>
      <c r="E45899" s="57" t="s">
        <v>1754</v>
      </c>
      <c r="F45899" s="55" t="s">
        <v>19</v>
      </c>
      <c r="G45899" s="54" t="s">
        <v>84164</v>
      </c>
      <c r="H45899" s="58" t="s">
        <v>5</v>
      </c>
      <c r="I45899" s="59">
        <v>40343</v>
      </c>
      <c r="J45899" s="59"/>
      <c r="K45899" s="59"/>
      <c r="L45899" s="59"/>
      <c r="M45899" s="60">
        <v>9.44</v>
      </c>
      <c r="N45899" s="59"/>
      <c r="O45899" s="55" t="s">
        <v>0</v>
      </c>
      <c r="P45899" s="61" t="s">
        <v>25</v>
      </c>
      <c r="Q45899" s="61" t="s">
        <v>2</v>
      </c>
      <c r="R45899" s="62" t="s">
        <v>2042</v>
      </c>
      <c r="S45899" s="60">
        <v>10323</v>
      </c>
      <c r="T45899" s="60">
        <v>3636.79</v>
      </c>
      <c r="U45899" s="60">
        <v>39.89</v>
      </c>
    </row>
    <row r="45900" spans="1:21">
      <c r="A45900" s="54" t="s">
        <v>23</v>
      </c>
      <c r="B45900" s="55" t="s">
        <v>2039</v>
      </c>
      <c r="C45900" s="56"/>
      <c r="D45900" s="54" t="s">
        <v>1755</v>
      </c>
      <c r="E45900" s="57" t="s">
        <v>1754</v>
      </c>
      <c r="F45900" s="55" t="s">
        <v>19</v>
      </c>
      <c r="G45900" s="54" t="s">
        <v>84164</v>
      </c>
      <c r="H45900" s="58" t="s">
        <v>5</v>
      </c>
      <c r="I45900" s="59">
        <v>40165</v>
      </c>
      <c r="J45900" s="59"/>
      <c r="K45900" s="59"/>
      <c r="L45900" s="59"/>
      <c r="M45900" s="60">
        <v>30.375</v>
      </c>
      <c r="N45900" s="59"/>
      <c r="O45900" s="55" t="s">
        <v>18</v>
      </c>
      <c r="P45900" s="61" t="s">
        <v>52</v>
      </c>
      <c r="Q45900" s="61" t="s">
        <v>2</v>
      </c>
      <c r="R45900" s="62" t="s">
        <v>2038</v>
      </c>
      <c r="S45900" s="60">
        <v>30770</v>
      </c>
      <c r="T45900" s="60">
        <v>13226.2</v>
      </c>
      <c r="U45900" s="60">
        <v>118.9</v>
      </c>
    </row>
    <row r="45901" spans="1:21">
      <c r="A45901" s="54" t="s">
        <v>23</v>
      </c>
      <c r="B45901" s="55" t="s">
        <v>2037</v>
      </c>
      <c r="C45901" s="56"/>
      <c r="D45901" s="54" t="s">
        <v>1755</v>
      </c>
      <c r="E45901" s="57" t="s">
        <v>1754</v>
      </c>
      <c r="F45901" s="55" t="s">
        <v>19</v>
      </c>
      <c r="G45901" s="54" t="s">
        <v>84164</v>
      </c>
      <c r="H45901" s="58" t="s">
        <v>5</v>
      </c>
      <c r="I45901" s="59">
        <v>40610</v>
      </c>
      <c r="J45901" s="59"/>
      <c r="K45901" s="59"/>
      <c r="L45901" s="59"/>
      <c r="M45901" s="60">
        <v>15.93</v>
      </c>
      <c r="N45901" s="59"/>
      <c r="O45901" s="55" t="s">
        <v>18</v>
      </c>
      <c r="P45901" s="61" t="s">
        <v>3</v>
      </c>
      <c r="Q45901" s="61" t="s">
        <v>2</v>
      </c>
      <c r="R45901" s="62" t="s">
        <v>2036</v>
      </c>
      <c r="S45901" s="60">
        <v>14499</v>
      </c>
      <c r="T45901" s="60">
        <v>4376.2700000000004</v>
      </c>
      <c r="U45901" s="60">
        <v>56.02</v>
      </c>
    </row>
    <row r="45902" spans="1:21">
      <c r="A45902" s="54" t="s">
        <v>23</v>
      </c>
      <c r="B45902" s="55" t="s">
        <v>2035</v>
      </c>
      <c r="C45902" s="56"/>
      <c r="D45902" s="54" t="s">
        <v>1755</v>
      </c>
      <c r="E45902" s="57" t="s">
        <v>1754</v>
      </c>
      <c r="F45902" s="55" t="s">
        <v>19</v>
      </c>
      <c r="G45902" s="54" t="s">
        <v>84164</v>
      </c>
      <c r="H45902" s="58" t="s">
        <v>5</v>
      </c>
      <c r="I45902" s="59">
        <v>40645</v>
      </c>
      <c r="J45902" s="59"/>
      <c r="K45902" s="59"/>
      <c r="L45902" s="59"/>
      <c r="M45902" s="60">
        <v>16</v>
      </c>
      <c r="N45902" s="59"/>
      <c r="O45902" s="55" t="s">
        <v>18</v>
      </c>
      <c r="P45902" s="61" t="s">
        <v>3</v>
      </c>
      <c r="Q45902" s="61" t="s">
        <v>2</v>
      </c>
      <c r="R45902" s="62" t="s">
        <v>2034</v>
      </c>
      <c r="S45902" s="60">
        <v>15619</v>
      </c>
      <c r="T45902" s="60">
        <v>4488.8999999999996</v>
      </c>
      <c r="U45902" s="60">
        <v>60.35</v>
      </c>
    </row>
    <row r="45903" spans="1:21">
      <c r="A45903" s="54" t="s">
        <v>23</v>
      </c>
      <c r="B45903" s="55" t="s">
        <v>2033</v>
      </c>
      <c r="C45903" s="56"/>
      <c r="D45903" s="54" t="s">
        <v>1755</v>
      </c>
      <c r="E45903" s="57" t="s">
        <v>1754</v>
      </c>
      <c r="F45903" s="55" t="s">
        <v>19</v>
      </c>
      <c r="G45903" s="54" t="s">
        <v>84164</v>
      </c>
      <c r="H45903" s="58" t="s">
        <v>5</v>
      </c>
      <c r="I45903" s="59">
        <v>40725</v>
      </c>
      <c r="J45903" s="59"/>
      <c r="K45903" s="59"/>
      <c r="L45903" s="59"/>
      <c r="M45903" s="60">
        <v>4.68</v>
      </c>
      <c r="N45903" s="59"/>
      <c r="O45903" s="55" t="s">
        <v>18</v>
      </c>
      <c r="P45903" s="61" t="s">
        <v>3</v>
      </c>
      <c r="Q45903" s="61" t="s">
        <v>2</v>
      </c>
      <c r="R45903" s="62" t="s">
        <v>2032</v>
      </c>
      <c r="S45903" s="60">
        <v>3389</v>
      </c>
      <c r="T45903" s="60">
        <v>1147.9000000000001</v>
      </c>
      <c r="U45903" s="60">
        <v>13.1</v>
      </c>
    </row>
    <row r="45904" spans="1:21">
      <c r="A45904" s="54" t="s">
        <v>23</v>
      </c>
      <c r="B45904" s="55" t="s">
        <v>2031</v>
      </c>
      <c r="C45904" s="56"/>
      <c r="D45904" s="54" t="s">
        <v>1755</v>
      </c>
      <c r="E45904" s="57" t="s">
        <v>1754</v>
      </c>
      <c r="F45904" s="55" t="s">
        <v>19</v>
      </c>
      <c r="G45904" s="54" t="s">
        <v>84164</v>
      </c>
      <c r="H45904" s="58" t="s">
        <v>5</v>
      </c>
      <c r="I45904" s="59">
        <v>37728</v>
      </c>
      <c r="J45904" s="59"/>
      <c r="K45904" s="59"/>
      <c r="L45904" s="59"/>
      <c r="M45904" s="60">
        <v>15</v>
      </c>
      <c r="N45904" s="59"/>
      <c r="O45904" s="55" t="s">
        <v>18</v>
      </c>
      <c r="P45904" s="61" t="s">
        <v>3</v>
      </c>
      <c r="Q45904" s="61" t="s">
        <v>2</v>
      </c>
      <c r="R45904" s="62" t="s">
        <v>2030</v>
      </c>
      <c r="S45904" s="60">
        <v>13300</v>
      </c>
      <c r="T45904" s="60">
        <v>6078.1</v>
      </c>
      <c r="U45904" s="60">
        <v>51.39</v>
      </c>
    </row>
    <row r="45905" spans="1:21">
      <c r="A45905" s="54" t="s">
        <v>23</v>
      </c>
      <c r="B45905" s="55" t="s">
        <v>2029</v>
      </c>
      <c r="C45905" s="56"/>
      <c r="D45905" s="54" t="s">
        <v>1755</v>
      </c>
      <c r="E45905" s="57" t="s">
        <v>1754</v>
      </c>
      <c r="F45905" s="55" t="s">
        <v>19</v>
      </c>
      <c r="G45905" s="54" t="s">
        <v>84164</v>
      </c>
      <c r="H45905" s="58" t="s">
        <v>5</v>
      </c>
      <c r="I45905" s="59">
        <v>40339</v>
      </c>
      <c r="J45905" s="59"/>
      <c r="K45905" s="59"/>
      <c r="L45905" s="59"/>
      <c r="M45905" s="60">
        <v>15</v>
      </c>
      <c r="N45905" s="59"/>
      <c r="O45905" s="55" t="s">
        <v>18</v>
      </c>
      <c r="P45905" s="61" t="s">
        <v>3</v>
      </c>
      <c r="Q45905" s="61" t="s">
        <v>2</v>
      </c>
      <c r="R45905" s="62" t="s">
        <v>2028</v>
      </c>
      <c r="S45905" s="60">
        <v>12900</v>
      </c>
      <c r="T45905" s="60">
        <v>5049.0600000000004</v>
      </c>
      <c r="U45905" s="60">
        <v>49.85</v>
      </c>
    </row>
    <row r="45906" spans="1:21">
      <c r="A45906" s="54" t="s">
        <v>23</v>
      </c>
      <c r="B45906" s="55" t="s">
        <v>2027</v>
      </c>
      <c r="C45906" s="56"/>
      <c r="D45906" s="54" t="s">
        <v>1755</v>
      </c>
      <c r="E45906" s="57" t="s">
        <v>1754</v>
      </c>
      <c r="F45906" s="55" t="s">
        <v>19</v>
      </c>
      <c r="G45906" s="54" t="s">
        <v>84164</v>
      </c>
      <c r="H45906" s="58" t="s">
        <v>5</v>
      </c>
      <c r="I45906" s="59">
        <v>41092</v>
      </c>
      <c r="J45906" s="59"/>
      <c r="K45906" s="59"/>
      <c r="L45906" s="59"/>
      <c r="M45906" s="60">
        <v>22</v>
      </c>
      <c r="N45906" s="59"/>
      <c r="O45906" s="55" t="s">
        <v>18</v>
      </c>
      <c r="P45906" s="61" t="s">
        <v>52</v>
      </c>
      <c r="Q45906" s="61" t="s">
        <v>2</v>
      </c>
      <c r="R45906" s="62" t="s">
        <v>2026</v>
      </c>
      <c r="S45906" s="60">
        <v>20306</v>
      </c>
      <c r="T45906" s="60">
        <v>3734.46</v>
      </c>
      <c r="U45906" s="60">
        <v>78.459999999999994</v>
      </c>
    </row>
    <row r="45907" spans="1:21">
      <c r="A45907" s="54" t="s">
        <v>23</v>
      </c>
      <c r="B45907" s="55" t="s">
        <v>2025</v>
      </c>
      <c r="C45907" s="56"/>
      <c r="D45907" s="54" t="s">
        <v>1755</v>
      </c>
      <c r="E45907" s="57" t="s">
        <v>1754</v>
      </c>
      <c r="F45907" s="55" t="s">
        <v>19</v>
      </c>
      <c r="G45907" s="54" t="s">
        <v>84164</v>
      </c>
      <c r="H45907" s="58" t="s">
        <v>5</v>
      </c>
      <c r="I45907" s="59">
        <v>39385</v>
      </c>
      <c r="J45907" s="59"/>
      <c r="K45907" s="59"/>
      <c r="L45907" s="59"/>
      <c r="M45907" s="60">
        <v>7.65</v>
      </c>
      <c r="N45907" s="59"/>
      <c r="O45907" s="55" t="s">
        <v>18</v>
      </c>
      <c r="P45907" s="61" t="s">
        <v>3</v>
      </c>
      <c r="Q45907" s="61" t="s">
        <v>2</v>
      </c>
      <c r="R45907" s="62" t="s">
        <v>2024</v>
      </c>
      <c r="S45907" s="60">
        <v>7631</v>
      </c>
      <c r="T45907" s="60">
        <v>3755.22</v>
      </c>
      <c r="U45907" s="60">
        <v>29.49</v>
      </c>
    </row>
    <row r="45908" spans="1:21">
      <c r="A45908" s="54" t="s">
        <v>23</v>
      </c>
      <c r="B45908" s="55" t="s">
        <v>2023</v>
      </c>
      <c r="C45908" s="56"/>
      <c r="D45908" s="54" t="s">
        <v>1755</v>
      </c>
      <c r="E45908" s="57" t="s">
        <v>1754</v>
      </c>
      <c r="F45908" s="55" t="s">
        <v>19</v>
      </c>
      <c r="G45908" s="54" t="s">
        <v>84164</v>
      </c>
      <c r="H45908" s="58" t="s">
        <v>5</v>
      </c>
      <c r="I45908" s="59">
        <v>38118</v>
      </c>
      <c r="J45908" s="59"/>
      <c r="K45908" s="59"/>
      <c r="L45908" s="59"/>
      <c r="M45908" s="60">
        <v>17.3</v>
      </c>
      <c r="N45908" s="59"/>
      <c r="O45908" s="55" t="s">
        <v>18</v>
      </c>
      <c r="P45908" s="61" t="s">
        <v>3</v>
      </c>
      <c r="Q45908" s="61" t="s">
        <v>2</v>
      </c>
      <c r="R45908" s="62" t="s">
        <v>2022</v>
      </c>
      <c r="S45908" s="60">
        <v>15606</v>
      </c>
      <c r="T45908" s="60">
        <v>8957.84</v>
      </c>
      <c r="U45908" s="60">
        <v>60.3</v>
      </c>
    </row>
    <row r="45909" spans="1:21">
      <c r="A45909" s="54" t="s">
        <v>23</v>
      </c>
      <c r="B45909" s="55" t="s">
        <v>2021</v>
      </c>
      <c r="C45909" s="56"/>
      <c r="D45909" s="54" t="s">
        <v>1755</v>
      </c>
      <c r="E45909" s="57" t="s">
        <v>1754</v>
      </c>
      <c r="F45909" s="55" t="s">
        <v>19</v>
      </c>
      <c r="G45909" s="54" t="s">
        <v>84164</v>
      </c>
      <c r="H45909" s="58" t="s">
        <v>5</v>
      </c>
      <c r="I45909" s="59">
        <v>38427</v>
      </c>
      <c r="J45909" s="59"/>
      <c r="K45909" s="59"/>
      <c r="L45909" s="59"/>
      <c r="M45909" s="60">
        <v>8.9600000000000009</v>
      </c>
      <c r="N45909" s="59"/>
      <c r="O45909" s="55" t="s">
        <v>18</v>
      </c>
      <c r="P45909" s="61" t="s">
        <v>3</v>
      </c>
      <c r="Q45909" s="61" t="s">
        <v>2</v>
      </c>
      <c r="R45909" s="62" t="s">
        <v>2022</v>
      </c>
      <c r="S45909" s="60">
        <v>8083</v>
      </c>
      <c r="T45909" s="60">
        <v>4407.66</v>
      </c>
      <c r="U45909" s="60">
        <v>31.23</v>
      </c>
    </row>
    <row r="45910" spans="1:21">
      <c r="A45910" s="54" t="s">
        <v>23</v>
      </c>
      <c r="B45910" s="55" t="s">
        <v>2020</v>
      </c>
      <c r="C45910" s="56"/>
      <c r="D45910" s="54" t="s">
        <v>1755</v>
      </c>
      <c r="E45910" s="57" t="s">
        <v>1754</v>
      </c>
      <c r="F45910" s="55" t="s">
        <v>19</v>
      </c>
      <c r="G45910" s="54" t="s">
        <v>84164</v>
      </c>
      <c r="H45910" s="58" t="s">
        <v>5</v>
      </c>
      <c r="I45910" s="59">
        <v>41001</v>
      </c>
      <c r="J45910" s="59"/>
      <c r="K45910" s="59"/>
      <c r="L45910" s="59"/>
      <c r="M45910" s="60">
        <v>5.28</v>
      </c>
      <c r="N45910" s="59"/>
      <c r="O45910" s="55" t="s">
        <v>18</v>
      </c>
      <c r="P45910" s="61" t="s">
        <v>52</v>
      </c>
      <c r="Q45910" s="61" t="s">
        <v>2</v>
      </c>
      <c r="R45910" s="62" t="s">
        <v>2019</v>
      </c>
      <c r="S45910" s="60">
        <v>4494</v>
      </c>
      <c r="T45910" s="60">
        <v>876.33</v>
      </c>
      <c r="U45910" s="60">
        <v>17.36</v>
      </c>
    </row>
    <row r="45911" spans="1:21">
      <c r="A45911" s="54" t="s">
        <v>23</v>
      </c>
      <c r="B45911" s="55" t="s">
        <v>2018</v>
      </c>
      <c r="C45911" s="56"/>
      <c r="D45911" s="54" t="s">
        <v>1755</v>
      </c>
      <c r="E45911" s="57" t="s">
        <v>1754</v>
      </c>
      <c r="F45911" s="55" t="s">
        <v>19</v>
      </c>
      <c r="G45911" s="54" t="s">
        <v>84164</v>
      </c>
      <c r="H45911" s="58" t="s">
        <v>5</v>
      </c>
      <c r="I45911" s="59">
        <v>41001</v>
      </c>
      <c r="J45911" s="59"/>
      <c r="K45911" s="59"/>
      <c r="L45911" s="59"/>
      <c r="M45911" s="60">
        <v>2.64</v>
      </c>
      <c r="N45911" s="59"/>
      <c r="O45911" s="55" t="s">
        <v>18</v>
      </c>
      <c r="P45911" s="61" t="s">
        <v>52</v>
      </c>
      <c r="Q45911" s="61" t="s">
        <v>2</v>
      </c>
      <c r="R45911" s="62" t="s">
        <v>2019</v>
      </c>
      <c r="S45911" s="60">
        <v>2247</v>
      </c>
      <c r="T45911" s="60">
        <v>438.16</v>
      </c>
      <c r="U45911" s="60">
        <v>8.68</v>
      </c>
    </row>
    <row r="45912" spans="1:21">
      <c r="A45912" s="54" t="s">
        <v>23</v>
      </c>
      <c r="B45912" s="55" t="s">
        <v>2017</v>
      </c>
      <c r="C45912" s="56"/>
      <c r="D45912" s="54" t="s">
        <v>1755</v>
      </c>
      <c r="E45912" s="57" t="s">
        <v>1754</v>
      </c>
      <c r="F45912" s="55" t="s">
        <v>19</v>
      </c>
      <c r="G45912" s="54" t="s">
        <v>84164</v>
      </c>
      <c r="H45912" s="58" t="s">
        <v>5</v>
      </c>
      <c r="I45912" s="59">
        <v>40694</v>
      </c>
      <c r="J45912" s="59"/>
      <c r="K45912" s="59"/>
      <c r="L45912" s="59"/>
      <c r="M45912" s="60">
        <v>11.28</v>
      </c>
      <c r="N45912" s="59"/>
      <c r="O45912" s="55" t="s">
        <v>18</v>
      </c>
      <c r="P45912" s="61" t="s">
        <v>3</v>
      </c>
      <c r="Q45912" s="61" t="s">
        <v>2</v>
      </c>
      <c r="R45912" s="62" t="s">
        <v>2016</v>
      </c>
      <c r="S45912" s="60">
        <v>11622</v>
      </c>
      <c r="T45912" s="60">
        <v>3495.15</v>
      </c>
      <c r="U45912" s="60">
        <v>44.91</v>
      </c>
    </row>
    <row r="45913" spans="1:21">
      <c r="A45913" s="54" t="s">
        <v>23</v>
      </c>
      <c r="B45913" s="55" t="s">
        <v>2015</v>
      </c>
      <c r="C45913" s="56"/>
      <c r="D45913" s="54" t="s">
        <v>1755</v>
      </c>
      <c r="E45913" s="57" t="s">
        <v>1754</v>
      </c>
      <c r="F45913" s="55" t="s">
        <v>19</v>
      </c>
      <c r="G45913" s="54" t="s">
        <v>84164</v>
      </c>
      <c r="H45913" s="58" t="s">
        <v>5</v>
      </c>
      <c r="I45913" s="59">
        <v>40694</v>
      </c>
      <c r="J45913" s="59"/>
      <c r="K45913" s="59"/>
      <c r="L45913" s="59"/>
      <c r="M45913" s="60">
        <v>5.64</v>
      </c>
      <c r="N45913" s="59"/>
      <c r="O45913" s="55" t="s">
        <v>18</v>
      </c>
      <c r="P45913" s="61" t="s">
        <v>3</v>
      </c>
      <c r="Q45913" s="61" t="s">
        <v>2</v>
      </c>
      <c r="R45913" s="62" t="s">
        <v>2016</v>
      </c>
      <c r="S45913" s="60">
        <v>5811</v>
      </c>
      <c r="T45913" s="60">
        <v>1747.58</v>
      </c>
      <c r="U45913" s="60">
        <v>22.45</v>
      </c>
    </row>
    <row r="45914" spans="1:21">
      <c r="A45914" s="54" t="s">
        <v>23</v>
      </c>
      <c r="B45914" s="55" t="s">
        <v>2014</v>
      </c>
      <c r="C45914" s="56"/>
      <c r="D45914" s="54" t="s">
        <v>1755</v>
      </c>
      <c r="E45914" s="57" t="s">
        <v>1754</v>
      </c>
      <c r="F45914" s="55" t="s">
        <v>19</v>
      </c>
      <c r="G45914" s="54" t="s">
        <v>84164</v>
      </c>
      <c r="H45914" s="58" t="s">
        <v>5</v>
      </c>
      <c r="I45914" s="59">
        <v>37883</v>
      </c>
      <c r="J45914" s="59"/>
      <c r="K45914" s="59"/>
      <c r="L45914" s="59"/>
      <c r="M45914" s="60">
        <v>4.7300000000000004</v>
      </c>
      <c r="N45914" s="59"/>
      <c r="O45914" s="55" t="s">
        <v>18</v>
      </c>
      <c r="P45914" s="61" t="s">
        <v>3</v>
      </c>
      <c r="Q45914" s="61" t="s">
        <v>2</v>
      </c>
      <c r="R45914" s="62" t="s">
        <v>2013</v>
      </c>
      <c r="S45914" s="60">
        <v>4491</v>
      </c>
      <c r="T45914" s="60">
        <v>2052.39</v>
      </c>
      <c r="U45914" s="60">
        <v>17.350000000000001</v>
      </c>
    </row>
    <row r="45915" spans="1:21">
      <c r="A45915" s="54" t="s">
        <v>23</v>
      </c>
      <c r="B45915" s="55" t="s">
        <v>2012</v>
      </c>
      <c r="C45915" s="56"/>
      <c r="D45915" s="54" t="s">
        <v>1755</v>
      </c>
      <c r="E45915" s="57" t="s">
        <v>1754</v>
      </c>
      <c r="F45915" s="55" t="s">
        <v>19</v>
      </c>
      <c r="G45915" s="54" t="s">
        <v>84164</v>
      </c>
      <c r="H45915" s="58" t="s">
        <v>5</v>
      </c>
      <c r="I45915" s="59">
        <v>40862</v>
      </c>
      <c r="J45915" s="59"/>
      <c r="K45915" s="59"/>
      <c r="L45915" s="59"/>
      <c r="M45915" s="60">
        <v>10.5</v>
      </c>
      <c r="N45915" s="59"/>
      <c r="O45915" s="55" t="s">
        <v>18</v>
      </c>
      <c r="P45915" s="61" t="s">
        <v>3</v>
      </c>
      <c r="Q45915" s="61" t="s">
        <v>2</v>
      </c>
      <c r="R45915" s="62" t="s">
        <v>2011</v>
      </c>
      <c r="S45915" s="60">
        <v>8263</v>
      </c>
      <c r="T45915" s="60">
        <v>2586.7600000000002</v>
      </c>
      <c r="U45915" s="60">
        <v>31.93</v>
      </c>
    </row>
    <row r="45916" spans="1:21">
      <c r="A45916" s="54" t="s">
        <v>23</v>
      </c>
      <c r="B45916" s="55" t="s">
        <v>2010</v>
      </c>
      <c r="C45916" s="56"/>
      <c r="D45916" s="54" t="s">
        <v>1755</v>
      </c>
      <c r="E45916" s="57" t="s">
        <v>1754</v>
      </c>
      <c r="F45916" s="55" t="s">
        <v>19</v>
      </c>
      <c r="G45916" s="54" t="s">
        <v>84164</v>
      </c>
      <c r="H45916" s="58" t="s">
        <v>5</v>
      </c>
      <c r="I45916" s="59">
        <v>41691</v>
      </c>
      <c r="J45916" s="59"/>
      <c r="K45916" s="59"/>
      <c r="L45916" s="59"/>
      <c r="M45916" s="60">
        <v>5.0599999999999996</v>
      </c>
      <c r="N45916" s="59"/>
      <c r="O45916" s="55" t="s">
        <v>18</v>
      </c>
      <c r="P45916" s="61" t="s">
        <v>52</v>
      </c>
      <c r="Q45916" s="61" t="s">
        <v>2</v>
      </c>
      <c r="R45916" s="62" t="s">
        <v>2009</v>
      </c>
      <c r="S45916" s="60">
        <v>3306</v>
      </c>
      <c r="T45916" s="60">
        <v>447.96</v>
      </c>
      <c r="U45916" s="60">
        <v>12.77</v>
      </c>
    </row>
    <row r="45917" spans="1:21">
      <c r="A45917" s="54" t="s">
        <v>23</v>
      </c>
      <c r="B45917" s="55" t="s">
        <v>2008</v>
      </c>
      <c r="C45917" s="56"/>
      <c r="D45917" s="54" t="s">
        <v>1755</v>
      </c>
      <c r="E45917" s="57" t="s">
        <v>1754</v>
      </c>
      <c r="F45917" s="55" t="s">
        <v>19</v>
      </c>
      <c r="G45917" s="54" t="s">
        <v>84164</v>
      </c>
      <c r="H45917" s="58" t="s">
        <v>5</v>
      </c>
      <c r="I45917" s="59">
        <v>40738</v>
      </c>
      <c r="J45917" s="59"/>
      <c r="K45917" s="59"/>
      <c r="L45917" s="59"/>
      <c r="M45917" s="60">
        <v>3.22</v>
      </c>
      <c r="N45917" s="59"/>
      <c r="O45917" s="55" t="s">
        <v>18</v>
      </c>
      <c r="P45917" s="61" t="s">
        <v>3</v>
      </c>
      <c r="Q45917" s="61" t="s">
        <v>2</v>
      </c>
      <c r="R45917" s="62" t="s">
        <v>2007</v>
      </c>
      <c r="S45917" s="60">
        <v>2831</v>
      </c>
      <c r="T45917" s="60">
        <v>900.39</v>
      </c>
      <c r="U45917" s="60">
        <v>10.94</v>
      </c>
    </row>
    <row r="45918" spans="1:21">
      <c r="A45918" s="54" t="s">
        <v>23</v>
      </c>
      <c r="B45918" s="55" t="s">
        <v>2006</v>
      </c>
      <c r="C45918" s="56"/>
      <c r="D45918" s="54" t="s">
        <v>1755</v>
      </c>
      <c r="E45918" s="57" t="s">
        <v>1754</v>
      </c>
      <c r="F45918" s="55" t="s">
        <v>19</v>
      </c>
      <c r="G45918" s="54" t="s">
        <v>84164</v>
      </c>
      <c r="H45918" s="58" t="s">
        <v>5</v>
      </c>
      <c r="I45918" s="59">
        <v>40738</v>
      </c>
      <c r="J45918" s="59"/>
      <c r="K45918" s="59"/>
      <c r="L45918" s="59"/>
      <c r="M45918" s="60">
        <v>2.76</v>
      </c>
      <c r="N45918" s="59"/>
      <c r="O45918" s="55" t="s">
        <v>18</v>
      </c>
      <c r="P45918" s="61" t="s">
        <v>3</v>
      </c>
      <c r="Q45918" s="61" t="s">
        <v>2</v>
      </c>
      <c r="R45918" s="62" t="s">
        <v>2007</v>
      </c>
      <c r="S45918" s="60">
        <v>2427</v>
      </c>
      <c r="T45918" s="60">
        <v>771.92</v>
      </c>
      <c r="U45918" s="60">
        <v>9.3800000000000008</v>
      </c>
    </row>
    <row r="45919" spans="1:21">
      <c r="A45919" s="54" t="s">
        <v>23</v>
      </c>
      <c r="B45919" s="55" t="s">
        <v>2005</v>
      </c>
      <c r="C45919" s="56"/>
      <c r="D45919" s="54" t="s">
        <v>1755</v>
      </c>
      <c r="E45919" s="57" t="s">
        <v>1754</v>
      </c>
      <c r="F45919" s="55" t="s">
        <v>19</v>
      </c>
      <c r="G45919" s="54" t="s">
        <v>84164</v>
      </c>
      <c r="H45919" s="58" t="s">
        <v>5</v>
      </c>
      <c r="I45919" s="59">
        <v>40036</v>
      </c>
      <c r="J45919" s="59"/>
      <c r="K45919" s="59"/>
      <c r="L45919" s="59"/>
      <c r="M45919" s="60">
        <v>9.24</v>
      </c>
      <c r="N45919" s="59"/>
      <c r="O45919" s="55" t="s">
        <v>18</v>
      </c>
      <c r="P45919" s="61" t="s">
        <v>3</v>
      </c>
      <c r="Q45919" s="61" t="s">
        <v>2</v>
      </c>
      <c r="R45919" s="62" t="s">
        <v>2004</v>
      </c>
      <c r="S45919" s="60">
        <v>10502</v>
      </c>
      <c r="T45919" s="60">
        <v>4516.91</v>
      </c>
      <c r="U45919" s="60">
        <v>40.58</v>
      </c>
    </row>
    <row r="45920" spans="1:21">
      <c r="A45920" s="54" t="s">
        <v>23</v>
      </c>
      <c r="B45920" s="55" t="s">
        <v>2003</v>
      </c>
      <c r="C45920" s="56"/>
      <c r="D45920" s="54" t="s">
        <v>1755</v>
      </c>
      <c r="E45920" s="57" t="s">
        <v>1754</v>
      </c>
      <c r="F45920" s="55" t="s">
        <v>19</v>
      </c>
      <c r="G45920" s="54" t="s">
        <v>84164</v>
      </c>
      <c r="H45920" s="58" t="s">
        <v>5</v>
      </c>
      <c r="I45920" s="59">
        <v>41088</v>
      </c>
      <c r="J45920" s="59"/>
      <c r="K45920" s="59"/>
      <c r="L45920" s="59"/>
      <c r="M45920" s="60">
        <v>28.8</v>
      </c>
      <c r="N45920" s="59"/>
      <c r="O45920" s="55" t="s">
        <v>18</v>
      </c>
      <c r="P45920" s="61" t="s">
        <v>52</v>
      </c>
      <c r="Q45920" s="61" t="s">
        <v>2</v>
      </c>
      <c r="R45920" s="62" t="s">
        <v>2002</v>
      </c>
      <c r="S45920" s="60">
        <v>31245</v>
      </c>
      <c r="T45920" s="60">
        <v>7633.15</v>
      </c>
      <c r="U45920" s="60">
        <v>120.73</v>
      </c>
    </row>
    <row r="45921" spans="1:21">
      <c r="A45921" s="54" t="s">
        <v>23</v>
      </c>
      <c r="B45921" s="55" t="s">
        <v>2001</v>
      </c>
      <c r="C45921" s="56"/>
      <c r="D45921" s="54" t="s">
        <v>1755</v>
      </c>
      <c r="E45921" s="57" t="s">
        <v>1754</v>
      </c>
      <c r="F45921" s="55" t="s">
        <v>19</v>
      </c>
      <c r="G45921" s="54" t="s">
        <v>84164</v>
      </c>
      <c r="H45921" s="58" t="s">
        <v>5</v>
      </c>
      <c r="I45921" s="59">
        <v>36891</v>
      </c>
      <c r="J45921" s="59"/>
      <c r="K45921" s="59"/>
      <c r="L45921" s="59"/>
      <c r="M45921" s="60">
        <v>10</v>
      </c>
      <c r="N45921" s="59"/>
      <c r="O45921" s="55" t="s">
        <v>18</v>
      </c>
      <c r="P45921" s="61" t="s">
        <v>3</v>
      </c>
      <c r="Q45921" s="61" t="s">
        <v>2</v>
      </c>
      <c r="R45921" s="62" t="s">
        <v>1998</v>
      </c>
      <c r="S45921" s="60">
        <v>8663</v>
      </c>
      <c r="T45921" s="60">
        <v>4385.21</v>
      </c>
      <c r="U45921" s="60">
        <v>33.47</v>
      </c>
    </row>
    <row r="45922" spans="1:21">
      <c r="A45922" s="54" t="s">
        <v>23</v>
      </c>
      <c r="B45922" s="55" t="s">
        <v>2000</v>
      </c>
      <c r="C45922" s="56"/>
      <c r="D45922" s="54" t="s">
        <v>1755</v>
      </c>
      <c r="E45922" s="57" t="s">
        <v>1754</v>
      </c>
      <c r="F45922" s="55" t="s">
        <v>19</v>
      </c>
      <c r="G45922" s="54" t="s">
        <v>84164</v>
      </c>
      <c r="H45922" s="58" t="s">
        <v>5</v>
      </c>
      <c r="I45922" s="59">
        <v>38100</v>
      </c>
      <c r="J45922" s="59"/>
      <c r="K45922" s="59"/>
      <c r="L45922" s="59"/>
      <c r="M45922" s="60">
        <v>15.84</v>
      </c>
      <c r="N45922" s="59"/>
      <c r="O45922" s="55" t="s">
        <v>18</v>
      </c>
      <c r="P45922" s="61" t="s">
        <v>3</v>
      </c>
      <c r="Q45922" s="61" t="s">
        <v>2</v>
      </c>
      <c r="R45922" s="62" t="s">
        <v>1998</v>
      </c>
      <c r="S45922" s="60">
        <v>13722</v>
      </c>
      <c r="T45922" s="60">
        <v>7876.43</v>
      </c>
      <c r="U45922" s="60">
        <v>53.02</v>
      </c>
    </row>
    <row r="45923" spans="1:21">
      <c r="A45923" s="54" t="s">
        <v>23</v>
      </c>
      <c r="B45923" s="55" t="s">
        <v>1999</v>
      </c>
      <c r="C45923" s="56"/>
      <c r="D45923" s="54" t="s">
        <v>1755</v>
      </c>
      <c r="E45923" s="57" t="s">
        <v>1754</v>
      </c>
      <c r="F45923" s="55" t="s">
        <v>19</v>
      </c>
      <c r="G45923" s="54" t="s">
        <v>84164</v>
      </c>
      <c r="H45923" s="58" t="s">
        <v>5</v>
      </c>
      <c r="I45923" s="59">
        <v>39959</v>
      </c>
      <c r="J45923" s="59"/>
      <c r="K45923" s="59"/>
      <c r="L45923" s="59"/>
      <c r="M45923" s="60">
        <v>3.96</v>
      </c>
      <c r="N45923" s="59"/>
      <c r="O45923" s="55" t="s">
        <v>18</v>
      </c>
      <c r="P45923" s="61" t="s">
        <v>3</v>
      </c>
      <c r="Q45923" s="61" t="s">
        <v>2</v>
      </c>
      <c r="R45923" s="62" t="s">
        <v>1998</v>
      </c>
      <c r="S45923" s="60">
        <v>3431</v>
      </c>
      <c r="T45923" s="60">
        <v>1475.67</v>
      </c>
      <c r="U45923" s="60">
        <v>13.26</v>
      </c>
    </row>
    <row r="45924" spans="1:21">
      <c r="A45924" s="54" t="s">
        <v>23</v>
      </c>
      <c r="B45924" s="55" t="s">
        <v>86730</v>
      </c>
      <c r="C45924" s="56"/>
      <c r="D45924" s="54" t="s">
        <v>1755</v>
      </c>
      <c r="E45924" s="57" t="s">
        <v>1754</v>
      </c>
      <c r="F45924" s="55" t="s">
        <v>19</v>
      </c>
      <c r="G45924" s="54" t="s">
        <v>84164</v>
      </c>
      <c r="H45924" s="58" t="s">
        <v>5</v>
      </c>
      <c r="I45924" s="59">
        <v>42094</v>
      </c>
      <c r="J45924" s="59"/>
      <c r="K45924" s="59"/>
      <c r="L45924" s="59"/>
      <c r="M45924" s="60">
        <v>2.5</v>
      </c>
      <c r="N45924" s="59"/>
      <c r="O45924" s="55" t="s">
        <v>18</v>
      </c>
      <c r="P45924" s="61" t="s">
        <v>35</v>
      </c>
      <c r="Q45924" s="61" t="s">
        <v>2</v>
      </c>
      <c r="R45924" s="62" t="s">
        <v>86731</v>
      </c>
      <c r="S45924" s="60">
        <v>659</v>
      </c>
      <c r="T45924" s="60">
        <v>82.38</v>
      </c>
      <c r="U45924" s="60">
        <v>2.5499999999999998</v>
      </c>
    </row>
    <row r="45925" spans="1:21">
      <c r="A45925" s="54" t="s">
        <v>23</v>
      </c>
      <c r="B45925" s="55" t="s">
        <v>1997</v>
      </c>
      <c r="C45925" s="56"/>
      <c r="D45925" s="54" t="s">
        <v>1755</v>
      </c>
      <c r="E45925" s="57" t="s">
        <v>1754</v>
      </c>
      <c r="F45925" s="55" t="s">
        <v>19</v>
      </c>
      <c r="G45925" s="54" t="s">
        <v>84164</v>
      </c>
      <c r="H45925" s="58" t="s">
        <v>5</v>
      </c>
      <c r="I45925" s="59">
        <v>38701</v>
      </c>
      <c r="J45925" s="59"/>
      <c r="K45925" s="59"/>
      <c r="L45925" s="59"/>
      <c r="M45925" s="60">
        <v>60.48</v>
      </c>
      <c r="N45925" s="59"/>
      <c r="O45925" s="55" t="s">
        <v>18</v>
      </c>
      <c r="P45925" s="61" t="s">
        <v>3</v>
      </c>
      <c r="Q45925" s="61" t="s">
        <v>2</v>
      </c>
      <c r="R45925" s="62" t="s">
        <v>1996</v>
      </c>
      <c r="S45925" s="60">
        <v>59906</v>
      </c>
      <c r="T45925" s="60">
        <v>31863.66</v>
      </c>
      <c r="U45925" s="60">
        <v>231.48</v>
      </c>
    </row>
    <row r="45926" spans="1:21">
      <c r="A45926" s="54" t="s">
        <v>23</v>
      </c>
      <c r="B45926" s="55" t="s">
        <v>1995</v>
      </c>
      <c r="C45926" s="56"/>
      <c r="D45926" s="54" t="s">
        <v>1755</v>
      </c>
      <c r="E45926" s="57" t="s">
        <v>1754</v>
      </c>
      <c r="F45926" s="55" t="s">
        <v>19</v>
      </c>
      <c r="G45926" s="54" t="s">
        <v>84164</v>
      </c>
      <c r="H45926" s="58" t="s">
        <v>5</v>
      </c>
      <c r="I45926" s="59">
        <v>40008</v>
      </c>
      <c r="J45926" s="59"/>
      <c r="K45926" s="59"/>
      <c r="L45926" s="59"/>
      <c r="M45926" s="60">
        <v>14.96</v>
      </c>
      <c r="N45926" s="59"/>
      <c r="O45926" s="55" t="s">
        <v>18</v>
      </c>
      <c r="P45926" s="61" t="s">
        <v>3</v>
      </c>
      <c r="Q45926" s="61" t="s">
        <v>2</v>
      </c>
      <c r="R45926" s="62" t="s">
        <v>1994</v>
      </c>
      <c r="S45926" s="60">
        <v>15757</v>
      </c>
      <c r="T45926" s="60">
        <v>6777.09</v>
      </c>
      <c r="U45926" s="60">
        <v>60.88</v>
      </c>
    </row>
    <row r="45927" spans="1:21">
      <c r="A45927" s="54" t="s">
        <v>23</v>
      </c>
      <c r="B45927" s="55" t="s">
        <v>1993</v>
      </c>
      <c r="C45927" s="56"/>
      <c r="D45927" s="54" t="s">
        <v>1755</v>
      </c>
      <c r="E45927" s="57" t="s">
        <v>1754</v>
      </c>
      <c r="F45927" s="55" t="s">
        <v>19</v>
      </c>
      <c r="G45927" s="54" t="s">
        <v>84164</v>
      </c>
      <c r="H45927" s="58" t="s">
        <v>5</v>
      </c>
      <c r="I45927" s="59">
        <v>40130</v>
      </c>
      <c r="J45927" s="59"/>
      <c r="K45927" s="59"/>
      <c r="L45927" s="59"/>
      <c r="M45927" s="60">
        <v>98.43</v>
      </c>
      <c r="N45927" s="59"/>
      <c r="O45927" s="55" t="s">
        <v>0</v>
      </c>
      <c r="P45927" s="61" t="s">
        <v>25</v>
      </c>
      <c r="Q45927" s="61" t="s">
        <v>67</v>
      </c>
      <c r="R45927" s="62" t="s">
        <v>1992</v>
      </c>
      <c r="S45927" s="60">
        <v>90571</v>
      </c>
      <c r="T45927" s="60">
        <v>37632.28</v>
      </c>
      <c r="U45927" s="60">
        <v>439.63</v>
      </c>
    </row>
    <row r="45928" spans="1:21">
      <c r="A45928" s="54" t="s">
        <v>23</v>
      </c>
      <c r="B45928" s="55" t="s">
        <v>1991</v>
      </c>
      <c r="C45928" s="56"/>
      <c r="D45928" s="54" t="s">
        <v>1755</v>
      </c>
      <c r="E45928" s="57" t="s">
        <v>1754</v>
      </c>
      <c r="F45928" s="55" t="s">
        <v>19</v>
      </c>
      <c r="G45928" s="54" t="s">
        <v>84164</v>
      </c>
      <c r="H45928" s="58" t="s">
        <v>5</v>
      </c>
      <c r="I45928" s="59">
        <v>41090</v>
      </c>
      <c r="J45928" s="59"/>
      <c r="K45928" s="59"/>
      <c r="L45928" s="59"/>
      <c r="M45928" s="60">
        <v>31.73</v>
      </c>
      <c r="N45928" s="59"/>
      <c r="O45928" s="55" t="s">
        <v>0</v>
      </c>
      <c r="P45928" s="61" t="s">
        <v>25</v>
      </c>
      <c r="Q45928" s="61" t="s">
        <v>2</v>
      </c>
      <c r="R45928" s="62" t="s">
        <v>1992</v>
      </c>
      <c r="S45928" s="60">
        <v>29196</v>
      </c>
      <c r="T45928" s="60">
        <v>7113.49</v>
      </c>
      <c r="U45928" s="60">
        <v>112.81</v>
      </c>
    </row>
    <row r="45929" spans="1:21">
      <c r="A45929" s="54" t="s">
        <v>23</v>
      </c>
      <c r="B45929" s="55" t="s">
        <v>1990</v>
      </c>
      <c r="C45929" s="56"/>
      <c r="D45929" s="54" t="s">
        <v>1755</v>
      </c>
      <c r="E45929" s="57" t="s">
        <v>1754</v>
      </c>
      <c r="F45929" s="55" t="s">
        <v>19</v>
      </c>
      <c r="G45929" s="54" t="s">
        <v>84164</v>
      </c>
      <c r="H45929" s="58" t="s">
        <v>5</v>
      </c>
      <c r="I45929" s="59">
        <v>41090</v>
      </c>
      <c r="J45929" s="59"/>
      <c r="K45929" s="59"/>
      <c r="L45929" s="59"/>
      <c r="M45929" s="60">
        <v>21.15</v>
      </c>
      <c r="N45929" s="59"/>
      <c r="O45929" s="55" t="s">
        <v>0</v>
      </c>
      <c r="P45929" s="61" t="s">
        <v>25</v>
      </c>
      <c r="Q45929" s="61" t="s">
        <v>2</v>
      </c>
      <c r="R45929" s="62" t="s">
        <v>1992</v>
      </c>
      <c r="S45929" s="60">
        <v>19461</v>
      </c>
      <c r="T45929" s="60">
        <v>4520.79</v>
      </c>
      <c r="U45929" s="60">
        <v>75.2</v>
      </c>
    </row>
    <row r="45930" spans="1:21">
      <c r="A45930" s="54" t="s">
        <v>23</v>
      </c>
      <c r="B45930" s="55" t="s">
        <v>1989</v>
      </c>
      <c r="C45930" s="56"/>
      <c r="D45930" s="54" t="s">
        <v>1755</v>
      </c>
      <c r="E45930" s="57" t="s">
        <v>1754</v>
      </c>
      <c r="F45930" s="55" t="s">
        <v>19</v>
      </c>
      <c r="G45930" s="54" t="s">
        <v>84164</v>
      </c>
      <c r="H45930" s="58" t="s">
        <v>5</v>
      </c>
      <c r="I45930" s="59">
        <v>41090</v>
      </c>
      <c r="J45930" s="59"/>
      <c r="K45930" s="59"/>
      <c r="L45930" s="59"/>
      <c r="M45930" s="60">
        <v>47</v>
      </c>
      <c r="N45930" s="59"/>
      <c r="O45930" s="55" t="s">
        <v>0</v>
      </c>
      <c r="P45930" s="61" t="s">
        <v>25</v>
      </c>
      <c r="Q45930" s="61" t="s">
        <v>2</v>
      </c>
      <c r="R45930" s="62" t="s">
        <v>1992</v>
      </c>
      <c r="S45930" s="60">
        <v>43248</v>
      </c>
      <c r="T45930" s="60">
        <v>10046.51</v>
      </c>
      <c r="U45930" s="60">
        <v>167.11</v>
      </c>
    </row>
    <row r="45931" spans="1:21">
      <c r="A45931" s="54" t="s">
        <v>23</v>
      </c>
      <c r="B45931" s="55" t="s">
        <v>1988</v>
      </c>
      <c r="C45931" s="56"/>
      <c r="D45931" s="54" t="s">
        <v>1755</v>
      </c>
      <c r="E45931" s="57" t="s">
        <v>1754</v>
      </c>
      <c r="F45931" s="55" t="s">
        <v>19</v>
      </c>
      <c r="G45931" s="54" t="s">
        <v>84164</v>
      </c>
      <c r="H45931" s="58" t="s">
        <v>5</v>
      </c>
      <c r="I45931" s="59">
        <v>41090</v>
      </c>
      <c r="J45931" s="59"/>
      <c r="K45931" s="59"/>
      <c r="L45931" s="59"/>
      <c r="M45931" s="60">
        <v>105.99</v>
      </c>
      <c r="N45931" s="59"/>
      <c r="O45931" s="55" t="s">
        <v>0</v>
      </c>
      <c r="P45931" s="61" t="s">
        <v>25</v>
      </c>
      <c r="Q45931" s="61" t="s">
        <v>2</v>
      </c>
      <c r="R45931" s="62" t="s">
        <v>1992</v>
      </c>
      <c r="S45931" s="60">
        <v>97526</v>
      </c>
      <c r="T45931" s="60">
        <v>21437.61</v>
      </c>
      <c r="U45931" s="60">
        <v>376.84</v>
      </c>
    </row>
    <row r="45932" spans="1:21">
      <c r="A45932" s="54" t="s">
        <v>23</v>
      </c>
      <c r="B45932" s="55" t="s">
        <v>1987</v>
      </c>
      <c r="C45932" s="56"/>
      <c r="D45932" s="54" t="s">
        <v>1755</v>
      </c>
      <c r="E45932" s="57" t="s">
        <v>1754</v>
      </c>
      <c r="F45932" s="55" t="s">
        <v>19</v>
      </c>
      <c r="G45932" s="54" t="s">
        <v>84164</v>
      </c>
      <c r="H45932" s="58" t="s">
        <v>5</v>
      </c>
      <c r="I45932" s="59">
        <v>40679</v>
      </c>
      <c r="J45932" s="59"/>
      <c r="K45932" s="59"/>
      <c r="L45932" s="59"/>
      <c r="M45932" s="60">
        <v>30.24</v>
      </c>
      <c r="N45932" s="59"/>
      <c r="O45932" s="55" t="s">
        <v>18</v>
      </c>
      <c r="P45932" s="61" t="s">
        <v>52</v>
      </c>
      <c r="Q45932" s="61" t="s">
        <v>2</v>
      </c>
      <c r="R45932" s="62" t="s">
        <v>1986</v>
      </c>
      <c r="S45932" s="60">
        <v>33025</v>
      </c>
      <c r="T45932" s="60">
        <v>9487.69</v>
      </c>
      <c r="U45932" s="60">
        <v>127.61</v>
      </c>
    </row>
    <row r="45933" spans="1:21">
      <c r="A45933" s="54" t="s">
        <v>23</v>
      </c>
      <c r="B45933" s="55" t="s">
        <v>1985</v>
      </c>
      <c r="C45933" s="56"/>
      <c r="D45933" s="54" t="s">
        <v>1755</v>
      </c>
      <c r="E45933" s="57" t="s">
        <v>1754</v>
      </c>
      <c r="F45933" s="55" t="s">
        <v>19</v>
      </c>
      <c r="G45933" s="54" t="s">
        <v>84164</v>
      </c>
      <c r="H45933" s="58" t="s">
        <v>5</v>
      </c>
      <c r="I45933" s="59">
        <v>40409</v>
      </c>
      <c r="J45933" s="59"/>
      <c r="K45933" s="59"/>
      <c r="L45933" s="59"/>
      <c r="M45933" s="60">
        <v>22</v>
      </c>
      <c r="N45933" s="59"/>
      <c r="O45933" s="55" t="s">
        <v>0</v>
      </c>
      <c r="P45933" s="61" t="s">
        <v>3</v>
      </c>
      <c r="Q45933" s="61" t="s">
        <v>44</v>
      </c>
      <c r="R45933" s="62" t="s">
        <v>1984</v>
      </c>
      <c r="S45933" s="60">
        <v>0</v>
      </c>
      <c r="T45933" s="60">
        <v>0</v>
      </c>
      <c r="U45933" s="60">
        <v>0</v>
      </c>
    </row>
    <row r="45934" spans="1:21">
      <c r="A45934" s="54" t="s">
        <v>23</v>
      </c>
      <c r="B45934" s="55" t="s">
        <v>1983</v>
      </c>
      <c r="C45934" s="56"/>
      <c r="D45934" s="54" t="s">
        <v>1755</v>
      </c>
      <c r="E45934" s="57" t="s">
        <v>1754</v>
      </c>
      <c r="F45934" s="55" t="s">
        <v>19</v>
      </c>
      <c r="G45934" s="54" t="s">
        <v>84164</v>
      </c>
      <c r="H45934" s="58" t="s">
        <v>5</v>
      </c>
      <c r="I45934" s="59">
        <v>40086</v>
      </c>
      <c r="J45934" s="59"/>
      <c r="K45934" s="59"/>
      <c r="L45934" s="59"/>
      <c r="M45934" s="60">
        <v>24.5</v>
      </c>
      <c r="N45934" s="59"/>
      <c r="O45934" s="55" t="s">
        <v>18</v>
      </c>
      <c r="P45934" s="61" t="s">
        <v>3</v>
      </c>
      <c r="Q45934" s="61" t="s">
        <v>2</v>
      </c>
      <c r="R45934" s="62" t="s">
        <v>1982</v>
      </c>
      <c r="S45934" s="60">
        <v>24142</v>
      </c>
      <c r="T45934" s="60">
        <v>10383.469999999999</v>
      </c>
      <c r="U45934" s="60">
        <v>93.28</v>
      </c>
    </row>
    <row r="45935" spans="1:21">
      <c r="A45935" s="54" t="s">
        <v>23</v>
      </c>
      <c r="B45935" s="55" t="s">
        <v>1981</v>
      </c>
      <c r="C45935" s="56"/>
      <c r="D45935" s="54" t="s">
        <v>1755</v>
      </c>
      <c r="E45935" s="57" t="s">
        <v>1754</v>
      </c>
      <c r="F45935" s="55" t="s">
        <v>19</v>
      </c>
      <c r="G45935" s="54" t="s">
        <v>84164</v>
      </c>
      <c r="H45935" s="58" t="s">
        <v>5</v>
      </c>
      <c r="I45935" s="59">
        <v>40359</v>
      </c>
      <c r="J45935" s="59"/>
      <c r="K45935" s="59"/>
      <c r="L45935" s="59"/>
      <c r="M45935" s="60">
        <v>6.21</v>
      </c>
      <c r="N45935" s="59"/>
      <c r="O45935" s="55" t="s">
        <v>18</v>
      </c>
      <c r="P45935" s="61" t="s">
        <v>3</v>
      </c>
      <c r="Q45935" s="61" t="s">
        <v>2</v>
      </c>
      <c r="R45935" s="62" t="s">
        <v>1980</v>
      </c>
      <c r="S45935" s="60">
        <v>6432</v>
      </c>
      <c r="T45935" s="60">
        <v>2517.48</v>
      </c>
      <c r="U45935" s="60">
        <v>24.85</v>
      </c>
    </row>
    <row r="45936" spans="1:21">
      <c r="A45936" s="54" t="s">
        <v>23</v>
      </c>
      <c r="B45936" s="55" t="s">
        <v>1979</v>
      </c>
      <c r="C45936" s="56"/>
      <c r="D45936" s="54" t="s">
        <v>1755</v>
      </c>
      <c r="E45936" s="57" t="s">
        <v>1754</v>
      </c>
      <c r="F45936" s="55" t="s">
        <v>19</v>
      </c>
      <c r="G45936" s="54" t="s">
        <v>84164</v>
      </c>
      <c r="H45936" s="58" t="s">
        <v>5</v>
      </c>
      <c r="I45936" s="59">
        <v>40532</v>
      </c>
      <c r="J45936" s="59"/>
      <c r="K45936" s="59"/>
      <c r="L45936" s="59"/>
      <c r="M45936" s="60">
        <v>21.56</v>
      </c>
      <c r="N45936" s="59"/>
      <c r="O45936" s="55" t="s">
        <v>18</v>
      </c>
      <c r="P45936" s="61" t="s">
        <v>3</v>
      </c>
      <c r="Q45936" s="61" t="s">
        <v>2</v>
      </c>
      <c r="R45936" s="62" t="s">
        <v>1978</v>
      </c>
      <c r="S45936" s="60">
        <v>11630</v>
      </c>
      <c r="T45936" s="60">
        <v>6071.23</v>
      </c>
      <c r="U45936" s="60">
        <v>44.94</v>
      </c>
    </row>
    <row r="45937" spans="1:21">
      <c r="A45937" s="54" t="s">
        <v>23</v>
      </c>
      <c r="B45937" s="55" t="s">
        <v>1977</v>
      </c>
      <c r="C45937" s="56"/>
      <c r="D45937" s="54" t="s">
        <v>1755</v>
      </c>
      <c r="E45937" s="57" t="s">
        <v>1754</v>
      </c>
      <c r="F45937" s="55" t="s">
        <v>19</v>
      </c>
      <c r="G45937" s="54" t="s">
        <v>84164</v>
      </c>
      <c r="H45937" s="58" t="s">
        <v>5</v>
      </c>
      <c r="I45937" s="59">
        <v>40675</v>
      </c>
      <c r="J45937" s="59"/>
      <c r="K45937" s="59"/>
      <c r="L45937" s="59"/>
      <c r="M45937" s="60">
        <v>18.62</v>
      </c>
      <c r="N45937" s="59"/>
      <c r="O45937" s="55" t="s">
        <v>18</v>
      </c>
      <c r="P45937" s="61" t="s">
        <v>3</v>
      </c>
      <c r="Q45937" s="61" t="s">
        <v>2</v>
      </c>
      <c r="R45937" s="62" t="s">
        <v>1976</v>
      </c>
      <c r="S45937" s="60">
        <v>20950</v>
      </c>
      <c r="T45937" s="60">
        <v>6021.03</v>
      </c>
      <c r="U45937" s="60">
        <v>80.95</v>
      </c>
    </row>
    <row r="45938" spans="1:21">
      <c r="A45938" s="54" t="s">
        <v>23</v>
      </c>
      <c r="B45938" s="55" t="s">
        <v>1975</v>
      </c>
      <c r="C45938" s="56"/>
      <c r="D45938" s="54" t="s">
        <v>1755</v>
      </c>
      <c r="E45938" s="57" t="s">
        <v>1754</v>
      </c>
      <c r="F45938" s="55" t="s">
        <v>19</v>
      </c>
      <c r="G45938" s="54" t="s">
        <v>84164</v>
      </c>
      <c r="H45938" s="58" t="s">
        <v>5</v>
      </c>
      <c r="I45938" s="59">
        <v>40722</v>
      </c>
      <c r="J45938" s="59"/>
      <c r="K45938" s="59"/>
      <c r="L45938" s="59"/>
      <c r="M45938" s="60">
        <v>46.36</v>
      </c>
      <c r="N45938" s="59"/>
      <c r="O45938" s="55" t="s">
        <v>18</v>
      </c>
      <c r="P45938" s="61" t="s">
        <v>52</v>
      </c>
      <c r="Q45938" s="61" t="s">
        <v>2</v>
      </c>
      <c r="R45938" s="62" t="s">
        <v>1974</v>
      </c>
      <c r="S45938" s="60">
        <v>29959</v>
      </c>
      <c r="T45938" s="60">
        <v>11300.1</v>
      </c>
      <c r="U45938" s="60">
        <v>115.76</v>
      </c>
    </row>
    <row r="45939" spans="1:21">
      <c r="A45939" s="54" t="s">
        <v>23</v>
      </c>
      <c r="B45939" s="55" t="s">
        <v>1973</v>
      </c>
      <c r="C45939" s="56"/>
      <c r="D45939" s="54" t="s">
        <v>1755</v>
      </c>
      <c r="E45939" s="57" t="s">
        <v>1754</v>
      </c>
      <c r="F45939" s="55" t="s">
        <v>19</v>
      </c>
      <c r="G45939" s="54" t="s">
        <v>84164</v>
      </c>
      <c r="H45939" s="58" t="s">
        <v>5</v>
      </c>
      <c r="I45939" s="59">
        <v>39899</v>
      </c>
      <c r="J45939" s="59"/>
      <c r="K45939" s="59"/>
      <c r="L45939" s="59"/>
      <c r="M45939" s="60">
        <v>6.51</v>
      </c>
      <c r="N45939" s="59"/>
      <c r="O45939" s="55" t="s">
        <v>18</v>
      </c>
      <c r="P45939" s="61" t="s">
        <v>3</v>
      </c>
      <c r="Q45939" s="61" t="s">
        <v>2</v>
      </c>
      <c r="R45939" s="62" t="s">
        <v>1972</v>
      </c>
      <c r="S45939" s="60">
        <v>6929</v>
      </c>
      <c r="T45939" s="60">
        <v>2980.16</v>
      </c>
      <c r="U45939" s="60">
        <v>26.77</v>
      </c>
    </row>
    <row r="45940" spans="1:21">
      <c r="A45940" s="54" t="s">
        <v>23</v>
      </c>
      <c r="B45940" s="55" t="s">
        <v>1971</v>
      </c>
      <c r="C45940" s="56"/>
      <c r="D45940" s="54" t="s">
        <v>1755</v>
      </c>
      <c r="E45940" s="57" t="s">
        <v>1754</v>
      </c>
      <c r="F45940" s="55" t="s">
        <v>19</v>
      </c>
      <c r="G45940" s="54" t="s">
        <v>84164</v>
      </c>
      <c r="H45940" s="58" t="s">
        <v>5</v>
      </c>
      <c r="I45940" s="59">
        <v>40738</v>
      </c>
      <c r="J45940" s="59"/>
      <c r="K45940" s="59"/>
      <c r="L45940" s="59"/>
      <c r="M45940" s="60">
        <v>13.5</v>
      </c>
      <c r="N45940" s="59"/>
      <c r="O45940" s="55" t="s">
        <v>18</v>
      </c>
      <c r="P45940" s="61" t="s">
        <v>3</v>
      </c>
      <c r="Q45940" s="61" t="s">
        <v>2</v>
      </c>
      <c r="R45940" s="62" t="s">
        <v>1972</v>
      </c>
      <c r="S45940" s="60">
        <v>14368</v>
      </c>
      <c r="T45940" s="60">
        <v>4129.3599999999997</v>
      </c>
      <c r="U45940" s="60">
        <v>55.52</v>
      </c>
    </row>
    <row r="45941" spans="1:21">
      <c r="A45941" s="54" t="s">
        <v>23</v>
      </c>
      <c r="B45941" s="55" t="s">
        <v>1970</v>
      </c>
      <c r="C45941" s="56"/>
      <c r="D45941" s="54" t="s">
        <v>1755</v>
      </c>
      <c r="E45941" s="57" t="s">
        <v>1754</v>
      </c>
      <c r="F45941" s="55" t="s">
        <v>19</v>
      </c>
      <c r="G45941" s="54" t="s">
        <v>84164</v>
      </c>
      <c r="H45941" s="58" t="s">
        <v>5</v>
      </c>
      <c r="I45941" s="59">
        <v>38397</v>
      </c>
      <c r="J45941" s="59"/>
      <c r="K45941" s="59"/>
      <c r="L45941" s="59"/>
      <c r="M45941" s="60">
        <v>27.2</v>
      </c>
      <c r="N45941" s="59"/>
      <c r="O45941" s="55" t="s">
        <v>18</v>
      </c>
      <c r="P45941" s="61" t="s">
        <v>3</v>
      </c>
      <c r="Q45941" s="61" t="s">
        <v>2</v>
      </c>
      <c r="R45941" s="62" t="s">
        <v>1969</v>
      </c>
      <c r="S45941" s="60">
        <v>25690</v>
      </c>
      <c r="T45941" s="60">
        <v>14008.76</v>
      </c>
      <c r="U45941" s="60">
        <v>99.27</v>
      </c>
    </row>
    <row r="45942" spans="1:21">
      <c r="A45942" s="54" t="s">
        <v>23</v>
      </c>
      <c r="B45942" s="55" t="s">
        <v>1968</v>
      </c>
      <c r="C45942" s="56"/>
      <c r="D45942" s="54" t="s">
        <v>1755</v>
      </c>
      <c r="E45942" s="57" t="s">
        <v>1754</v>
      </c>
      <c r="F45942" s="55" t="s">
        <v>19</v>
      </c>
      <c r="G45942" s="54" t="s">
        <v>84164</v>
      </c>
      <c r="H45942" s="58" t="s">
        <v>5</v>
      </c>
      <c r="I45942" s="59">
        <v>40359</v>
      </c>
      <c r="J45942" s="59"/>
      <c r="K45942" s="59"/>
      <c r="L45942" s="59"/>
      <c r="M45942" s="60">
        <v>30.36</v>
      </c>
      <c r="N45942" s="59"/>
      <c r="O45942" s="55" t="s">
        <v>18</v>
      </c>
      <c r="P45942" s="61" t="s">
        <v>52</v>
      </c>
      <c r="Q45942" s="61" t="s">
        <v>67</v>
      </c>
      <c r="R45942" s="62" t="s">
        <v>1967</v>
      </c>
      <c r="S45942" s="60">
        <v>29468</v>
      </c>
      <c r="T45942" s="60">
        <v>11527.11</v>
      </c>
      <c r="U45942" s="60">
        <v>143.04</v>
      </c>
    </row>
    <row r="45943" spans="1:21">
      <c r="A45943" s="54" t="s">
        <v>23</v>
      </c>
      <c r="B45943" s="55" t="s">
        <v>1966</v>
      </c>
      <c r="C45943" s="56"/>
      <c r="D45943" s="54" t="s">
        <v>1755</v>
      </c>
      <c r="E45943" s="57" t="s">
        <v>1754</v>
      </c>
      <c r="F45943" s="55" t="s">
        <v>19</v>
      </c>
      <c r="G45943" s="54" t="s">
        <v>84164</v>
      </c>
      <c r="H45943" s="58" t="s">
        <v>5</v>
      </c>
      <c r="I45943" s="59">
        <v>39265</v>
      </c>
      <c r="J45943" s="59"/>
      <c r="K45943" s="59"/>
      <c r="L45943" s="59"/>
      <c r="M45943" s="60">
        <v>16.32</v>
      </c>
      <c r="N45943" s="59"/>
      <c r="O45943" s="55" t="s">
        <v>18</v>
      </c>
      <c r="P45943" s="61" t="s">
        <v>3</v>
      </c>
      <c r="Q45943" s="61" t="s">
        <v>2</v>
      </c>
      <c r="R45943" s="62" t="s">
        <v>1965</v>
      </c>
      <c r="S45943" s="60">
        <v>17257</v>
      </c>
      <c r="T45943" s="60">
        <v>8492.17</v>
      </c>
      <c r="U45943" s="60">
        <v>66.680000000000007</v>
      </c>
    </row>
    <row r="45944" spans="1:21">
      <c r="A45944" s="54" t="s">
        <v>23</v>
      </c>
      <c r="B45944" s="55" t="s">
        <v>1964</v>
      </c>
      <c r="C45944" s="56"/>
      <c r="D45944" s="54" t="s">
        <v>1755</v>
      </c>
      <c r="E45944" s="57" t="s">
        <v>1754</v>
      </c>
      <c r="F45944" s="55" t="s">
        <v>19</v>
      </c>
      <c r="G45944" s="54" t="s">
        <v>84164</v>
      </c>
      <c r="H45944" s="58" t="s">
        <v>5</v>
      </c>
      <c r="I45944" s="59">
        <v>37602</v>
      </c>
      <c r="J45944" s="59"/>
      <c r="K45944" s="59"/>
      <c r="L45944" s="59"/>
      <c r="M45944" s="60">
        <v>5</v>
      </c>
      <c r="N45944" s="59"/>
      <c r="O45944" s="55" t="s">
        <v>18</v>
      </c>
      <c r="P45944" s="61" t="s">
        <v>3</v>
      </c>
      <c r="Q45944" s="61" t="s">
        <v>2</v>
      </c>
      <c r="R45944" s="62" t="s">
        <v>1963</v>
      </c>
      <c r="S45944" s="60">
        <v>3728</v>
      </c>
      <c r="T45944" s="60">
        <v>1793.17</v>
      </c>
      <c r="U45944" s="60">
        <v>14.4</v>
      </c>
    </row>
    <row r="45945" spans="1:21">
      <c r="A45945" s="54" t="s">
        <v>23</v>
      </c>
      <c r="B45945" s="55" t="s">
        <v>1962</v>
      </c>
      <c r="C45945" s="56"/>
      <c r="D45945" s="54" t="s">
        <v>1755</v>
      </c>
      <c r="E45945" s="57" t="s">
        <v>1754</v>
      </c>
      <c r="F45945" s="55" t="s">
        <v>19</v>
      </c>
      <c r="G45945" s="54" t="s">
        <v>84164</v>
      </c>
      <c r="H45945" s="58" t="s">
        <v>5</v>
      </c>
      <c r="I45945" s="59">
        <v>37602</v>
      </c>
      <c r="J45945" s="59"/>
      <c r="K45945" s="59"/>
      <c r="L45945" s="59"/>
      <c r="M45945" s="60">
        <v>5</v>
      </c>
      <c r="N45945" s="59"/>
      <c r="O45945" s="55" t="s">
        <v>18</v>
      </c>
      <c r="P45945" s="61" t="s">
        <v>3</v>
      </c>
      <c r="Q45945" s="61" t="s">
        <v>2</v>
      </c>
      <c r="R45945" s="62" t="s">
        <v>1961</v>
      </c>
      <c r="S45945" s="60">
        <v>4054</v>
      </c>
      <c r="T45945" s="60">
        <v>1949.97</v>
      </c>
      <c r="U45945" s="60">
        <v>15.66</v>
      </c>
    </row>
    <row r="45946" spans="1:21">
      <c r="A45946" s="54" t="s">
        <v>23</v>
      </c>
      <c r="B45946" s="55" t="s">
        <v>1960</v>
      </c>
      <c r="C45946" s="56"/>
      <c r="D45946" s="54" t="s">
        <v>1755</v>
      </c>
      <c r="E45946" s="57" t="s">
        <v>1754</v>
      </c>
      <c r="F45946" s="55" t="s">
        <v>19</v>
      </c>
      <c r="G45946" s="54" t="s">
        <v>84164</v>
      </c>
      <c r="H45946" s="58" t="s">
        <v>5</v>
      </c>
      <c r="I45946" s="59">
        <v>39071</v>
      </c>
      <c r="J45946" s="59"/>
      <c r="K45946" s="59"/>
      <c r="L45946" s="59"/>
      <c r="M45946" s="60">
        <v>16.55</v>
      </c>
      <c r="N45946" s="59"/>
      <c r="O45946" s="55" t="s">
        <v>18</v>
      </c>
      <c r="P45946" s="61" t="s">
        <v>3</v>
      </c>
      <c r="Q45946" s="61" t="s">
        <v>2</v>
      </c>
      <c r="R45946" s="62" t="s">
        <v>1959</v>
      </c>
      <c r="S45946" s="60">
        <v>16568</v>
      </c>
      <c r="T45946" s="60">
        <v>8582.2199999999993</v>
      </c>
      <c r="U45946" s="60">
        <v>64.02</v>
      </c>
    </row>
    <row r="45947" spans="1:21">
      <c r="A45947" s="54" t="s">
        <v>23</v>
      </c>
      <c r="B45947" s="55" t="s">
        <v>1958</v>
      </c>
      <c r="C45947" s="56"/>
      <c r="D45947" s="54" t="s">
        <v>1755</v>
      </c>
      <c r="E45947" s="57" t="s">
        <v>1754</v>
      </c>
      <c r="F45947" s="55" t="s">
        <v>19</v>
      </c>
      <c r="G45947" s="54" t="s">
        <v>84164</v>
      </c>
      <c r="H45947" s="58" t="s">
        <v>5</v>
      </c>
      <c r="I45947" s="59">
        <v>40357</v>
      </c>
      <c r="J45947" s="59"/>
      <c r="K45947" s="59"/>
      <c r="L45947" s="59"/>
      <c r="M45947" s="60">
        <v>10.8</v>
      </c>
      <c r="N45947" s="59"/>
      <c r="O45947" s="55" t="s">
        <v>18</v>
      </c>
      <c r="P45947" s="61" t="s">
        <v>3</v>
      </c>
      <c r="Q45947" s="61" t="s">
        <v>2</v>
      </c>
      <c r="R45947" s="62" t="s">
        <v>1959</v>
      </c>
      <c r="S45947" s="60">
        <v>10811</v>
      </c>
      <c r="T45947" s="60">
        <v>4231.43</v>
      </c>
      <c r="U45947" s="60">
        <v>41.77</v>
      </c>
    </row>
    <row r="45948" spans="1:21">
      <c r="A45948" s="54" t="s">
        <v>23</v>
      </c>
      <c r="B45948" s="55" t="s">
        <v>1957</v>
      </c>
      <c r="C45948" s="56"/>
      <c r="D45948" s="54" t="s">
        <v>1755</v>
      </c>
      <c r="E45948" s="57" t="s">
        <v>1754</v>
      </c>
      <c r="F45948" s="55" t="s">
        <v>19</v>
      </c>
      <c r="G45948" s="54" t="s">
        <v>84164</v>
      </c>
      <c r="H45948" s="58" t="s">
        <v>5</v>
      </c>
      <c r="I45948" s="59">
        <v>40747</v>
      </c>
      <c r="J45948" s="59"/>
      <c r="K45948" s="59"/>
      <c r="L45948" s="59"/>
      <c r="M45948" s="60">
        <v>29.44</v>
      </c>
      <c r="N45948" s="59"/>
      <c r="O45948" s="55" t="s">
        <v>18</v>
      </c>
      <c r="P45948" s="61" t="s">
        <v>52</v>
      </c>
      <c r="Q45948" s="61" t="s">
        <v>2</v>
      </c>
      <c r="R45948" s="62" t="s">
        <v>1956</v>
      </c>
      <c r="S45948" s="60">
        <v>27639</v>
      </c>
      <c r="T45948" s="60">
        <v>7943.45</v>
      </c>
      <c r="U45948" s="60">
        <v>106.8</v>
      </c>
    </row>
    <row r="45949" spans="1:21">
      <c r="A45949" s="54" t="s">
        <v>23</v>
      </c>
      <c r="B45949" s="55" t="s">
        <v>1955</v>
      </c>
      <c r="C45949" s="56"/>
      <c r="D45949" s="54" t="s">
        <v>1755</v>
      </c>
      <c r="E45949" s="57" t="s">
        <v>1754</v>
      </c>
      <c r="F45949" s="55" t="s">
        <v>19</v>
      </c>
      <c r="G45949" s="54" t="s">
        <v>84164</v>
      </c>
      <c r="H45949" s="58" t="s">
        <v>5</v>
      </c>
      <c r="I45949" s="59">
        <v>39224</v>
      </c>
      <c r="J45949" s="59"/>
      <c r="K45949" s="59"/>
      <c r="L45949" s="59"/>
      <c r="M45949" s="60">
        <v>16.8</v>
      </c>
      <c r="N45949" s="59"/>
      <c r="O45949" s="55" t="s">
        <v>18</v>
      </c>
      <c r="P45949" s="61" t="s">
        <v>3</v>
      </c>
      <c r="Q45949" s="61" t="s">
        <v>2</v>
      </c>
      <c r="R45949" s="62" t="s">
        <v>1954</v>
      </c>
      <c r="S45949" s="60">
        <v>17449</v>
      </c>
      <c r="T45949" s="60">
        <v>8586.65</v>
      </c>
      <c r="U45949" s="60">
        <v>67.42</v>
      </c>
    </row>
    <row r="45950" spans="1:21">
      <c r="A45950" s="54" t="s">
        <v>23</v>
      </c>
      <c r="B45950" s="55" t="s">
        <v>1953</v>
      </c>
      <c r="C45950" s="56"/>
      <c r="D45950" s="54" t="s">
        <v>1755</v>
      </c>
      <c r="E45950" s="57" t="s">
        <v>1754</v>
      </c>
      <c r="F45950" s="55" t="s">
        <v>19</v>
      </c>
      <c r="G45950" s="54" t="s">
        <v>84164</v>
      </c>
      <c r="H45950" s="58" t="s">
        <v>5</v>
      </c>
      <c r="I45950" s="59">
        <v>40814</v>
      </c>
      <c r="J45950" s="59"/>
      <c r="K45950" s="59"/>
      <c r="L45950" s="59"/>
      <c r="M45950" s="60">
        <v>8.64</v>
      </c>
      <c r="N45950" s="59"/>
      <c r="O45950" s="55" t="s">
        <v>18</v>
      </c>
      <c r="P45950" s="61" t="s">
        <v>3</v>
      </c>
      <c r="Q45950" s="61" t="s">
        <v>2</v>
      </c>
      <c r="R45950" s="62" t="s">
        <v>1954</v>
      </c>
      <c r="S45950" s="60">
        <v>8974</v>
      </c>
      <c r="T45950" s="60">
        <v>2579.13</v>
      </c>
      <c r="U45950" s="60">
        <v>34.68</v>
      </c>
    </row>
    <row r="45951" spans="1:21">
      <c r="A45951" s="54" t="s">
        <v>23</v>
      </c>
      <c r="B45951" s="55" t="s">
        <v>1952</v>
      </c>
      <c r="C45951" s="56"/>
      <c r="D45951" s="54" t="s">
        <v>1755</v>
      </c>
      <c r="E45951" s="57" t="s">
        <v>1754</v>
      </c>
      <c r="F45951" s="55" t="s">
        <v>19</v>
      </c>
      <c r="G45951" s="54" t="s">
        <v>84164</v>
      </c>
      <c r="H45951" s="58" t="s">
        <v>5</v>
      </c>
      <c r="I45951" s="59">
        <v>37591</v>
      </c>
      <c r="J45951" s="59"/>
      <c r="K45951" s="59"/>
      <c r="L45951" s="59"/>
      <c r="M45951" s="60">
        <v>6.6</v>
      </c>
      <c r="N45951" s="59"/>
      <c r="O45951" s="55" t="s">
        <v>18</v>
      </c>
      <c r="P45951" s="61" t="s">
        <v>3</v>
      </c>
      <c r="Q45951" s="61" t="s">
        <v>2</v>
      </c>
      <c r="R45951" s="62" t="s">
        <v>1951</v>
      </c>
      <c r="S45951" s="60">
        <v>6347</v>
      </c>
      <c r="T45951" s="60">
        <v>3052.91</v>
      </c>
      <c r="U45951" s="60">
        <v>24.52</v>
      </c>
    </row>
    <row r="45952" spans="1:21">
      <c r="A45952" s="54" t="s">
        <v>23</v>
      </c>
      <c r="B45952" s="55" t="s">
        <v>1950</v>
      </c>
      <c r="C45952" s="56"/>
      <c r="D45952" s="54" t="s">
        <v>1755</v>
      </c>
      <c r="E45952" s="57" t="s">
        <v>1754</v>
      </c>
      <c r="F45952" s="55" t="s">
        <v>19</v>
      </c>
      <c r="G45952" s="54" t="s">
        <v>84164</v>
      </c>
      <c r="H45952" s="58" t="s">
        <v>5</v>
      </c>
      <c r="I45952" s="59">
        <v>37591</v>
      </c>
      <c r="J45952" s="59"/>
      <c r="K45952" s="59"/>
      <c r="L45952" s="59"/>
      <c r="M45952" s="60">
        <v>5.44</v>
      </c>
      <c r="N45952" s="59"/>
      <c r="O45952" s="55" t="s">
        <v>18</v>
      </c>
      <c r="P45952" s="61" t="s">
        <v>3</v>
      </c>
      <c r="Q45952" s="61" t="s">
        <v>2</v>
      </c>
      <c r="R45952" s="62" t="s">
        <v>1949</v>
      </c>
      <c r="S45952" s="60">
        <v>5728</v>
      </c>
      <c r="T45952" s="60">
        <v>2755.17</v>
      </c>
      <c r="U45952" s="60">
        <v>22.13</v>
      </c>
    </row>
    <row r="45953" spans="1:21">
      <c r="A45953" s="54" t="s">
        <v>23</v>
      </c>
      <c r="B45953" s="55" t="s">
        <v>1948</v>
      </c>
      <c r="C45953" s="56"/>
      <c r="D45953" s="54" t="s">
        <v>1755</v>
      </c>
      <c r="E45953" s="57" t="s">
        <v>1754</v>
      </c>
      <c r="F45953" s="55" t="s">
        <v>19</v>
      </c>
      <c r="G45953" s="54" t="s">
        <v>84164</v>
      </c>
      <c r="H45953" s="58" t="s">
        <v>5</v>
      </c>
      <c r="I45953" s="59">
        <v>37591</v>
      </c>
      <c r="J45953" s="59"/>
      <c r="K45953" s="59"/>
      <c r="L45953" s="59"/>
      <c r="M45953" s="60">
        <v>5.94</v>
      </c>
      <c r="N45953" s="59"/>
      <c r="O45953" s="55" t="s">
        <v>18</v>
      </c>
      <c r="P45953" s="61" t="s">
        <v>3</v>
      </c>
      <c r="Q45953" s="61" t="s">
        <v>2</v>
      </c>
      <c r="R45953" s="62" t="s">
        <v>1947</v>
      </c>
      <c r="S45953" s="60">
        <v>5608</v>
      </c>
      <c r="T45953" s="60">
        <v>2697.45</v>
      </c>
      <c r="U45953" s="60">
        <v>21.67</v>
      </c>
    </row>
    <row r="45954" spans="1:21">
      <c r="A45954" s="54" t="s">
        <v>23</v>
      </c>
      <c r="B45954" s="55" t="s">
        <v>1946</v>
      </c>
      <c r="C45954" s="56"/>
      <c r="D45954" s="54" t="s">
        <v>1755</v>
      </c>
      <c r="E45954" s="57" t="s">
        <v>1754</v>
      </c>
      <c r="F45954" s="55" t="s">
        <v>19</v>
      </c>
      <c r="G45954" s="54" t="s">
        <v>84164</v>
      </c>
      <c r="H45954" s="58" t="s">
        <v>5</v>
      </c>
      <c r="I45954" s="59">
        <v>40014</v>
      </c>
      <c r="J45954" s="59"/>
      <c r="K45954" s="59"/>
      <c r="L45954" s="59"/>
      <c r="M45954" s="60">
        <v>2.52</v>
      </c>
      <c r="N45954" s="59"/>
      <c r="O45954" s="55" t="s">
        <v>18</v>
      </c>
      <c r="P45954" s="61" t="s">
        <v>3</v>
      </c>
      <c r="Q45954" s="61" t="s">
        <v>2</v>
      </c>
      <c r="R45954" s="62" t="s">
        <v>1951</v>
      </c>
      <c r="S45954" s="60">
        <v>2423</v>
      </c>
      <c r="T45954" s="60">
        <v>1042.1300000000001</v>
      </c>
      <c r="U45954" s="60">
        <v>9.36</v>
      </c>
    </row>
    <row r="45955" spans="1:21">
      <c r="A45955" s="54" t="s">
        <v>23</v>
      </c>
      <c r="B45955" s="55" t="s">
        <v>1945</v>
      </c>
      <c r="C45955" s="56"/>
      <c r="D45955" s="54" t="s">
        <v>1755</v>
      </c>
      <c r="E45955" s="57" t="s">
        <v>1754</v>
      </c>
      <c r="F45955" s="55" t="s">
        <v>19</v>
      </c>
      <c r="G45955" s="54" t="s">
        <v>84164</v>
      </c>
      <c r="H45955" s="58" t="s">
        <v>5</v>
      </c>
      <c r="I45955" s="59">
        <v>41051</v>
      </c>
      <c r="J45955" s="59"/>
      <c r="K45955" s="59"/>
      <c r="L45955" s="59"/>
      <c r="M45955" s="60">
        <v>10.08</v>
      </c>
      <c r="N45955" s="59"/>
      <c r="O45955" s="55" t="s">
        <v>18</v>
      </c>
      <c r="P45955" s="61" t="s">
        <v>52</v>
      </c>
      <c r="Q45955" s="61" t="s">
        <v>2</v>
      </c>
      <c r="R45955" s="62" t="s">
        <v>1944</v>
      </c>
      <c r="S45955" s="60">
        <v>9535</v>
      </c>
      <c r="T45955" s="60">
        <v>2329.4</v>
      </c>
      <c r="U45955" s="60">
        <v>36.840000000000003</v>
      </c>
    </row>
    <row r="45956" spans="1:21">
      <c r="A45956" s="54" t="s">
        <v>23</v>
      </c>
      <c r="B45956" s="55" t="s">
        <v>1943</v>
      </c>
      <c r="C45956" s="56"/>
      <c r="D45956" s="54" t="s">
        <v>1755</v>
      </c>
      <c r="E45956" s="57" t="s">
        <v>1754</v>
      </c>
      <c r="F45956" s="55" t="s">
        <v>19</v>
      </c>
      <c r="G45956" s="54" t="s">
        <v>84164</v>
      </c>
      <c r="H45956" s="58" t="s">
        <v>5</v>
      </c>
      <c r="I45956" s="59">
        <v>40721</v>
      </c>
      <c r="J45956" s="59"/>
      <c r="K45956" s="59"/>
      <c r="L45956" s="59"/>
      <c r="M45956" s="60">
        <v>4.7</v>
      </c>
      <c r="N45956" s="59"/>
      <c r="O45956" s="55" t="s">
        <v>18</v>
      </c>
      <c r="P45956" s="61" t="s">
        <v>3</v>
      </c>
      <c r="Q45956" s="61" t="s">
        <v>2</v>
      </c>
      <c r="R45956" s="62" t="s">
        <v>1942</v>
      </c>
      <c r="S45956" s="60">
        <v>3626</v>
      </c>
      <c r="T45956" s="60">
        <v>1174</v>
      </c>
      <c r="U45956" s="60">
        <v>14.01</v>
      </c>
    </row>
    <row r="45957" spans="1:21">
      <c r="A45957" s="54" t="s">
        <v>23</v>
      </c>
      <c r="B45957" s="55" t="s">
        <v>1941</v>
      </c>
      <c r="C45957" s="56"/>
      <c r="D45957" s="54" t="s">
        <v>1755</v>
      </c>
      <c r="E45957" s="57" t="s">
        <v>1754</v>
      </c>
      <c r="F45957" s="55" t="s">
        <v>19</v>
      </c>
      <c r="G45957" s="54" t="s">
        <v>84164</v>
      </c>
      <c r="H45957" s="58" t="s">
        <v>5</v>
      </c>
      <c r="I45957" s="59">
        <v>40112</v>
      </c>
      <c r="J45957" s="59"/>
      <c r="K45957" s="59"/>
      <c r="L45957" s="59"/>
      <c r="M45957" s="60">
        <v>10.8</v>
      </c>
      <c r="N45957" s="59"/>
      <c r="O45957" s="55" t="s">
        <v>18</v>
      </c>
      <c r="P45957" s="61" t="s">
        <v>3</v>
      </c>
      <c r="Q45957" s="61" t="s">
        <v>2</v>
      </c>
      <c r="R45957" s="62" t="s">
        <v>1940</v>
      </c>
      <c r="S45957" s="60">
        <v>11448</v>
      </c>
      <c r="T45957" s="60">
        <v>4923.78</v>
      </c>
      <c r="U45957" s="60">
        <v>44.24</v>
      </c>
    </row>
    <row r="45958" spans="1:21">
      <c r="A45958" s="54" t="s">
        <v>23</v>
      </c>
      <c r="B45958" s="55" t="s">
        <v>1939</v>
      </c>
      <c r="C45958" s="56"/>
      <c r="D45958" s="54" t="s">
        <v>1755</v>
      </c>
      <c r="E45958" s="57" t="s">
        <v>1754</v>
      </c>
      <c r="F45958" s="55" t="s">
        <v>19</v>
      </c>
      <c r="G45958" s="54" t="s">
        <v>84164</v>
      </c>
      <c r="H45958" s="58" t="s">
        <v>5</v>
      </c>
      <c r="I45958" s="59">
        <v>39793</v>
      </c>
      <c r="J45958" s="59"/>
      <c r="K45958" s="59"/>
      <c r="L45958" s="59"/>
      <c r="M45958" s="60">
        <v>4.4400000000000004</v>
      </c>
      <c r="N45958" s="59"/>
      <c r="O45958" s="55" t="s">
        <v>18</v>
      </c>
      <c r="P45958" s="61" t="s">
        <v>3</v>
      </c>
      <c r="Q45958" s="61" t="s">
        <v>2</v>
      </c>
      <c r="R45958" s="62" t="s">
        <v>1938</v>
      </c>
      <c r="S45958" s="60">
        <v>4704</v>
      </c>
      <c r="T45958" s="60">
        <v>2199.12</v>
      </c>
      <c r="U45958" s="60">
        <v>18.18</v>
      </c>
    </row>
    <row r="45959" spans="1:21">
      <c r="A45959" s="54" t="s">
        <v>23</v>
      </c>
      <c r="B45959" s="55" t="s">
        <v>1937</v>
      </c>
      <c r="C45959" s="56"/>
      <c r="D45959" s="54" t="s">
        <v>1755</v>
      </c>
      <c r="E45959" s="57" t="s">
        <v>1754</v>
      </c>
      <c r="F45959" s="55" t="s">
        <v>19</v>
      </c>
      <c r="G45959" s="54" t="s">
        <v>84164</v>
      </c>
      <c r="H45959" s="58" t="s">
        <v>5</v>
      </c>
      <c r="I45959" s="59">
        <v>41963</v>
      </c>
      <c r="J45959" s="59"/>
      <c r="K45959" s="59"/>
      <c r="L45959" s="59"/>
      <c r="M45959" s="60">
        <v>5.61</v>
      </c>
      <c r="N45959" s="59"/>
      <c r="O45959" s="55" t="s">
        <v>18</v>
      </c>
      <c r="P45959" s="61" t="s">
        <v>52</v>
      </c>
      <c r="Q45959" s="61" t="s">
        <v>2</v>
      </c>
      <c r="R45959" s="62" t="s">
        <v>1936</v>
      </c>
      <c r="S45959" s="60">
        <v>3947</v>
      </c>
      <c r="T45959" s="60">
        <v>498.11</v>
      </c>
      <c r="U45959" s="60">
        <v>15.25</v>
      </c>
    </row>
    <row r="45960" spans="1:21">
      <c r="A45960" s="54" t="s">
        <v>23</v>
      </c>
      <c r="B45960" s="55" t="s">
        <v>1935</v>
      </c>
      <c r="C45960" s="56"/>
      <c r="D45960" s="54" t="s">
        <v>1755</v>
      </c>
      <c r="E45960" s="57" t="s">
        <v>1754</v>
      </c>
      <c r="F45960" s="55" t="s">
        <v>19</v>
      </c>
      <c r="G45960" s="54" t="s">
        <v>84164</v>
      </c>
      <c r="H45960" s="58" t="s">
        <v>5</v>
      </c>
      <c r="I45960" s="59">
        <v>40359</v>
      </c>
      <c r="J45960" s="59"/>
      <c r="K45960" s="59"/>
      <c r="L45960" s="59"/>
      <c r="M45960" s="60">
        <v>8.4</v>
      </c>
      <c r="N45960" s="59"/>
      <c r="O45960" s="55" t="s">
        <v>18</v>
      </c>
      <c r="P45960" s="61" t="s">
        <v>3</v>
      </c>
      <c r="Q45960" s="61" t="s">
        <v>2</v>
      </c>
      <c r="R45960" s="62" t="s">
        <v>1934</v>
      </c>
      <c r="S45960" s="60">
        <v>9605</v>
      </c>
      <c r="T45960" s="60">
        <v>3759.4</v>
      </c>
      <c r="U45960" s="60">
        <v>37.11</v>
      </c>
    </row>
    <row r="45961" spans="1:21">
      <c r="A45961" s="54" t="s">
        <v>23</v>
      </c>
      <c r="B45961" s="55" t="s">
        <v>1933</v>
      </c>
      <c r="C45961" s="56"/>
      <c r="D45961" s="54" t="s">
        <v>1755</v>
      </c>
      <c r="E45961" s="57" t="s">
        <v>1754</v>
      </c>
      <c r="F45961" s="55" t="s">
        <v>19</v>
      </c>
      <c r="G45961" s="54" t="s">
        <v>84164</v>
      </c>
      <c r="H45961" s="58" t="s">
        <v>5</v>
      </c>
      <c r="I45961" s="59">
        <v>40758</v>
      </c>
      <c r="J45961" s="59"/>
      <c r="K45961" s="59"/>
      <c r="L45961" s="59"/>
      <c r="M45961" s="60">
        <v>11.52</v>
      </c>
      <c r="N45961" s="59"/>
      <c r="O45961" s="55" t="s">
        <v>18</v>
      </c>
      <c r="P45961" s="61" t="s">
        <v>3</v>
      </c>
      <c r="Q45961" s="61" t="s">
        <v>2</v>
      </c>
      <c r="R45961" s="62" t="s">
        <v>1932</v>
      </c>
      <c r="S45961" s="60">
        <v>12908</v>
      </c>
      <c r="T45961" s="60">
        <v>3709.76</v>
      </c>
      <c r="U45961" s="60">
        <v>49.88</v>
      </c>
    </row>
    <row r="45962" spans="1:21">
      <c r="A45962" s="54" t="s">
        <v>23</v>
      </c>
      <c r="B45962" s="55" t="s">
        <v>1931</v>
      </c>
      <c r="C45962" s="56"/>
      <c r="D45962" s="54" t="s">
        <v>1755</v>
      </c>
      <c r="E45962" s="57" t="s">
        <v>1754</v>
      </c>
      <c r="F45962" s="55" t="s">
        <v>19</v>
      </c>
      <c r="G45962" s="54" t="s">
        <v>84164</v>
      </c>
      <c r="H45962" s="58" t="s">
        <v>5</v>
      </c>
      <c r="I45962" s="59">
        <v>40999</v>
      </c>
      <c r="J45962" s="59"/>
      <c r="K45962" s="59"/>
      <c r="L45962" s="59"/>
      <c r="M45962" s="60">
        <v>21.26</v>
      </c>
      <c r="N45962" s="59"/>
      <c r="O45962" s="55" t="s">
        <v>18</v>
      </c>
      <c r="P45962" s="61" t="s">
        <v>52</v>
      </c>
      <c r="Q45962" s="61" t="s">
        <v>67</v>
      </c>
      <c r="R45962" s="62" t="s">
        <v>1930</v>
      </c>
      <c r="S45962" s="60">
        <v>19184</v>
      </c>
      <c r="T45962" s="60">
        <v>4462.5</v>
      </c>
      <c r="U45962" s="60">
        <v>93.12</v>
      </c>
    </row>
    <row r="45963" spans="1:21">
      <c r="A45963" s="54" t="s">
        <v>23</v>
      </c>
      <c r="B45963" s="55" t="s">
        <v>1929</v>
      </c>
      <c r="C45963" s="56"/>
      <c r="D45963" s="54" t="s">
        <v>1755</v>
      </c>
      <c r="E45963" s="57" t="s">
        <v>1754</v>
      </c>
      <c r="F45963" s="55" t="s">
        <v>19</v>
      </c>
      <c r="G45963" s="54" t="s">
        <v>84164</v>
      </c>
      <c r="H45963" s="58" t="s">
        <v>5</v>
      </c>
      <c r="I45963" s="59">
        <v>40999</v>
      </c>
      <c r="J45963" s="59"/>
      <c r="K45963" s="59"/>
      <c r="L45963" s="59"/>
      <c r="M45963" s="60">
        <v>21.15</v>
      </c>
      <c r="N45963" s="59"/>
      <c r="O45963" s="55" t="s">
        <v>18</v>
      </c>
      <c r="P45963" s="61" t="s">
        <v>52</v>
      </c>
      <c r="Q45963" s="61" t="s">
        <v>67</v>
      </c>
      <c r="R45963" s="62" t="s">
        <v>1930</v>
      </c>
      <c r="S45963" s="60">
        <v>19086</v>
      </c>
      <c r="T45963" s="60">
        <v>4433.68</v>
      </c>
      <c r="U45963" s="60">
        <v>92.64</v>
      </c>
    </row>
    <row r="45964" spans="1:21">
      <c r="A45964" s="54" t="s">
        <v>23</v>
      </c>
      <c r="B45964" s="55" t="s">
        <v>1928</v>
      </c>
      <c r="C45964" s="56"/>
      <c r="D45964" s="54" t="s">
        <v>1755</v>
      </c>
      <c r="E45964" s="57" t="s">
        <v>1754</v>
      </c>
      <c r="F45964" s="55" t="s">
        <v>19</v>
      </c>
      <c r="G45964" s="54" t="s">
        <v>84164</v>
      </c>
      <c r="H45964" s="58" t="s">
        <v>5</v>
      </c>
      <c r="I45964" s="59">
        <v>40999</v>
      </c>
      <c r="J45964" s="59"/>
      <c r="K45964" s="59"/>
      <c r="L45964" s="59"/>
      <c r="M45964" s="60">
        <v>6.24</v>
      </c>
      <c r="N45964" s="59"/>
      <c r="O45964" s="55" t="s">
        <v>18</v>
      </c>
      <c r="P45964" s="61" t="s">
        <v>52</v>
      </c>
      <c r="Q45964" s="61" t="s">
        <v>67</v>
      </c>
      <c r="R45964" s="62" t="s">
        <v>1930</v>
      </c>
      <c r="S45964" s="60">
        <v>5631</v>
      </c>
      <c r="T45964" s="60">
        <v>1375.65</v>
      </c>
      <c r="U45964" s="60">
        <v>27.33</v>
      </c>
    </row>
    <row r="45965" spans="1:21">
      <c r="A45965" s="54" t="s">
        <v>23</v>
      </c>
      <c r="B45965" s="55" t="s">
        <v>1927</v>
      </c>
      <c r="C45965" s="56"/>
      <c r="D45965" s="54" t="s">
        <v>1755</v>
      </c>
      <c r="E45965" s="57" t="s">
        <v>1754</v>
      </c>
      <c r="F45965" s="55" t="s">
        <v>19</v>
      </c>
      <c r="G45965" s="54" t="s">
        <v>84164</v>
      </c>
      <c r="H45965" s="58" t="s">
        <v>5</v>
      </c>
      <c r="I45965" s="59">
        <v>40999</v>
      </c>
      <c r="J45965" s="59"/>
      <c r="K45965" s="59"/>
      <c r="L45965" s="59"/>
      <c r="M45965" s="60">
        <v>10.32</v>
      </c>
      <c r="N45965" s="59"/>
      <c r="O45965" s="55" t="s">
        <v>18</v>
      </c>
      <c r="P45965" s="61" t="s">
        <v>52</v>
      </c>
      <c r="Q45965" s="61" t="s">
        <v>67</v>
      </c>
      <c r="R45965" s="62" t="s">
        <v>1930</v>
      </c>
      <c r="S45965" s="60">
        <v>9313</v>
      </c>
      <c r="T45965" s="60">
        <v>2163.41</v>
      </c>
      <c r="U45965" s="60">
        <v>45.21</v>
      </c>
    </row>
    <row r="45966" spans="1:21">
      <c r="A45966" s="54" t="s">
        <v>23</v>
      </c>
      <c r="B45966" s="55" t="s">
        <v>1926</v>
      </c>
      <c r="C45966" s="56"/>
      <c r="D45966" s="54" t="s">
        <v>1755</v>
      </c>
      <c r="E45966" s="57" t="s">
        <v>1754</v>
      </c>
      <c r="F45966" s="55" t="s">
        <v>19</v>
      </c>
      <c r="G45966" s="54" t="s">
        <v>84164</v>
      </c>
      <c r="H45966" s="58" t="s">
        <v>5</v>
      </c>
      <c r="I45966" s="59">
        <v>39356</v>
      </c>
      <c r="J45966" s="59"/>
      <c r="K45966" s="59"/>
      <c r="L45966" s="59"/>
      <c r="M45966" s="60">
        <v>12</v>
      </c>
      <c r="N45966" s="59"/>
      <c r="O45966" s="55" t="s">
        <v>18</v>
      </c>
      <c r="P45966" s="61" t="s">
        <v>3</v>
      </c>
      <c r="Q45966" s="61" t="s">
        <v>2</v>
      </c>
      <c r="R45966" s="62" t="s">
        <v>1925</v>
      </c>
      <c r="S45966" s="60">
        <v>10850</v>
      </c>
      <c r="T45966" s="60">
        <v>5339.28</v>
      </c>
      <c r="U45966" s="60">
        <v>41.92</v>
      </c>
    </row>
    <row r="45967" spans="1:21">
      <c r="A45967" s="54" t="s">
        <v>23</v>
      </c>
      <c r="B45967" s="55" t="s">
        <v>1924</v>
      </c>
      <c r="C45967" s="56"/>
      <c r="D45967" s="54" t="s">
        <v>1755</v>
      </c>
      <c r="E45967" s="57" t="s">
        <v>1754</v>
      </c>
      <c r="F45967" s="55" t="s">
        <v>19</v>
      </c>
      <c r="G45967" s="54" t="s">
        <v>84164</v>
      </c>
      <c r="H45967" s="58" t="s">
        <v>5</v>
      </c>
      <c r="I45967" s="59">
        <v>40407</v>
      </c>
      <c r="J45967" s="59"/>
      <c r="K45967" s="59"/>
      <c r="L45967" s="59"/>
      <c r="M45967" s="60">
        <v>21.15</v>
      </c>
      <c r="N45967" s="59"/>
      <c r="O45967" s="55" t="s">
        <v>18</v>
      </c>
      <c r="P45967" s="61" t="s">
        <v>3</v>
      </c>
      <c r="Q45967" s="61" t="s">
        <v>2</v>
      </c>
      <c r="R45967" s="62" t="s">
        <v>1923</v>
      </c>
      <c r="S45967" s="60">
        <v>23273</v>
      </c>
      <c r="T45967" s="60">
        <v>7924.46</v>
      </c>
      <c r="U45967" s="60">
        <v>89.93</v>
      </c>
    </row>
    <row r="45968" spans="1:21">
      <c r="A45968" s="54" t="s">
        <v>23</v>
      </c>
      <c r="B45968" s="55" t="s">
        <v>1922</v>
      </c>
      <c r="C45968" s="56"/>
      <c r="D45968" s="54" t="s">
        <v>1755</v>
      </c>
      <c r="E45968" s="57" t="s">
        <v>1754</v>
      </c>
      <c r="F45968" s="55" t="s">
        <v>19</v>
      </c>
      <c r="G45968" s="54" t="s">
        <v>84164</v>
      </c>
      <c r="H45968" s="58" t="s">
        <v>5</v>
      </c>
      <c r="I45968" s="59">
        <v>40333</v>
      </c>
      <c r="J45968" s="59"/>
      <c r="K45968" s="59"/>
      <c r="L45968" s="59"/>
      <c r="M45968" s="60">
        <v>12.96</v>
      </c>
      <c r="N45968" s="59"/>
      <c r="O45968" s="55" t="s">
        <v>18</v>
      </c>
      <c r="P45968" s="61" t="s">
        <v>3</v>
      </c>
      <c r="Q45968" s="61" t="s">
        <v>2</v>
      </c>
      <c r="R45968" s="62" t="s">
        <v>1921</v>
      </c>
      <c r="S45968" s="60">
        <v>12017</v>
      </c>
      <c r="T45968" s="60">
        <v>4703.45</v>
      </c>
      <c r="U45968" s="60">
        <v>46.43</v>
      </c>
    </row>
    <row r="45969" spans="1:21">
      <c r="A45969" s="54" t="s">
        <v>23</v>
      </c>
      <c r="B45969" s="55" t="s">
        <v>1920</v>
      </c>
      <c r="C45969" s="56"/>
      <c r="D45969" s="54" t="s">
        <v>1755</v>
      </c>
      <c r="E45969" s="57" t="s">
        <v>1754</v>
      </c>
      <c r="F45969" s="55" t="s">
        <v>19</v>
      </c>
      <c r="G45969" s="54" t="s">
        <v>84164</v>
      </c>
      <c r="H45969" s="58" t="s">
        <v>5</v>
      </c>
      <c r="I45969" s="59">
        <v>38350</v>
      </c>
      <c r="J45969" s="59"/>
      <c r="K45969" s="59"/>
      <c r="L45969" s="59"/>
      <c r="M45969" s="60">
        <v>12.16</v>
      </c>
      <c r="N45969" s="59"/>
      <c r="O45969" s="55" t="s">
        <v>18</v>
      </c>
      <c r="P45969" s="61" t="s">
        <v>3</v>
      </c>
      <c r="Q45969" s="61" t="s">
        <v>2</v>
      </c>
      <c r="R45969" s="62" t="s">
        <v>1919</v>
      </c>
      <c r="S45969" s="60">
        <v>10971</v>
      </c>
      <c r="T45969" s="60">
        <v>6297.35</v>
      </c>
      <c r="U45969" s="60">
        <v>42.39</v>
      </c>
    </row>
    <row r="45970" spans="1:21">
      <c r="A45970" s="54" t="s">
        <v>23</v>
      </c>
      <c r="B45970" s="55" t="s">
        <v>1918</v>
      </c>
      <c r="C45970" s="56"/>
      <c r="D45970" s="54" t="s">
        <v>1755</v>
      </c>
      <c r="E45970" s="57" t="s">
        <v>1754</v>
      </c>
      <c r="F45970" s="55" t="s">
        <v>19</v>
      </c>
      <c r="G45970" s="54" t="s">
        <v>84164</v>
      </c>
      <c r="H45970" s="58" t="s">
        <v>5</v>
      </c>
      <c r="I45970" s="59">
        <v>40330</v>
      </c>
      <c r="J45970" s="59"/>
      <c r="K45970" s="59"/>
      <c r="L45970" s="59"/>
      <c r="M45970" s="60">
        <v>16.72</v>
      </c>
      <c r="N45970" s="59"/>
      <c r="O45970" s="55" t="s">
        <v>18</v>
      </c>
      <c r="P45970" s="61" t="s">
        <v>3</v>
      </c>
      <c r="Q45970" s="61" t="s">
        <v>2</v>
      </c>
      <c r="R45970" s="62" t="s">
        <v>1919</v>
      </c>
      <c r="S45970" s="60">
        <v>15085</v>
      </c>
      <c r="T45970" s="60">
        <v>5904.27</v>
      </c>
      <c r="U45970" s="60">
        <v>58.29</v>
      </c>
    </row>
    <row r="45971" spans="1:21">
      <c r="A45971" s="54" t="s">
        <v>23</v>
      </c>
      <c r="B45971" s="55" t="s">
        <v>1917</v>
      </c>
      <c r="C45971" s="56"/>
      <c r="D45971" s="54" t="s">
        <v>1755</v>
      </c>
      <c r="E45971" s="57" t="s">
        <v>1754</v>
      </c>
      <c r="F45971" s="55" t="s">
        <v>19</v>
      </c>
      <c r="G45971" s="54" t="s">
        <v>84164</v>
      </c>
      <c r="H45971" s="58" t="s">
        <v>5</v>
      </c>
      <c r="I45971" s="59">
        <v>40746</v>
      </c>
      <c r="J45971" s="59"/>
      <c r="K45971" s="59"/>
      <c r="L45971" s="59"/>
      <c r="M45971" s="60">
        <v>30</v>
      </c>
      <c r="N45971" s="59"/>
      <c r="O45971" s="55" t="s">
        <v>18</v>
      </c>
      <c r="P45971" s="61" t="s">
        <v>3</v>
      </c>
      <c r="Q45971" s="61" t="s">
        <v>2</v>
      </c>
      <c r="R45971" s="62" t="s">
        <v>1916</v>
      </c>
      <c r="S45971" s="60">
        <v>30525</v>
      </c>
      <c r="T45971" s="60">
        <v>8772.8799999999992</v>
      </c>
      <c r="U45971" s="60">
        <v>117.95</v>
      </c>
    </row>
    <row r="45972" spans="1:21">
      <c r="A45972" s="54" t="s">
        <v>23</v>
      </c>
      <c r="B45972" s="55" t="s">
        <v>1915</v>
      </c>
      <c r="C45972" s="56"/>
      <c r="D45972" s="54" t="s">
        <v>1755</v>
      </c>
      <c r="E45972" s="57" t="s">
        <v>1754</v>
      </c>
      <c r="F45972" s="55" t="s">
        <v>19</v>
      </c>
      <c r="G45972" s="54" t="s">
        <v>84164</v>
      </c>
      <c r="H45972" s="58" t="s">
        <v>5</v>
      </c>
      <c r="I45972" s="59">
        <v>38339</v>
      </c>
      <c r="J45972" s="59"/>
      <c r="K45972" s="59"/>
      <c r="L45972" s="59"/>
      <c r="M45972" s="60">
        <v>6.65</v>
      </c>
      <c r="N45972" s="59"/>
      <c r="O45972" s="55" t="s">
        <v>18</v>
      </c>
      <c r="P45972" s="61" t="s">
        <v>3</v>
      </c>
      <c r="Q45972" s="61" t="s">
        <v>2</v>
      </c>
      <c r="R45972" s="62" t="s">
        <v>1914</v>
      </c>
      <c r="S45972" s="60">
        <v>6393</v>
      </c>
      <c r="T45972" s="60">
        <v>3669.58</v>
      </c>
      <c r="U45972" s="60">
        <v>24.7</v>
      </c>
    </row>
    <row r="45973" spans="1:21">
      <c r="A45973" s="54" t="s">
        <v>23</v>
      </c>
      <c r="B45973" s="55" t="s">
        <v>1913</v>
      </c>
      <c r="C45973" s="56"/>
      <c r="D45973" s="54" t="s">
        <v>1755</v>
      </c>
      <c r="E45973" s="57" t="s">
        <v>1754</v>
      </c>
      <c r="F45973" s="55" t="s">
        <v>19</v>
      </c>
      <c r="G45973" s="54" t="s">
        <v>84164</v>
      </c>
      <c r="H45973" s="58" t="s">
        <v>5</v>
      </c>
      <c r="I45973" s="59">
        <v>39777</v>
      </c>
      <c r="J45973" s="59"/>
      <c r="K45973" s="59"/>
      <c r="L45973" s="59"/>
      <c r="M45973" s="60">
        <v>19.25</v>
      </c>
      <c r="N45973" s="59"/>
      <c r="O45973" s="55" t="s">
        <v>18</v>
      </c>
      <c r="P45973" s="61" t="s">
        <v>3</v>
      </c>
      <c r="Q45973" s="61" t="s">
        <v>2</v>
      </c>
      <c r="R45973" s="62" t="s">
        <v>1912</v>
      </c>
      <c r="S45973" s="60">
        <v>21464</v>
      </c>
      <c r="T45973" s="60">
        <v>10034.42</v>
      </c>
      <c r="U45973" s="60">
        <v>82.94</v>
      </c>
    </row>
    <row r="45974" spans="1:21">
      <c r="A45974" s="54" t="s">
        <v>23</v>
      </c>
      <c r="B45974" s="55" t="s">
        <v>1911</v>
      </c>
      <c r="C45974" s="56"/>
      <c r="D45974" s="54" t="s">
        <v>1755</v>
      </c>
      <c r="E45974" s="57" t="s">
        <v>1754</v>
      </c>
      <c r="F45974" s="55" t="s">
        <v>19</v>
      </c>
      <c r="G45974" s="54" t="s">
        <v>84164</v>
      </c>
      <c r="H45974" s="58" t="s">
        <v>5</v>
      </c>
      <c r="I45974" s="59">
        <v>40397</v>
      </c>
      <c r="J45974" s="59"/>
      <c r="K45974" s="59"/>
      <c r="L45974" s="59"/>
      <c r="M45974" s="60">
        <v>14</v>
      </c>
      <c r="N45974" s="59"/>
      <c r="O45974" s="55" t="s">
        <v>18</v>
      </c>
      <c r="P45974" s="61" t="s">
        <v>3</v>
      </c>
      <c r="Q45974" s="61" t="s">
        <v>2</v>
      </c>
      <c r="R45974" s="62" t="s">
        <v>1912</v>
      </c>
      <c r="S45974" s="60">
        <v>15611</v>
      </c>
      <c r="T45974" s="60">
        <v>5315.55</v>
      </c>
      <c r="U45974" s="60">
        <v>60.32</v>
      </c>
    </row>
    <row r="45975" spans="1:21">
      <c r="A45975" s="54" t="s">
        <v>23</v>
      </c>
      <c r="B45975" s="55" t="s">
        <v>1910</v>
      </c>
      <c r="C45975" s="56"/>
      <c r="D45975" s="54" t="s">
        <v>1755</v>
      </c>
      <c r="E45975" s="57" t="s">
        <v>1754</v>
      </c>
      <c r="F45975" s="55" t="s">
        <v>19</v>
      </c>
      <c r="G45975" s="54" t="s">
        <v>84164</v>
      </c>
      <c r="H45975" s="58" t="s">
        <v>5</v>
      </c>
      <c r="I45975" s="59">
        <v>41828</v>
      </c>
      <c r="J45975" s="59"/>
      <c r="K45975" s="59"/>
      <c r="L45975" s="59"/>
      <c r="M45975" s="60">
        <v>9.89</v>
      </c>
      <c r="N45975" s="59"/>
      <c r="O45975" s="55" t="s">
        <v>18</v>
      </c>
      <c r="P45975" s="61" t="s">
        <v>52</v>
      </c>
      <c r="Q45975" s="61" t="s">
        <v>2</v>
      </c>
      <c r="R45975" s="62" t="s">
        <v>1909</v>
      </c>
      <c r="S45975" s="60">
        <v>8055</v>
      </c>
      <c r="T45975" s="60">
        <v>1037.48</v>
      </c>
      <c r="U45975" s="60">
        <v>31.12</v>
      </c>
    </row>
    <row r="45976" spans="1:21">
      <c r="A45976" s="54" t="s">
        <v>23</v>
      </c>
      <c r="B45976" s="55" t="s">
        <v>1908</v>
      </c>
      <c r="C45976" s="56"/>
      <c r="D45976" s="54" t="s">
        <v>1755</v>
      </c>
      <c r="E45976" s="57" t="s">
        <v>1754</v>
      </c>
      <c r="F45976" s="55" t="s">
        <v>19</v>
      </c>
      <c r="G45976" s="54" t="s">
        <v>84164</v>
      </c>
      <c r="H45976" s="58" t="s">
        <v>5</v>
      </c>
      <c r="I45976" s="59">
        <v>41836</v>
      </c>
      <c r="J45976" s="59"/>
      <c r="K45976" s="59"/>
      <c r="L45976" s="59"/>
      <c r="M45976" s="60">
        <v>9.52</v>
      </c>
      <c r="N45976" s="59"/>
      <c r="O45976" s="55" t="s">
        <v>18</v>
      </c>
      <c r="P45976" s="61" t="s">
        <v>52</v>
      </c>
      <c r="Q45976" s="61" t="s">
        <v>2</v>
      </c>
      <c r="R45976" s="62" t="s">
        <v>1907</v>
      </c>
      <c r="S45976" s="60">
        <v>4522</v>
      </c>
      <c r="T45976" s="60">
        <v>582.42999999999995</v>
      </c>
      <c r="U45976" s="60">
        <v>17.47</v>
      </c>
    </row>
    <row r="45977" spans="1:21">
      <c r="A45977" s="54" t="s">
        <v>23</v>
      </c>
      <c r="B45977" s="55" t="s">
        <v>1906</v>
      </c>
      <c r="C45977" s="56"/>
      <c r="D45977" s="54" t="s">
        <v>1755</v>
      </c>
      <c r="E45977" s="57" t="s">
        <v>1754</v>
      </c>
      <c r="F45977" s="55" t="s">
        <v>19</v>
      </c>
      <c r="G45977" s="54" t="s">
        <v>84164</v>
      </c>
      <c r="H45977" s="58" t="s">
        <v>5</v>
      </c>
      <c r="I45977" s="59">
        <v>40687</v>
      </c>
      <c r="J45977" s="59"/>
      <c r="K45977" s="59"/>
      <c r="L45977" s="59"/>
      <c r="M45977" s="60">
        <v>4.8</v>
      </c>
      <c r="N45977" s="59"/>
      <c r="O45977" s="55" t="s">
        <v>18</v>
      </c>
      <c r="P45977" s="61" t="s">
        <v>3</v>
      </c>
      <c r="Q45977" s="61" t="s">
        <v>2</v>
      </c>
      <c r="R45977" s="62" t="s">
        <v>1905</v>
      </c>
      <c r="S45977" s="60">
        <v>4891</v>
      </c>
      <c r="T45977" s="60">
        <v>1503.19</v>
      </c>
      <c r="U45977" s="60">
        <v>18.899999999999999</v>
      </c>
    </row>
    <row r="45978" spans="1:21">
      <c r="A45978" s="54" t="s">
        <v>23</v>
      </c>
      <c r="B45978" s="55" t="s">
        <v>1904</v>
      </c>
      <c r="C45978" s="56"/>
      <c r="D45978" s="54" t="s">
        <v>1755</v>
      </c>
      <c r="E45978" s="57" t="s">
        <v>1754</v>
      </c>
      <c r="F45978" s="55" t="s">
        <v>19</v>
      </c>
      <c r="G45978" s="54" t="s">
        <v>84164</v>
      </c>
      <c r="H45978" s="58" t="s">
        <v>5</v>
      </c>
      <c r="I45978" s="59">
        <v>40807</v>
      </c>
      <c r="J45978" s="59"/>
      <c r="K45978" s="59"/>
      <c r="L45978" s="59"/>
      <c r="M45978" s="60">
        <v>18.96</v>
      </c>
      <c r="N45978" s="59"/>
      <c r="O45978" s="55" t="s">
        <v>18</v>
      </c>
      <c r="P45978" s="61" t="s">
        <v>3</v>
      </c>
      <c r="Q45978" s="61" t="s">
        <v>2</v>
      </c>
      <c r="R45978" s="62" t="s">
        <v>1903</v>
      </c>
      <c r="S45978" s="60">
        <v>20169</v>
      </c>
      <c r="T45978" s="60">
        <v>6023.62</v>
      </c>
      <c r="U45978" s="60">
        <v>77.930000000000007</v>
      </c>
    </row>
    <row r="45979" spans="1:21">
      <c r="A45979" s="54" t="s">
        <v>23</v>
      </c>
      <c r="B45979" s="55" t="s">
        <v>1902</v>
      </c>
      <c r="C45979" s="56"/>
      <c r="D45979" s="54" t="s">
        <v>1755</v>
      </c>
      <c r="E45979" s="57" t="s">
        <v>1754</v>
      </c>
      <c r="F45979" s="55" t="s">
        <v>19</v>
      </c>
      <c r="G45979" s="54" t="s">
        <v>84164</v>
      </c>
      <c r="H45979" s="58" t="s">
        <v>5</v>
      </c>
      <c r="I45979" s="59">
        <v>40896</v>
      </c>
      <c r="J45979" s="59"/>
      <c r="K45979" s="59"/>
      <c r="L45979" s="59"/>
      <c r="M45979" s="60">
        <v>5.72</v>
      </c>
      <c r="N45979" s="59"/>
      <c r="O45979" s="55" t="s">
        <v>18</v>
      </c>
      <c r="P45979" s="61" t="s">
        <v>3</v>
      </c>
      <c r="Q45979" s="61" t="s">
        <v>2</v>
      </c>
      <c r="R45979" s="62" t="s">
        <v>1901</v>
      </c>
      <c r="S45979" s="60">
        <v>1262</v>
      </c>
      <c r="T45979" s="60">
        <v>536.91999999999996</v>
      </c>
      <c r="U45979" s="60">
        <v>4.88</v>
      </c>
    </row>
    <row r="45980" spans="1:21">
      <c r="A45980" s="54" t="s">
        <v>23</v>
      </c>
      <c r="B45980" s="55" t="s">
        <v>1900</v>
      </c>
      <c r="C45980" s="56"/>
      <c r="D45980" s="54" t="s">
        <v>1755</v>
      </c>
      <c r="E45980" s="57" t="s">
        <v>1754</v>
      </c>
      <c r="F45980" s="55" t="s">
        <v>19</v>
      </c>
      <c r="G45980" s="54" t="s">
        <v>84164</v>
      </c>
      <c r="H45980" s="58" t="s">
        <v>5</v>
      </c>
      <c r="I45980" s="59">
        <v>40298</v>
      </c>
      <c r="J45980" s="59"/>
      <c r="K45980" s="59"/>
      <c r="L45980" s="59"/>
      <c r="M45980" s="60">
        <v>33</v>
      </c>
      <c r="N45980" s="59"/>
      <c r="O45980" s="55" t="s">
        <v>18</v>
      </c>
      <c r="P45980" s="61" t="s">
        <v>52</v>
      </c>
      <c r="Q45980" s="61" t="s">
        <v>2</v>
      </c>
      <c r="R45980" s="62" t="s">
        <v>1899</v>
      </c>
      <c r="S45980" s="60">
        <v>30648</v>
      </c>
      <c r="T45980" s="60">
        <v>11942.42</v>
      </c>
      <c r="U45980" s="60">
        <v>118.42</v>
      </c>
    </row>
    <row r="45981" spans="1:21">
      <c r="A45981" s="54" t="s">
        <v>23</v>
      </c>
      <c r="B45981" s="55" t="s">
        <v>1898</v>
      </c>
      <c r="C45981" s="56"/>
      <c r="D45981" s="54" t="s">
        <v>1755</v>
      </c>
      <c r="E45981" s="57" t="s">
        <v>1754</v>
      </c>
      <c r="F45981" s="55" t="s">
        <v>19</v>
      </c>
      <c r="G45981" s="54" t="s">
        <v>84164</v>
      </c>
      <c r="H45981" s="58" t="s">
        <v>5</v>
      </c>
      <c r="I45981" s="59">
        <v>41515</v>
      </c>
      <c r="J45981" s="59"/>
      <c r="K45981" s="59"/>
      <c r="L45981" s="59"/>
      <c r="M45981" s="60">
        <v>13</v>
      </c>
      <c r="N45981" s="59"/>
      <c r="O45981" s="55" t="s">
        <v>18</v>
      </c>
      <c r="P45981" s="61" t="s">
        <v>52</v>
      </c>
      <c r="Q45981" s="61" t="s">
        <v>2</v>
      </c>
      <c r="R45981" s="62" t="s">
        <v>1897</v>
      </c>
      <c r="S45981" s="60">
        <v>10049</v>
      </c>
      <c r="T45981" s="60">
        <v>1469.63</v>
      </c>
      <c r="U45981" s="60">
        <v>38.83</v>
      </c>
    </row>
    <row r="45982" spans="1:21">
      <c r="A45982" s="54" t="s">
        <v>23</v>
      </c>
      <c r="B45982" s="55" t="s">
        <v>1896</v>
      </c>
      <c r="C45982" s="56"/>
      <c r="D45982" s="54" t="s">
        <v>1755</v>
      </c>
      <c r="E45982" s="57" t="s">
        <v>1754</v>
      </c>
      <c r="F45982" s="55" t="s">
        <v>19</v>
      </c>
      <c r="G45982" s="54" t="s">
        <v>84164</v>
      </c>
      <c r="H45982" s="58" t="s">
        <v>5</v>
      </c>
      <c r="I45982" s="59">
        <v>37593</v>
      </c>
      <c r="J45982" s="59"/>
      <c r="K45982" s="59"/>
      <c r="L45982" s="59"/>
      <c r="M45982" s="60">
        <v>14.22</v>
      </c>
      <c r="N45982" s="59"/>
      <c r="O45982" s="55" t="s">
        <v>18</v>
      </c>
      <c r="P45982" s="61" t="s">
        <v>3</v>
      </c>
      <c r="Q45982" s="61" t="s">
        <v>2</v>
      </c>
      <c r="R45982" s="62" t="s">
        <v>1895</v>
      </c>
      <c r="S45982" s="60">
        <v>12023</v>
      </c>
      <c r="T45982" s="60">
        <v>5783.06</v>
      </c>
      <c r="U45982" s="60">
        <v>46.46</v>
      </c>
    </row>
    <row r="45983" spans="1:21">
      <c r="A45983" s="54" t="s">
        <v>23</v>
      </c>
      <c r="B45983" s="55" t="s">
        <v>1894</v>
      </c>
      <c r="C45983" s="56"/>
      <c r="D45983" s="54" t="s">
        <v>1755</v>
      </c>
      <c r="E45983" s="57" t="s">
        <v>1754</v>
      </c>
      <c r="F45983" s="55" t="s">
        <v>19</v>
      </c>
      <c r="G45983" s="54" t="s">
        <v>84164</v>
      </c>
      <c r="H45983" s="58" t="s">
        <v>5</v>
      </c>
      <c r="I45983" s="59">
        <v>37593</v>
      </c>
      <c r="J45983" s="59"/>
      <c r="K45983" s="59"/>
      <c r="L45983" s="59"/>
      <c r="M45983" s="60">
        <v>7.11</v>
      </c>
      <c r="N45983" s="59"/>
      <c r="O45983" s="55" t="s">
        <v>18</v>
      </c>
      <c r="P45983" s="61" t="s">
        <v>3</v>
      </c>
      <c r="Q45983" s="61" t="s">
        <v>2</v>
      </c>
      <c r="R45983" s="62" t="s">
        <v>1893</v>
      </c>
      <c r="S45983" s="60">
        <v>6615</v>
      </c>
      <c r="T45983" s="60">
        <v>3181.82</v>
      </c>
      <c r="U45983" s="60">
        <v>25.56</v>
      </c>
    </row>
    <row r="45984" spans="1:21">
      <c r="A45984" s="54" t="s">
        <v>23</v>
      </c>
      <c r="B45984" s="55" t="s">
        <v>1892</v>
      </c>
      <c r="C45984" s="56"/>
      <c r="D45984" s="54" t="s">
        <v>1755</v>
      </c>
      <c r="E45984" s="57" t="s">
        <v>1754</v>
      </c>
      <c r="F45984" s="55" t="s">
        <v>19</v>
      </c>
      <c r="G45984" s="54" t="s">
        <v>84164</v>
      </c>
      <c r="H45984" s="58" t="s">
        <v>5</v>
      </c>
      <c r="I45984" s="59">
        <v>37593</v>
      </c>
      <c r="J45984" s="59"/>
      <c r="K45984" s="59"/>
      <c r="L45984" s="59"/>
      <c r="M45984" s="60">
        <v>7.11</v>
      </c>
      <c r="N45984" s="59"/>
      <c r="O45984" s="55" t="s">
        <v>18</v>
      </c>
      <c r="P45984" s="61" t="s">
        <v>3</v>
      </c>
      <c r="Q45984" s="61" t="s">
        <v>2</v>
      </c>
      <c r="R45984" s="62" t="s">
        <v>1891</v>
      </c>
      <c r="S45984" s="60">
        <v>6108</v>
      </c>
      <c r="T45984" s="60">
        <v>2937.95</v>
      </c>
      <c r="U45984" s="60">
        <v>23.6</v>
      </c>
    </row>
    <row r="45985" spans="1:21">
      <c r="A45985" s="54" t="s">
        <v>23</v>
      </c>
      <c r="B45985" s="55" t="s">
        <v>1890</v>
      </c>
      <c r="C45985" s="56"/>
      <c r="D45985" s="54" t="s">
        <v>1755</v>
      </c>
      <c r="E45985" s="57" t="s">
        <v>1754</v>
      </c>
      <c r="F45985" s="55" t="s">
        <v>19</v>
      </c>
      <c r="G45985" s="54" t="s">
        <v>84164</v>
      </c>
      <c r="H45985" s="58" t="s">
        <v>5</v>
      </c>
      <c r="I45985" s="59">
        <v>38126</v>
      </c>
      <c r="J45985" s="59"/>
      <c r="K45985" s="59"/>
      <c r="L45985" s="59"/>
      <c r="M45985" s="60">
        <v>31.8</v>
      </c>
      <c r="N45985" s="59"/>
      <c r="O45985" s="55" t="s">
        <v>18</v>
      </c>
      <c r="P45985" s="61" t="s">
        <v>3</v>
      </c>
      <c r="Q45985" s="61" t="s">
        <v>2</v>
      </c>
      <c r="R45985" s="62" t="s">
        <v>1889</v>
      </c>
      <c r="S45985" s="60">
        <v>28689</v>
      </c>
      <c r="T45985" s="60">
        <v>16422.009999999998</v>
      </c>
      <c r="U45985" s="60">
        <v>110.85</v>
      </c>
    </row>
    <row r="45986" spans="1:21">
      <c r="A45986" s="54" t="s">
        <v>23</v>
      </c>
      <c r="B45986" s="55" t="s">
        <v>1888</v>
      </c>
      <c r="C45986" s="56"/>
      <c r="D45986" s="54" t="s">
        <v>1755</v>
      </c>
      <c r="E45986" s="57" t="s">
        <v>1754</v>
      </c>
      <c r="F45986" s="55" t="s">
        <v>19</v>
      </c>
      <c r="G45986" s="54" t="s">
        <v>84164</v>
      </c>
      <c r="H45986" s="58" t="s">
        <v>5</v>
      </c>
      <c r="I45986" s="59">
        <v>40298</v>
      </c>
      <c r="J45986" s="59"/>
      <c r="K45986" s="59"/>
      <c r="L45986" s="59"/>
      <c r="M45986" s="60">
        <v>16.47</v>
      </c>
      <c r="N45986" s="59"/>
      <c r="O45986" s="55" t="s">
        <v>18</v>
      </c>
      <c r="P45986" s="61" t="s">
        <v>3</v>
      </c>
      <c r="Q45986" s="61" t="s">
        <v>2</v>
      </c>
      <c r="R45986" s="62" t="s">
        <v>1887</v>
      </c>
      <c r="S45986" s="60">
        <v>16108</v>
      </c>
      <c r="T45986" s="60">
        <v>6304.67</v>
      </c>
      <c r="U45986" s="60">
        <v>62.24</v>
      </c>
    </row>
    <row r="45987" spans="1:21">
      <c r="A45987" s="54" t="s">
        <v>23</v>
      </c>
      <c r="B45987" s="55" t="s">
        <v>1886</v>
      </c>
      <c r="C45987" s="56"/>
      <c r="D45987" s="54" t="s">
        <v>1755</v>
      </c>
      <c r="E45987" s="57" t="s">
        <v>1754</v>
      </c>
      <c r="F45987" s="55" t="s">
        <v>19</v>
      </c>
      <c r="G45987" s="54" t="s">
        <v>84164</v>
      </c>
      <c r="H45987" s="58" t="s">
        <v>5</v>
      </c>
      <c r="I45987" s="59">
        <v>39773</v>
      </c>
      <c r="J45987" s="59"/>
      <c r="K45987" s="59"/>
      <c r="L45987" s="59"/>
      <c r="M45987" s="60">
        <v>19.600000000000001</v>
      </c>
      <c r="N45987" s="59"/>
      <c r="O45987" s="55" t="s">
        <v>18</v>
      </c>
      <c r="P45987" s="61" t="s">
        <v>3</v>
      </c>
      <c r="Q45987" s="61" t="s">
        <v>2</v>
      </c>
      <c r="R45987" s="62" t="s">
        <v>1885</v>
      </c>
      <c r="S45987" s="60">
        <v>17922</v>
      </c>
      <c r="T45987" s="60">
        <v>8378.5400000000009</v>
      </c>
      <c r="U45987" s="60">
        <v>69.25</v>
      </c>
    </row>
    <row r="45988" spans="1:21">
      <c r="A45988" s="54" t="s">
        <v>23</v>
      </c>
      <c r="B45988" s="55" t="s">
        <v>1884</v>
      </c>
      <c r="C45988" s="56"/>
      <c r="D45988" s="54" t="s">
        <v>1755</v>
      </c>
      <c r="E45988" s="57" t="s">
        <v>1754</v>
      </c>
      <c r="F45988" s="55" t="s">
        <v>19</v>
      </c>
      <c r="G45988" s="54" t="s">
        <v>84164</v>
      </c>
      <c r="H45988" s="58" t="s">
        <v>5</v>
      </c>
      <c r="I45988" s="59">
        <v>40164</v>
      </c>
      <c r="J45988" s="59"/>
      <c r="K45988" s="59"/>
      <c r="L45988" s="59"/>
      <c r="M45988" s="60">
        <v>22.68</v>
      </c>
      <c r="N45988" s="59"/>
      <c r="O45988" s="55" t="s">
        <v>18</v>
      </c>
      <c r="P45988" s="61" t="s">
        <v>3</v>
      </c>
      <c r="Q45988" s="61" t="s">
        <v>2</v>
      </c>
      <c r="R45988" s="62" t="s">
        <v>1883</v>
      </c>
      <c r="S45988" s="60">
        <v>23498</v>
      </c>
      <c r="T45988" s="60">
        <v>10106.49</v>
      </c>
      <c r="U45988" s="60">
        <v>90.8</v>
      </c>
    </row>
    <row r="45989" spans="1:21">
      <c r="A45989" s="54" t="s">
        <v>23</v>
      </c>
      <c r="B45989" s="55" t="s">
        <v>1882</v>
      </c>
      <c r="C45989" s="56"/>
      <c r="D45989" s="54" t="s">
        <v>1755</v>
      </c>
      <c r="E45989" s="57" t="s">
        <v>1754</v>
      </c>
      <c r="F45989" s="55" t="s">
        <v>19</v>
      </c>
      <c r="G45989" s="54" t="s">
        <v>84164</v>
      </c>
      <c r="H45989" s="58" t="s">
        <v>5</v>
      </c>
      <c r="I45989" s="59">
        <v>38135</v>
      </c>
      <c r="J45989" s="59"/>
      <c r="K45989" s="59"/>
      <c r="L45989" s="59"/>
      <c r="M45989" s="60">
        <v>22.4</v>
      </c>
      <c r="N45989" s="59"/>
      <c r="O45989" s="55" t="s">
        <v>18</v>
      </c>
      <c r="P45989" s="61" t="s">
        <v>3</v>
      </c>
      <c r="Q45989" s="61" t="s">
        <v>2</v>
      </c>
      <c r="R45989" s="62" t="s">
        <v>1880</v>
      </c>
      <c r="S45989" s="60">
        <v>21889</v>
      </c>
      <c r="T45989" s="60">
        <v>12564.29</v>
      </c>
      <c r="U45989" s="60">
        <v>84.58</v>
      </c>
    </row>
    <row r="45990" spans="1:21">
      <c r="A45990" s="54" t="s">
        <v>23</v>
      </c>
      <c r="B45990" s="55" t="s">
        <v>1881</v>
      </c>
      <c r="C45990" s="56"/>
      <c r="D45990" s="54" t="s">
        <v>1755</v>
      </c>
      <c r="E45990" s="57" t="s">
        <v>1754</v>
      </c>
      <c r="F45990" s="55" t="s">
        <v>19</v>
      </c>
      <c r="G45990" s="54" t="s">
        <v>84164</v>
      </c>
      <c r="H45990" s="58" t="s">
        <v>5</v>
      </c>
      <c r="I45990" s="59">
        <v>40194</v>
      </c>
      <c r="J45990" s="59"/>
      <c r="K45990" s="59"/>
      <c r="L45990" s="59"/>
      <c r="M45990" s="60">
        <v>17.64</v>
      </c>
      <c r="N45990" s="59"/>
      <c r="O45990" s="55" t="s">
        <v>18</v>
      </c>
      <c r="P45990" s="61" t="s">
        <v>3</v>
      </c>
      <c r="Q45990" s="61" t="s">
        <v>2</v>
      </c>
      <c r="R45990" s="62" t="s">
        <v>1880</v>
      </c>
      <c r="S45990" s="60">
        <v>17238</v>
      </c>
      <c r="T45990" s="60">
        <v>6746.95</v>
      </c>
      <c r="U45990" s="60">
        <v>66.61</v>
      </c>
    </row>
    <row r="45991" spans="1:21">
      <c r="A45991" s="54" t="s">
        <v>23</v>
      </c>
      <c r="B45991" s="55" t="s">
        <v>1879</v>
      </c>
      <c r="C45991" s="56"/>
      <c r="D45991" s="54" t="s">
        <v>1755</v>
      </c>
      <c r="E45991" s="57" t="s">
        <v>1754</v>
      </c>
      <c r="F45991" s="55" t="s">
        <v>19</v>
      </c>
      <c r="G45991" s="54" t="s">
        <v>84164</v>
      </c>
      <c r="H45991" s="58" t="s">
        <v>5</v>
      </c>
      <c r="I45991" s="59">
        <v>38770</v>
      </c>
      <c r="J45991" s="59"/>
      <c r="K45991" s="59"/>
      <c r="L45991" s="59"/>
      <c r="M45991" s="60">
        <v>13.15</v>
      </c>
      <c r="N45991" s="59"/>
      <c r="O45991" s="55" t="s">
        <v>18</v>
      </c>
      <c r="P45991" s="61" t="s">
        <v>3</v>
      </c>
      <c r="Q45991" s="61" t="s">
        <v>2</v>
      </c>
      <c r="R45991" s="62" t="s">
        <v>1878</v>
      </c>
      <c r="S45991" s="60">
        <v>13100</v>
      </c>
      <c r="T45991" s="60">
        <v>6785.8</v>
      </c>
      <c r="U45991" s="60">
        <v>50.62</v>
      </c>
    </row>
    <row r="45992" spans="1:21">
      <c r="A45992" s="54" t="s">
        <v>23</v>
      </c>
      <c r="B45992" s="55" t="s">
        <v>1877</v>
      </c>
      <c r="C45992" s="56"/>
      <c r="D45992" s="54" t="s">
        <v>1755</v>
      </c>
      <c r="E45992" s="57" t="s">
        <v>1754</v>
      </c>
      <c r="F45992" s="55" t="s">
        <v>19</v>
      </c>
      <c r="G45992" s="54" t="s">
        <v>84164</v>
      </c>
      <c r="H45992" s="58" t="s">
        <v>5</v>
      </c>
      <c r="I45992" s="59">
        <v>40240</v>
      </c>
      <c r="J45992" s="59"/>
      <c r="K45992" s="59"/>
      <c r="L45992" s="59"/>
      <c r="M45992" s="60">
        <v>12.8</v>
      </c>
      <c r="N45992" s="59"/>
      <c r="O45992" s="55" t="s">
        <v>18</v>
      </c>
      <c r="P45992" s="61" t="s">
        <v>3</v>
      </c>
      <c r="Q45992" s="61" t="s">
        <v>2</v>
      </c>
      <c r="R45992" s="62" t="s">
        <v>1876</v>
      </c>
      <c r="S45992" s="60">
        <v>14118</v>
      </c>
      <c r="T45992" s="60">
        <v>5525.79</v>
      </c>
      <c r="U45992" s="60">
        <v>54.55</v>
      </c>
    </row>
    <row r="45993" spans="1:21">
      <c r="A45993" s="54" t="s">
        <v>23</v>
      </c>
      <c r="B45993" s="55" t="s">
        <v>1875</v>
      </c>
      <c r="C45993" s="56"/>
      <c r="D45993" s="54" t="s">
        <v>1755</v>
      </c>
      <c r="E45993" s="57" t="s">
        <v>1754</v>
      </c>
      <c r="F45993" s="55" t="s">
        <v>19</v>
      </c>
      <c r="G45993" s="54" t="s">
        <v>84164</v>
      </c>
      <c r="H45993" s="58" t="s">
        <v>5</v>
      </c>
      <c r="I45993" s="59">
        <v>39398</v>
      </c>
      <c r="J45993" s="59"/>
      <c r="K45993" s="59"/>
      <c r="L45993" s="59"/>
      <c r="M45993" s="60">
        <v>22.75</v>
      </c>
      <c r="N45993" s="59"/>
      <c r="O45993" s="55" t="s">
        <v>18</v>
      </c>
      <c r="P45993" s="61" t="s">
        <v>3</v>
      </c>
      <c r="Q45993" s="61" t="s">
        <v>2</v>
      </c>
      <c r="R45993" s="62" t="s">
        <v>1874</v>
      </c>
      <c r="S45993" s="60">
        <v>24720</v>
      </c>
      <c r="T45993" s="60">
        <v>12164.71</v>
      </c>
      <c r="U45993" s="60">
        <v>95.52</v>
      </c>
    </row>
    <row r="45994" spans="1:21">
      <c r="A45994" s="54" t="s">
        <v>23</v>
      </c>
      <c r="B45994" s="55" t="s">
        <v>1873</v>
      </c>
      <c r="C45994" s="56"/>
      <c r="D45994" s="54" t="s">
        <v>1755</v>
      </c>
      <c r="E45994" s="57" t="s">
        <v>1754</v>
      </c>
      <c r="F45994" s="55" t="s">
        <v>19</v>
      </c>
      <c r="G45994" s="54" t="s">
        <v>84164</v>
      </c>
      <c r="H45994" s="58" t="s">
        <v>5</v>
      </c>
      <c r="I45994" s="59">
        <v>38660</v>
      </c>
      <c r="J45994" s="59"/>
      <c r="K45994" s="59"/>
      <c r="L45994" s="59"/>
      <c r="M45994" s="60">
        <v>7.68</v>
      </c>
      <c r="N45994" s="59"/>
      <c r="O45994" s="55" t="s">
        <v>18</v>
      </c>
      <c r="P45994" s="61" t="s">
        <v>3</v>
      </c>
      <c r="Q45994" s="61" t="s">
        <v>2</v>
      </c>
      <c r="R45994" s="62" t="s">
        <v>1872</v>
      </c>
      <c r="S45994" s="60">
        <v>8002</v>
      </c>
      <c r="T45994" s="60">
        <v>4363.49</v>
      </c>
      <c r="U45994" s="60">
        <v>30.92</v>
      </c>
    </row>
    <row r="45995" spans="1:21">
      <c r="A45995" s="54" t="s">
        <v>23</v>
      </c>
      <c r="B45995" s="55" t="s">
        <v>1871</v>
      </c>
      <c r="C45995" s="56"/>
      <c r="D45995" s="54" t="s">
        <v>1755</v>
      </c>
      <c r="E45995" s="57" t="s">
        <v>1754</v>
      </c>
      <c r="F45995" s="55" t="s">
        <v>19</v>
      </c>
      <c r="G45995" s="54" t="s">
        <v>84164</v>
      </c>
      <c r="H45995" s="58" t="s">
        <v>5</v>
      </c>
      <c r="I45995" s="59">
        <v>40900</v>
      </c>
      <c r="J45995" s="59"/>
      <c r="K45995" s="59"/>
      <c r="L45995" s="59"/>
      <c r="M45995" s="60">
        <v>22.2</v>
      </c>
      <c r="N45995" s="59"/>
      <c r="O45995" s="55" t="s">
        <v>18</v>
      </c>
      <c r="P45995" s="61" t="s">
        <v>3</v>
      </c>
      <c r="Q45995" s="61" t="s">
        <v>2</v>
      </c>
      <c r="R45995" s="62" t="s">
        <v>1870</v>
      </c>
      <c r="S45995" s="60">
        <v>15713</v>
      </c>
      <c r="T45995" s="60">
        <v>5404.69</v>
      </c>
      <c r="U45995" s="60">
        <v>60.72</v>
      </c>
    </row>
    <row r="45996" spans="1:21">
      <c r="A45996" s="54" t="s">
        <v>23</v>
      </c>
      <c r="B45996" s="55" t="s">
        <v>1869</v>
      </c>
      <c r="C45996" s="56"/>
      <c r="D45996" s="54" t="s">
        <v>1755</v>
      </c>
      <c r="E45996" s="57" t="s">
        <v>1754</v>
      </c>
      <c r="F45996" s="55" t="s">
        <v>19</v>
      </c>
      <c r="G45996" s="54" t="s">
        <v>84164</v>
      </c>
      <c r="H45996" s="58" t="s">
        <v>5</v>
      </c>
      <c r="I45996" s="59">
        <v>38446</v>
      </c>
      <c r="J45996" s="59"/>
      <c r="K45996" s="59"/>
      <c r="L45996" s="59"/>
      <c r="M45996" s="60">
        <v>36.049999999999997</v>
      </c>
      <c r="N45996" s="59"/>
      <c r="O45996" s="55" t="s">
        <v>18</v>
      </c>
      <c r="P45996" s="61" t="s">
        <v>3</v>
      </c>
      <c r="Q45996" s="61" t="s">
        <v>2</v>
      </c>
      <c r="R45996" s="62" t="s">
        <v>1867</v>
      </c>
      <c r="S45996" s="60">
        <v>36856</v>
      </c>
      <c r="T45996" s="60">
        <v>19933.060000000001</v>
      </c>
      <c r="U45996" s="60">
        <v>142.41</v>
      </c>
    </row>
    <row r="45997" spans="1:21">
      <c r="A45997" s="54" t="s">
        <v>23</v>
      </c>
      <c r="B45997" s="55" t="s">
        <v>1868</v>
      </c>
      <c r="C45997" s="56"/>
      <c r="D45997" s="54" t="s">
        <v>1755</v>
      </c>
      <c r="E45997" s="57" t="s">
        <v>1754</v>
      </c>
      <c r="F45997" s="55" t="s">
        <v>19</v>
      </c>
      <c r="G45997" s="54" t="s">
        <v>84164</v>
      </c>
      <c r="H45997" s="58" t="s">
        <v>5</v>
      </c>
      <c r="I45997" s="59">
        <v>38820</v>
      </c>
      <c r="J45997" s="59"/>
      <c r="K45997" s="59"/>
      <c r="L45997" s="59"/>
      <c r="M45997" s="60">
        <v>4.2</v>
      </c>
      <c r="N45997" s="59"/>
      <c r="O45997" s="55" t="s">
        <v>18</v>
      </c>
      <c r="P45997" s="61" t="s">
        <v>3</v>
      </c>
      <c r="Q45997" s="61" t="s">
        <v>2</v>
      </c>
      <c r="R45997" s="62" t="s">
        <v>1867</v>
      </c>
      <c r="S45997" s="60">
        <v>4294</v>
      </c>
      <c r="T45997" s="60">
        <v>2224.29</v>
      </c>
      <c r="U45997" s="60">
        <v>16.59</v>
      </c>
    </row>
    <row r="45998" spans="1:21">
      <c r="A45998" s="54" t="s">
        <v>23</v>
      </c>
      <c r="B45998" s="55" t="s">
        <v>1866</v>
      </c>
      <c r="C45998" s="56"/>
      <c r="D45998" s="54" t="s">
        <v>1755</v>
      </c>
      <c r="E45998" s="57" t="s">
        <v>1754</v>
      </c>
      <c r="F45998" s="55" t="s">
        <v>19</v>
      </c>
      <c r="G45998" s="54" t="s">
        <v>84164</v>
      </c>
      <c r="H45998" s="58" t="s">
        <v>5</v>
      </c>
      <c r="I45998" s="59">
        <v>40177</v>
      </c>
      <c r="J45998" s="59"/>
      <c r="K45998" s="59"/>
      <c r="L45998" s="59"/>
      <c r="M45998" s="60">
        <v>20.7</v>
      </c>
      <c r="N45998" s="59"/>
      <c r="O45998" s="55" t="s">
        <v>18</v>
      </c>
      <c r="P45998" s="61" t="s">
        <v>3</v>
      </c>
      <c r="Q45998" s="61" t="s">
        <v>2</v>
      </c>
      <c r="R45998" s="62" t="s">
        <v>1867</v>
      </c>
      <c r="S45998" s="60">
        <v>21163</v>
      </c>
      <c r="T45998" s="60">
        <v>9102.2099999999991</v>
      </c>
      <c r="U45998" s="60">
        <v>81.77</v>
      </c>
    </row>
    <row r="45999" spans="1:21">
      <c r="A45999" s="54" t="s">
        <v>23</v>
      </c>
      <c r="B45999" s="55" t="s">
        <v>1865</v>
      </c>
      <c r="C45999" s="56"/>
      <c r="D45999" s="54" t="s">
        <v>1755</v>
      </c>
      <c r="E45999" s="57" t="s">
        <v>1754</v>
      </c>
      <c r="F45999" s="55" t="s">
        <v>19</v>
      </c>
      <c r="G45999" s="54" t="s">
        <v>84164</v>
      </c>
      <c r="H45999" s="58" t="s">
        <v>5</v>
      </c>
      <c r="I45999" s="59">
        <v>40766</v>
      </c>
      <c r="J45999" s="59"/>
      <c r="K45999" s="59"/>
      <c r="L45999" s="59"/>
      <c r="M45999" s="60">
        <v>10.119999999999999</v>
      </c>
      <c r="N45999" s="59"/>
      <c r="O45999" s="55" t="s">
        <v>18</v>
      </c>
      <c r="P45999" s="61" t="s">
        <v>3</v>
      </c>
      <c r="Q45999" s="61" t="s">
        <v>2</v>
      </c>
      <c r="R45999" s="62" t="s">
        <v>1864</v>
      </c>
      <c r="S45999" s="60">
        <v>9953</v>
      </c>
      <c r="T45999" s="60">
        <v>2860.49</v>
      </c>
      <c r="U45999" s="60">
        <v>38.46</v>
      </c>
    </row>
    <row r="46000" spans="1:21">
      <c r="A46000" s="54" t="s">
        <v>23</v>
      </c>
      <c r="B46000" s="55" t="s">
        <v>1863</v>
      </c>
      <c r="C46000" s="56"/>
      <c r="D46000" s="54" t="s">
        <v>1755</v>
      </c>
      <c r="E46000" s="57" t="s">
        <v>1754</v>
      </c>
      <c r="F46000" s="55" t="s">
        <v>19</v>
      </c>
      <c r="G46000" s="54" t="s">
        <v>84164</v>
      </c>
      <c r="H46000" s="58" t="s">
        <v>5</v>
      </c>
      <c r="I46000" s="59">
        <v>40129</v>
      </c>
      <c r="J46000" s="59"/>
      <c r="K46000" s="59"/>
      <c r="L46000" s="59"/>
      <c r="M46000" s="60">
        <v>5.55</v>
      </c>
      <c r="N46000" s="59"/>
      <c r="O46000" s="55" t="s">
        <v>18</v>
      </c>
      <c r="P46000" s="61" t="s">
        <v>3</v>
      </c>
      <c r="Q46000" s="61" t="s">
        <v>2</v>
      </c>
      <c r="R46000" s="62" t="s">
        <v>1862</v>
      </c>
      <c r="S46000" s="60">
        <v>5307</v>
      </c>
      <c r="T46000" s="60">
        <v>2282.54</v>
      </c>
      <c r="U46000" s="60">
        <v>20.51</v>
      </c>
    </row>
    <row r="46001" spans="1:21">
      <c r="A46001" s="54" t="s">
        <v>23</v>
      </c>
      <c r="B46001" s="55" t="s">
        <v>87304</v>
      </c>
      <c r="C46001" s="56"/>
      <c r="D46001" s="54" t="s">
        <v>1755</v>
      </c>
      <c r="E46001" s="57" t="s">
        <v>1754</v>
      </c>
      <c r="F46001" s="55" t="s">
        <v>19</v>
      </c>
      <c r="G46001" s="54" t="s">
        <v>84164</v>
      </c>
      <c r="H46001" s="58" t="s">
        <v>5</v>
      </c>
      <c r="I46001" s="59">
        <v>42179</v>
      </c>
      <c r="J46001" s="59"/>
      <c r="K46001" s="59"/>
      <c r="L46001" s="59"/>
      <c r="M46001" s="60">
        <v>29.25</v>
      </c>
      <c r="N46001" s="59"/>
      <c r="O46001" s="55" t="s">
        <v>18</v>
      </c>
      <c r="P46001" s="61" t="s">
        <v>52</v>
      </c>
      <c r="Q46001" s="61" t="s">
        <v>2</v>
      </c>
      <c r="R46001" s="62" t="s">
        <v>87305</v>
      </c>
      <c r="S46001" s="60">
        <v>5439</v>
      </c>
      <c r="T46001" s="60">
        <v>606.62</v>
      </c>
      <c r="U46001" s="60">
        <v>21.02</v>
      </c>
    </row>
    <row r="46002" spans="1:21">
      <c r="A46002" s="54" t="s">
        <v>23</v>
      </c>
      <c r="B46002" s="55" t="s">
        <v>1861</v>
      </c>
      <c r="C46002" s="56"/>
      <c r="D46002" s="54" t="s">
        <v>1755</v>
      </c>
      <c r="E46002" s="57" t="s">
        <v>1754</v>
      </c>
      <c r="F46002" s="55" t="s">
        <v>19</v>
      </c>
      <c r="G46002" s="54" t="s">
        <v>84164</v>
      </c>
      <c r="H46002" s="58" t="s">
        <v>5</v>
      </c>
      <c r="I46002" s="59">
        <v>38511</v>
      </c>
      <c r="J46002" s="59"/>
      <c r="K46002" s="59"/>
      <c r="L46002" s="59"/>
      <c r="M46002" s="60">
        <v>4.6399999999999997</v>
      </c>
      <c r="N46002" s="59"/>
      <c r="O46002" s="55" t="s">
        <v>18</v>
      </c>
      <c r="P46002" s="61" t="s">
        <v>3</v>
      </c>
      <c r="Q46002" s="61" t="s">
        <v>2</v>
      </c>
      <c r="R46002" s="62" t="s">
        <v>1860</v>
      </c>
      <c r="S46002" s="60">
        <v>3682</v>
      </c>
      <c r="T46002" s="60">
        <v>2007.79</v>
      </c>
      <c r="U46002" s="60">
        <v>14.23</v>
      </c>
    </row>
    <row r="46003" spans="1:21">
      <c r="A46003" s="54" t="s">
        <v>23</v>
      </c>
      <c r="B46003" s="55" t="s">
        <v>1859</v>
      </c>
      <c r="C46003" s="56"/>
      <c r="D46003" s="54" t="s">
        <v>1755</v>
      </c>
      <c r="E46003" s="57" t="s">
        <v>1754</v>
      </c>
      <c r="F46003" s="55" t="s">
        <v>19</v>
      </c>
      <c r="G46003" s="54" t="s">
        <v>84164</v>
      </c>
      <c r="H46003" s="58" t="s">
        <v>5</v>
      </c>
      <c r="I46003" s="59">
        <v>41465</v>
      </c>
      <c r="J46003" s="59"/>
      <c r="K46003" s="59"/>
      <c r="L46003" s="59"/>
      <c r="M46003" s="60">
        <v>18.375</v>
      </c>
      <c r="N46003" s="59"/>
      <c r="O46003" s="55" t="s">
        <v>18</v>
      </c>
      <c r="P46003" s="61" t="s">
        <v>52</v>
      </c>
      <c r="Q46003" s="61" t="s">
        <v>2</v>
      </c>
      <c r="R46003" s="62" t="s">
        <v>1858</v>
      </c>
      <c r="S46003" s="60">
        <v>14259</v>
      </c>
      <c r="T46003" s="60">
        <v>2098.79</v>
      </c>
      <c r="U46003" s="60">
        <v>55.1</v>
      </c>
    </row>
    <row r="46004" spans="1:21">
      <c r="A46004" s="54" t="s">
        <v>23</v>
      </c>
      <c r="B46004" s="55" t="s">
        <v>1857</v>
      </c>
      <c r="C46004" s="56"/>
      <c r="D46004" s="54" t="s">
        <v>1755</v>
      </c>
      <c r="E46004" s="57" t="s">
        <v>1754</v>
      </c>
      <c r="F46004" s="55" t="s">
        <v>19</v>
      </c>
      <c r="G46004" s="54" t="s">
        <v>84164</v>
      </c>
      <c r="H46004" s="58" t="s">
        <v>5</v>
      </c>
      <c r="I46004" s="59">
        <v>40359</v>
      </c>
      <c r="J46004" s="59"/>
      <c r="K46004" s="59"/>
      <c r="L46004" s="59"/>
      <c r="M46004" s="60">
        <v>71.400000000000006</v>
      </c>
      <c r="N46004" s="59"/>
      <c r="O46004" s="55" t="s">
        <v>18</v>
      </c>
      <c r="P46004" s="61" t="s">
        <v>52</v>
      </c>
      <c r="Q46004" s="61" t="s">
        <v>2</v>
      </c>
      <c r="R46004" s="62" t="s">
        <v>1856</v>
      </c>
      <c r="S46004" s="60">
        <v>69700</v>
      </c>
      <c r="T46004" s="60">
        <v>26508.67</v>
      </c>
      <c r="U46004" s="60">
        <v>269.32</v>
      </c>
    </row>
    <row r="46005" spans="1:21">
      <c r="A46005" s="54" t="s">
        <v>23</v>
      </c>
      <c r="B46005" s="55" t="s">
        <v>1855</v>
      </c>
      <c r="C46005" s="56"/>
      <c r="D46005" s="54" t="s">
        <v>1755</v>
      </c>
      <c r="E46005" s="57" t="s">
        <v>1754</v>
      </c>
      <c r="F46005" s="55" t="s">
        <v>19</v>
      </c>
      <c r="G46005" s="54" t="s">
        <v>84164</v>
      </c>
      <c r="H46005" s="58" t="s">
        <v>5</v>
      </c>
      <c r="I46005" s="59">
        <v>40165</v>
      </c>
      <c r="J46005" s="59"/>
      <c r="K46005" s="59"/>
      <c r="L46005" s="59"/>
      <c r="M46005" s="60">
        <v>57.12</v>
      </c>
      <c r="N46005" s="59"/>
      <c r="O46005" s="55" t="s">
        <v>18</v>
      </c>
      <c r="P46005" s="61" t="s">
        <v>52</v>
      </c>
      <c r="Q46005" s="61" t="s">
        <v>2</v>
      </c>
      <c r="R46005" s="62" t="s">
        <v>1854</v>
      </c>
      <c r="S46005" s="60">
        <v>55150</v>
      </c>
      <c r="T46005" s="60">
        <v>23170.13</v>
      </c>
      <c r="U46005" s="60">
        <v>213.1</v>
      </c>
    </row>
    <row r="46006" spans="1:21">
      <c r="A46006" s="54" t="s">
        <v>23</v>
      </c>
      <c r="B46006" s="55" t="s">
        <v>1853</v>
      </c>
      <c r="C46006" s="56"/>
      <c r="D46006" s="54" t="s">
        <v>1755</v>
      </c>
      <c r="E46006" s="57" t="s">
        <v>1754</v>
      </c>
      <c r="F46006" s="55" t="s">
        <v>19</v>
      </c>
      <c r="G46006" s="54" t="s">
        <v>84164</v>
      </c>
      <c r="H46006" s="58" t="s">
        <v>5</v>
      </c>
      <c r="I46006" s="59">
        <v>40444</v>
      </c>
      <c r="J46006" s="59"/>
      <c r="K46006" s="59"/>
      <c r="L46006" s="59"/>
      <c r="M46006" s="60">
        <v>40.125</v>
      </c>
      <c r="N46006" s="59"/>
      <c r="O46006" s="55" t="s">
        <v>18</v>
      </c>
      <c r="P46006" s="61" t="s">
        <v>52</v>
      </c>
      <c r="Q46006" s="61" t="s">
        <v>2</v>
      </c>
      <c r="R46006" s="62" t="s">
        <v>1852</v>
      </c>
      <c r="S46006" s="60">
        <v>41512</v>
      </c>
      <c r="T46006" s="60">
        <v>13445.74</v>
      </c>
      <c r="U46006" s="60">
        <v>160.4</v>
      </c>
    </row>
    <row r="46007" spans="1:21">
      <c r="A46007" s="54" t="s">
        <v>23</v>
      </c>
      <c r="B46007" s="55" t="s">
        <v>1851</v>
      </c>
      <c r="C46007" s="56"/>
      <c r="D46007" s="54" t="s">
        <v>1755</v>
      </c>
      <c r="E46007" s="57" t="s">
        <v>1754</v>
      </c>
      <c r="F46007" s="55" t="s">
        <v>19</v>
      </c>
      <c r="G46007" s="54" t="s">
        <v>84164</v>
      </c>
      <c r="H46007" s="58" t="s">
        <v>5</v>
      </c>
      <c r="I46007" s="59">
        <v>40897</v>
      </c>
      <c r="J46007" s="59"/>
      <c r="K46007" s="59"/>
      <c r="L46007" s="59"/>
      <c r="M46007" s="60">
        <v>30.315000000000001</v>
      </c>
      <c r="N46007" s="59"/>
      <c r="O46007" s="55" t="s">
        <v>18</v>
      </c>
      <c r="P46007" s="61" t="s">
        <v>52</v>
      </c>
      <c r="Q46007" s="61" t="s">
        <v>2</v>
      </c>
      <c r="R46007" s="62" t="s">
        <v>1850</v>
      </c>
      <c r="S46007" s="60">
        <v>31862</v>
      </c>
      <c r="T46007" s="60">
        <v>9152.4699999999993</v>
      </c>
      <c r="U46007" s="60">
        <v>123.11</v>
      </c>
    </row>
    <row r="46008" spans="1:21">
      <c r="A46008" s="54" t="s">
        <v>23</v>
      </c>
      <c r="B46008" s="55" t="s">
        <v>87920</v>
      </c>
      <c r="C46008" s="56"/>
      <c r="D46008" s="54" t="s">
        <v>1755</v>
      </c>
      <c r="E46008" s="57" t="s">
        <v>1754</v>
      </c>
      <c r="F46008" s="55" t="s">
        <v>19</v>
      </c>
      <c r="G46008" s="54" t="s">
        <v>84164</v>
      </c>
      <c r="H46008" s="58" t="s">
        <v>5</v>
      </c>
      <c r="I46008" s="59">
        <v>42282</v>
      </c>
      <c r="J46008" s="59"/>
      <c r="K46008" s="59"/>
      <c r="L46008" s="59"/>
      <c r="M46008" s="60">
        <v>2.0699999999999998</v>
      </c>
      <c r="N46008" s="59"/>
      <c r="O46008" s="55" t="s">
        <v>18</v>
      </c>
      <c r="P46008" s="61" t="s">
        <v>35</v>
      </c>
      <c r="Q46008" s="61" t="s">
        <v>2</v>
      </c>
      <c r="R46008" s="62" t="s">
        <v>87921</v>
      </c>
      <c r="S46008" s="60">
        <v>0</v>
      </c>
      <c r="T46008" s="60">
        <v>0</v>
      </c>
      <c r="U46008" s="60">
        <v>0</v>
      </c>
    </row>
    <row r="46009" spans="1:21">
      <c r="A46009" s="54" t="s">
        <v>23</v>
      </c>
      <c r="B46009" s="55" t="s">
        <v>1849</v>
      </c>
      <c r="C46009" s="56"/>
      <c r="D46009" s="54" t="s">
        <v>1755</v>
      </c>
      <c r="E46009" s="57" t="s">
        <v>1754</v>
      </c>
      <c r="F46009" s="55" t="s">
        <v>19</v>
      </c>
      <c r="G46009" s="54" t="s">
        <v>84164</v>
      </c>
      <c r="H46009" s="58" t="s">
        <v>5</v>
      </c>
      <c r="I46009" s="59">
        <v>39640</v>
      </c>
      <c r="J46009" s="59"/>
      <c r="K46009" s="59"/>
      <c r="L46009" s="59"/>
      <c r="M46009" s="60">
        <v>3.7</v>
      </c>
      <c r="N46009" s="59"/>
      <c r="O46009" s="55" t="s">
        <v>18</v>
      </c>
      <c r="P46009" s="61" t="s">
        <v>3</v>
      </c>
      <c r="Q46009" s="61" t="s">
        <v>2</v>
      </c>
      <c r="R46009" s="62" t="s">
        <v>1848</v>
      </c>
      <c r="S46009" s="60">
        <v>3623</v>
      </c>
      <c r="T46009" s="60">
        <v>1693.75</v>
      </c>
      <c r="U46009" s="60">
        <v>14</v>
      </c>
    </row>
    <row r="46010" spans="1:21">
      <c r="A46010" s="54" t="s">
        <v>23</v>
      </c>
      <c r="B46010" s="55" t="s">
        <v>87535</v>
      </c>
      <c r="C46010" s="56"/>
      <c r="D46010" s="54" t="s">
        <v>1755</v>
      </c>
      <c r="E46010" s="57" t="s">
        <v>1754</v>
      </c>
      <c r="F46010" s="55" t="s">
        <v>19</v>
      </c>
      <c r="G46010" s="54" t="s">
        <v>84164</v>
      </c>
      <c r="H46010" s="58" t="s">
        <v>5</v>
      </c>
      <c r="I46010" s="59">
        <v>42227</v>
      </c>
      <c r="J46010" s="59"/>
      <c r="K46010" s="59"/>
      <c r="L46010" s="59"/>
      <c r="M46010" s="60">
        <v>4.3099999999999996</v>
      </c>
      <c r="N46010" s="59"/>
      <c r="O46010" s="55" t="s">
        <v>18</v>
      </c>
      <c r="P46010" s="61" t="s">
        <v>35</v>
      </c>
      <c r="Q46010" s="61" t="s">
        <v>2</v>
      </c>
      <c r="R46010" s="62" t="s">
        <v>87536</v>
      </c>
      <c r="S46010" s="60">
        <v>419</v>
      </c>
      <c r="T46010" s="60">
        <v>51.7</v>
      </c>
      <c r="U46010" s="60">
        <v>1.62</v>
      </c>
    </row>
    <row r="46011" spans="1:21">
      <c r="A46011" s="54" t="s">
        <v>23</v>
      </c>
      <c r="B46011" s="55" t="s">
        <v>1847</v>
      </c>
      <c r="C46011" s="56"/>
      <c r="D46011" s="54" t="s">
        <v>1755</v>
      </c>
      <c r="E46011" s="57" t="s">
        <v>1754</v>
      </c>
      <c r="F46011" s="55" t="s">
        <v>19</v>
      </c>
      <c r="G46011" s="54" t="s">
        <v>84164</v>
      </c>
      <c r="H46011" s="58" t="s">
        <v>5</v>
      </c>
      <c r="I46011" s="59">
        <v>36891</v>
      </c>
      <c r="J46011" s="59"/>
      <c r="K46011" s="59"/>
      <c r="L46011" s="59"/>
      <c r="M46011" s="60">
        <v>4</v>
      </c>
      <c r="N46011" s="59"/>
      <c r="O46011" s="55" t="s">
        <v>18</v>
      </c>
      <c r="P46011" s="61" t="s">
        <v>3</v>
      </c>
      <c r="Q46011" s="61" t="s">
        <v>2</v>
      </c>
      <c r="R46011" s="62" t="s">
        <v>1846</v>
      </c>
      <c r="S46011" s="60">
        <v>2938</v>
      </c>
      <c r="T46011" s="60">
        <v>1487.22</v>
      </c>
      <c r="U46011" s="60">
        <v>11.35</v>
      </c>
    </row>
    <row r="46012" spans="1:21">
      <c r="A46012" s="54" t="s">
        <v>23</v>
      </c>
      <c r="B46012" s="55" t="s">
        <v>1845</v>
      </c>
      <c r="C46012" s="56"/>
      <c r="D46012" s="54" t="s">
        <v>1755</v>
      </c>
      <c r="E46012" s="57" t="s">
        <v>1754</v>
      </c>
      <c r="F46012" s="55" t="s">
        <v>19</v>
      </c>
      <c r="G46012" s="54" t="s">
        <v>84164</v>
      </c>
      <c r="H46012" s="58" t="s">
        <v>5</v>
      </c>
      <c r="I46012" s="59">
        <v>39996</v>
      </c>
      <c r="J46012" s="59"/>
      <c r="K46012" s="59"/>
      <c r="L46012" s="59"/>
      <c r="M46012" s="60">
        <v>16.8</v>
      </c>
      <c r="N46012" s="59"/>
      <c r="O46012" s="55" t="s">
        <v>18</v>
      </c>
      <c r="P46012" s="61" t="s">
        <v>3</v>
      </c>
      <c r="Q46012" s="61" t="s">
        <v>2</v>
      </c>
      <c r="R46012" s="62" t="s">
        <v>1844</v>
      </c>
      <c r="S46012" s="60">
        <v>18543</v>
      </c>
      <c r="T46012" s="60">
        <v>7975.34</v>
      </c>
      <c r="U46012" s="60">
        <v>71.650000000000006</v>
      </c>
    </row>
    <row r="46013" spans="1:21">
      <c r="A46013" s="54" t="s">
        <v>23</v>
      </c>
      <c r="B46013" s="55" t="s">
        <v>1843</v>
      </c>
      <c r="C46013" s="56"/>
      <c r="D46013" s="54" t="s">
        <v>1755</v>
      </c>
      <c r="E46013" s="57" t="s">
        <v>1754</v>
      </c>
      <c r="F46013" s="55" t="s">
        <v>19</v>
      </c>
      <c r="G46013" s="54" t="s">
        <v>84164</v>
      </c>
      <c r="H46013" s="58" t="s">
        <v>5</v>
      </c>
      <c r="I46013" s="59">
        <v>40345</v>
      </c>
      <c r="J46013" s="59"/>
      <c r="K46013" s="59"/>
      <c r="L46013" s="59"/>
      <c r="M46013" s="60">
        <v>29.7</v>
      </c>
      <c r="N46013" s="59"/>
      <c r="O46013" s="55" t="s">
        <v>18</v>
      </c>
      <c r="P46013" s="61" t="s">
        <v>3</v>
      </c>
      <c r="Q46013" s="61" t="s">
        <v>2</v>
      </c>
      <c r="R46013" s="62" t="s">
        <v>1842</v>
      </c>
      <c r="S46013" s="60">
        <v>31991</v>
      </c>
      <c r="T46013" s="60">
        <v>12521.28</v>
      </c>
      <c r="U46013" s="60">
        <v>123.61</v>
      </c>
    </row>
    <row r="46014" spans="1:21">
      <c r="A46014" s="54" t="s">
        <v>23</v>
      </c>
      <c r="B46014" s="55" t="s">
        <v>1841</v>
      </c>
      <c r="C46014" s="56"/>
      <c r="D46014" s="54" t="s">
        <v>1755</v>
      </c>
      <c r="E46014" s="57" t="s">
        <v>1754</v>
      </c>
      <c r="F46014" s="55" t="s">
        <v>19</v>
      </c>
      <c r="G46014" s="54" t="s">
        <v>84164</v>
      </c>
      <c r="H46014" s="58" t="s">
        <v>5</v>
      </c>
      <c r="I46014" s="59">
        <v>41053</v>
      </c>
      <c r="J46014" s="59"/>
      <c r="K46014" s="59"/>
      <c r="L46014" s="59"/>
      <c r="M46014" s="60">
        <v>9.89</v>
      </c>
      <c r="N46014" s="59"/>
      <c r="O46014" s="55" t="s">
        <v>18</v>
      </c>
      <c r="P46014" s="61" t="s">
        <v>52</v>
      </c>
      <c r="Q46014" s="61" t="s">
        <v>2</v>
      </c>
      <c r="R46014" s="62" t="s">
        <v>1840</v>
      </c>
      <c r="S46014" s="60">
        <v>9178</v>
      </c>
      <c r="T46014" s="60">
        <v>2242.19</v>
      </c>
      <c r="U46014" s="60">
        <v>35.46</v>
      </c>
    </row>
    <row r="46015" spans="1:21">
      <c r="A46015" s="54" t="s">
        <v>23</v>
      </c>
      <c r="B46015" s="55" t="s">
        <v>1839</v>
      </c>
      <c r="C46015" s="56"/>
      <c r="D46015" s="54" t="s">
        <v>1755</v>
      </c>
      <c r="E46015" s="57" t="s">
        <v>1754</v>
      </c>
      <c r="F46015" s="55" t="s">
        <v>19</v>
      </c>
      <c r="G46015" s="54" t="s">
        <v>84164</v>
      </c>
      <c r="H46015" s="58" t="s">
        <v>5</v>
      </c>
      <c r="I46015" s="59">
        <v>41053</v>
      </c>
      <c r="J46015" s="59"/>
      <c r="K46015" s="59"/>
      <c r="L46015" s="59"/>
      <c r="M46015" s="60">
        <v>14.95</v>
      </c>
      <c r="N46015" s="59"/>
      <c r="O46015" s="55" t="s">
        <v>18</v>
      </c>
      <c r="P46015" s="61" t="s">
        <v>52</v>
      </c>
      <c r="Q46015" s="61" t="s">
        <v>2</v>
      </c>
      <c r="R46015" s="62" t="s">
        <v>1840</v>
      </c>
      <c r="S46015" s="60">
        <v>13873</v>
      </c>
      <c r="T46015" s="60">
        <v>3389.17</v>
      </c>
      <c r="U46015" s="60">
        <v>53.61</v>
      </c>
    </row>
    <row r="46016" spans="1:21">
      <c r="A46016" s="54" t="s">
        <v>23</v>
      </c>
      <c r="B46016" s="55" t="s">
        <v>1838</v>
      </c>
      <c r="C46016" s="56"/>
      <c r="D46016" s="54" t="s">
        <v>1755</v>
      </c>
      <c r="E46016" s="57" t="s">
        <v>1754</v>
      </c>
      <c r="F46016" s="55" t="s">
        <v>19</v>
      </c>
      <c r="G46016" s="54" t="s">
        <v>84164</v>
      </c>
      <c r="H46016" s="58" t="s">
        <v>5</v>
      </c>
      <c r="I46016" s="59">
        <v>41044</v>
      </c>
      <c r="J46016" s="59"/>
      <c r="K46016" s="59"/>
      <c r="L46016" s="59"/>
      <c r="M46016" s="60">
        <v>4.8</v>
      </c>
      <c r="N46016" s="59"/>
      <c r="O46016" s="55" t="s">
        <v>18</v>
      </c>
      <c r="P46016" s="61" t="s">
        <v>52</v>
      </c>
      <c r="Q46016" s="61" t="s">
        <v>2</v>
      </c>
      <c r="R46016" s="62" t="s">
        <v>1837</v>
      </c>
      <c r="S46016" s="60">
        <v>3689</v>
      </c>
      <c r="T46016" s="60">
        <v>1018.75</v>
      </c>
      <c r="U46016" s="60">
        <v>14.25</v>
      </c>
    </row>
    <row r="46017" spans="1:21">
      <c r="A46017" s="54" t="s">
        <v>23</v>
      </c>
      <c r="B46017" s="55" t="s">
        <v>1836</v>
      </c>
      <c r="C46017" s="56"/>
      <c r="D46017" s="54" t="s">
        <v>1755</v>
      </c>
      <c r="E46017" s="57" t="s">
        <v>1754</v>
      </c>
      <c r="F46017" s="55" t="s">
        <v>19</v>
      </c>
      <c r="G46017" s="54" t="s">
        <v>84164</v>
      </c>
      <c r="H46017" s="58" t="s">
        <v>5</v>
      </c>
      <c r="I46017" s="59">
        <v>36891</v>
      </c>
      <c r="J46017" s="59"/>
      <c r="K46017" s="59"/>
      <c r="L46017" s="59"/>
      <c r="M46017" s="60">
        <v>6.3</v>
      </c>
      <c r="N46017" s="59"/>
      <c r="O46017" s="55" t="s">
        <v>18</v>
      </c>
      <c r="P46017" s="61" t="s">
        <v>3</v>
      </c>
      <c r="Q46017" s="61" t="s">
        <v>2</v>
      </c>
      <c r="R46017" s="62" t="s">
        <v>1835</v>
      </c>
      <c r="S46017" s="60">
        <v>1412</v>
      </c>
      <c r="T46017" s="60">
        <v>714.75</v>
      </c>
      <c r="U46017" s="60">
        <v>5.46</v>
      </c>
    </row>
    <row r="46018" spans="1:21">
      <c r="A46018" s="54" t="s">
        <v>23</v>
      </c>
      <c r="B46018" s="55" t="s">
        <v>1834</v>
      </c>
      <c r="C46018" s="56"/>
      <c r="D46018" s="54" t="s">
        <v>1755</v>
      </c>
      <c r="E46018" s="57" t="s">
        <v>1754</v>
      </c>
      <c r="F46018" s="55" t="s">
        <v>19</v>
      </c>
      <c r="G46018" s="54" t="s">
        <v>84164</v>
      </c>
      <c r="H46018" s="58" t="s">
        <v>5</v>
      </c>
      <c r="I46018" s="59">
        <v>40262</v>
      </c>
      <c r="J46018" s="59"/>
      <c r="K46018" s="59"/>
      <c r="L46018" s="59"/>
      <c r="M46018" s="60">
        <v>25.76</v>
      </c>
      <c r="N46018" s="59"/>
      <c r="O46018" s="55" t="s">
        <v>18</v>
      </c>
      <c r="P46018" s="61" t="s">
        <v>3</v>
      </c>
      <c r="Q46018" s="61" t="s">
        <v>2</v>
      </c>
      <c r="R46018" s="62" t="s">
        <v>1833</v>
      </c>
      <c r="S46018" s="60">
        <v>22627</v>
      </c>
      <c r="T46018" s="60">
        <v>8856.2099999999991</v>
      </c>
      <c r="U46018" s="60">
        <v>87.43</v>
      </c>
    </row>
    <row r="46019" spans="1:21">
      <c r="A46019" s="54" t="s">
        <v>23</v>
      </c>
      <c r="B46019" s="55" t="s">
        <v>1832</v>
      </c>
      <c r="C46019" s="56"/>
      <c r="D46019" s="54" t="s">
        <v>1755</v>
      </c>
      <c r="E46019" s="57" t="s">
        <v>1754</v>
      </c>
      <c r="F46019" s="55" t="s">
        <v>19</v>
      </c>
      <c r="G46019" s="54" t="s">
        <v>84164</v>
      </c>
      <c r="H46019" s="58" t="s">
        <v>5</v>
      </c>
      <c r="I46019" s="59">
        <v>40252</v>
      </c>
      <c r="J46019" s="59"/>
      <c r="K46019" s="59"/>
      <c r="L46019" s="59"/>
      <c r="M46019" s="60">
        <v>9</v>
      </c>
      <c r="N46019" s="59"/>
      <c r="O46019" s="55" t="s">
        <v>18</v>
      </c>
      <c r="P46019" s="61" t="s">
        <v>3</v>
      </c>
      <c r="Q46019" s="61" t="s">
        <v>2</v>
      </c>
      <c r="R46019" s="62" t="s">
        <v>1831</v>
      </c>
      <c r="S46019" s="60">
        <v>8986</v>
      </c>
      <c r="T46019" s="60">
        <v>3517.12</v>
      </c>
      <c r="U46019" s="60">
        <v>34.72</v>
      </c>
    </row>
    <row r="46020" spans="1:21">
      <c r="A46020" s="54" t="s">
        <v>23</v>
      </c>
      <c r="B46020" s="55" t="s">
        <v>1830</v>
      </c>
      <c r="C46020" s="56"/>
      <c r="D46020" s="54" t="s">
        <v>1755</v>
      </c>
      <c r="E46020" s="57" t="s">
        <v>1754</v>
      </c>
      <c r="F46020" s="55" t="s">
        <v>19</v>
      </c>
      <c r="G46020" s="54" t="s">
        <v>84164</v>
      </c>
      <c r="H46020" s="58" t="s">
        <v>5</v>
      </c>
      <c r="I46020" s="59">
        <v>40351</v>
      </c>
      <c r="J46020" s="59"/>
      <c r="K46020" s="59"/>
      <c r="L46020" s="59"/>
      <c r="M46020" s="60">
        <v>8.24</v>
      </c>
      <c r="N46020" s="59"/>
      <c r="O46020" s="55" t="s">
        <v>18</v>
      </c>
      <c r="P46020" s="61" t="s">
        <v>3</v>
      </c>
      <c r="Q46020" s="61" t="s">
        <v>2</v>
      </c>
      <c r="R46020" s="62" t="s">
        <v>1829</v>
      </c>
      <c r="S46020" s="60">
        <v>9040</v>
      </c>
      <c r="T46020" s="60">
        <v>3538.26</v>
      </c>
      <c r="U46020" s="60">
        <v>34.93</v>
      </c>
    </row>
    <row r="46021" spans="1:21">
      <c r="A46021" s="54" t="s">
        <v>23</v>
      </c>
      <c r="B46021" s="55" t="s">
        <v>1828</v>
      </c>
      <c r="C46021" s="56"/>
      <c r="D46021" s="54" t="s">
        <v>1755</v>
      </c>
      <c r="E46021" s="57" t="s">
        <v>1754</v>
      </c>
      <c r="F46021" s="55" t="s">
        <v>19</v>
      </c>
      <c r="G46021" s="54" t="s">
        <v>84164</v>
      </c>
      <c r="H46021" s="58" t="s">
        <v>5</v>
      </c>
      <c r="I46021" s="59">
        <v>40359</v>
      </c>
      <c r="J46021" s="59"/>
      <c r="K46021" s="59"/>
      <c r="L46021" s="59"/>
      <c r="M46021" s="60">
        <v>8.6</v>
      </c>
      <c r="N46021" s="59"/>
      <c r="O46021" s="55" t="s">
        <v>18</v>
      </c>
      <c r="P46021" s="61" t="s">
        <v>3</v>
      </c>
      <c r="Q46021" s="61" t="s">
        <v>2</v>
      </c>
      <c r="R46021" s="62" t="s">
        <v>1827</v>
      </c>
      <c r="S46021" s="60">
        <v>8591</v>
      </c>
      <c r="T46021" s="60">
        <v>3362.52</v>
      </c>
      <c r="U46021" s="60">
        <v>33.200000000000003</v>
      </c>
    </row>
    <row r="46022" spans="1:21">
      <c r="A46022" s="54" t="s">
        <v>23</v>
      </c>
      <c r="B46022" s="55" t="s">
        <v>1826</v>
      </c>
      <c r="C46022" s="56"/>
      <c r="D46022" s="54" t="s">
        <v>1755</v>
      </c>
      <c r="E46022" s="57" t="s">
        <v>1754</v>
      </c>
      <c r="F46022" s="55" t="s">
        <v>19</v>
      </c>
      <c r="G46022" s="54" t="s">
        <v>84164</v>
      </c>
      <c r="H46022" s="58" t="s">
        <v>5</v>
      </c>
      <c r="I46022" s="59">
        <v>40023</v>
      </c>
      <c r="J46022" s="59"/>
      <c r="K46022" s="59"/>
      <c r="L46022" s="59"/>
      <c r="M46022" s="60">
        <v>21.6</v>
      </c>
      <c r="N46022" s="59"/>
      <c r="O46022" s="55" t="s">
        <v>18</v>
      </c>
      <c r="P46022" s="61" t="s">
        <v>3</v>
      </c>
      <c r="Q46022" s="61" t="s">
        <v>2</v>
      </c>
      <c r="R46022" s="62" t="s">
        <v>1825</v>
      </c>
      <c r="S46022" s="60">
        <v>19711</v>
      </c>
      <c r="T46022" s="60">
        <v>8477.7000000000007</v>
      </c>
      <c r="U46022" s="60">
        <v>76.16</v>
      </c>
    </row>
    <row r="46023" spans="1:21">
      <c r="A46023" s="54" t="s">
        <v>23</v>
      </c>
      <c r="B46023" s="55" t="s">
        <v>1824</v>
      </c>
      <c r="C46023" s="56"/>
      <c r="D46023" s="54" t="s">
        <v>1755</v>
      </c>
      <c r="E46023" s="57" t="s">
        <v>1754</v>
      </c>
      <c r="F46023" s="55" t="s">
        <v>19</v>
      </c>
      <c r="G46023" s="54" t="s">
        <v>84164</v>
      </c>
      <c r="H46023" s="58" t="s">
        <v>5</v>
      </c>
      <c r="I46023" s="59">
        <v>41813</v>
      </c>
      <c r="J46023" s="59"/>
      <c r="K46023" s="59"/>
      <c r="L46023" s="59"/>
      <c r="M46023" s="60">
        <v>7.67</v>
      </c>
      <c r="N46023" s="59"/>
      <c r="O46023" s="55" t="s">
        <v>18</v>
      </c>
      <c r="P46023" s="61" t="s">
        <v>52</v>
      </c>
      <c r="Q46023" s="61" t="s">
        <v>2</v>
      </c>
      <c r="R46023" s="62" t="s">
        <v>1823</v>
      </c>
      <c r="S46023" s="60">
        <v>4724</v>
      </c>
      <c r="T46023" s="60">
        <v>614.59</v>
      </c>
      <c r="U46023" s="60">
        <v>18.25</v>
      </c>
    </row>
    <row r="46024" spans="1:21">
      <c r="A46024" s="54" t="s">
        <v>23</v>
      </c>
      <c r="B46024" s="55" t="s">
        <v>1822</v>
      </c>
      <c r="C46024" s="56"/>
      <c r="D46024" s="54" t="s">
        <v>1755</v>
      </c>
      <c r="E46024" s="57" t="s">
        <v>1754</v>
      </c>
      <c r="F46024" s="55" t="s">
        <v>19</v>
      </c>
      <c r="G46024" s="54" t="s">
        <v>84164</v>
      </c>
      <c r="H46024" s="58" t="s">
        <v>5</v>
      </c>
      <c r="I46024" s="59">
        <v>41360</v>
      </c>
      <c r="J46024" s="59"/>
      <c r="K46024" s="59"/>
      <c r="L46024" s="59"/>
      <c r="M46024" s="60">
        <v>5.4</v>
      </c>
      <c r="N46024" s="59"/>
      <c r="O46024" s="55" t="s">
        <v>18</v>
      </c>
      <c r="P46024" s="61" t="s">
        <v>52</v>
      </c>
      <c r="Q46024" s="61" t="s">
        <v>2</v>
      </c>
      <c r="R46024" s="62" t="s">
        <v>1821</v>
      </c>
      <c r="S46024" s="60">
        <v>2804</v>
      </c>
      <c r="T46024" s="60">
        <v>456.49</v>
      </c>
      <c r="U46024" s="60">
        <v>10.83</v>
      </c>
    </row>
    <row r="46025" spans="1:21">
      <c r="A46025" s="54" t="s">
        <v>23</v>
      </c>
      <c r="B46025" s="55" t="s">
        <v>1820</v>
      </c>
      <c r="C46025" s="56"/>
      <c r="D46025" s="54" t="s">
        <v>1755</v>
      </c>
      <c r="E46025" s="57" t="s">
        <v>1754</v>
      </c>
      <c r="F46025" s="55" t="s">
        <v>19</v>
      </c>
      <c r="G46025" s="54" t="s">
        <v>84164</v>
      </c>
      <c r="H46025" s="58" t="s">
        <v>5</v>
      </c>
      <c r="I46025" s="59">
        <v>40164</v>
      </c>
      <c r="J46025" s="59"/>
      <c r="K46025" s="59"/>
      <c r="L46025" s="59"/>
      <c r="M46025" s="60">
        <v>10.4</v>
      </c>
      <c r="N46025" s="59"/>
      <c r="O46025" s="55" t="s">
        <v>18</v>
      </c>
      <c r="P46025" s="61" t="s">
        <v>3</v>
      </c>
      <c r="Q46025" s="61" t="s">
        <v>2</v>
      </c>
      <c r="R46025" s="62" t="s">
        <v>1819</v>
      </c>
      <c r="S46025" s="60">
        <v>10369</v>
      </c>
      <c r="T46025" s="60">
        <v>4459.71</v>
      </c>
      <c r="U46025" s="60">
        <v>40.07</v>
      </c>
    </row>
    <row r="46026" spans="1:21">
      <c r="A46026" s="54" t="s">
        <v>23</v>
      </c>
      <c r="B46026" s="55" t="s">
        <v>1818</v>
      </c>
      <c r="C46026" s="56"/>
      <c r="D46026" s="54" t="s">
        <v>1755</v>
      </c>
      <c r="E46026" s="57" t="s">
        <v>1754</v>
      </c>
      <c r="F46026" s="55" t="s">
        <v>19</v>
      </c>
      <c r="G46026" s="54" t="s">
        <v>84164</v>
      </c>
      <c r="H46026" s="58" t="s">
        <v>5</v>
      </c>
      <c r="I46026" s="59">
        <v>40074</v>
      </c>
      <c r="J46026" s="59"/>
      <c r="K46026" s="59"/>
      <c r="L46026" s="59"/>
      <c r="M46026" s="60">
        <v>6.6</v>
      </c>
      <c r="N46026" s="59"/>
      <c r="O46026" s="55" t="s">
        <v>18</v>
      </c>
      <c r="P46026" s="61" t="s">
        <v>3</v>
      </c>
      <c r="Q46026" s="61" t="s">
        <v>2</v>
      </c>
      <c r="R46026" s="62" t="s">
        <v>1817</v>
      </c>
      <c r="S46026" s="60">
        <v>7608</v>
      </c>
      <c r="T46026" s="60">
        <v>3272.2</v>
      </c>
      <c r="U46026" s="60">
        <v>29.4</v>
      </c>
    </row>
    <row r="46027" spans="1:21">
      <c r="A46027" s="54" t="s">
        <v>23</v>
      </c>
      <c r="B46027" s="55" t="s">
        <v>1816</v>
      </c>
      <c r="C46027" s="56"/>
      <c r="D46027" s="54" t="s">
        <v>1755</v>
      </c>
      <c r="E46027" s="57" t="s">
        <v>1754</v>
      </c>
      <c r="F46027" s="55" t="s">
        <v>19</v>
      </c>
      <c r="G46027" s="54" t="s">
        <v>84164</v>
      </c>
      <c r="H46027" s="58" t="s">
        <v>5</v>
      </c>
      <c r="I46027" s="59">
        <v>39017</v>
      </c>
      <c r="J46027" s="59"/>
      <c r="K46027" s="59"/>
      <c r="L46027" s="59"/>
      <c r="M46027" s="60">
        <v>9.1</v>
      </c>
      <c r="N46027" s="59"/>
      <c r="O46027" s="55" t="s">
        <v>18</v>
      </c>
      <c r="P46027" s="61" t="s">
        <v>3</v>
      </c>
      <c r="Q46027" s="61" t="s">
        <v>2</v>
      </c>
      <c r="R46027" s="62" t="s">
        <v>1815</v>
      </c>
      <c r="S46027" s="60">
        <v>8740</v>
      </c>
      <c r="T46027" s="60">
        <v>4527.32</v>
      </c>
      <c r="U46027" s="60">
        <v>33.770000000000003</v>
      </c>
    </row>
    <row r="46028" spans="1:21">
      <c r="A46028" s="54" t="s">
        <v>23</v>
      </c>
      <c r="B46028" s="55" t="s">
        <v>87509</v>
      </c>
      <c r="C46028" s="56"/>
      <c r="D46028" s="54" t="s">
        <v>1755</v>
      </c>
      <c r="E46028" s="57" t="s">
        <v>1754</v>
      </c>
      <c r="F46028" s="55" t="s">
        <v>19</v>
      </c>
      <c r="G46028" s="54" t="s">
        <v>84164</v>
      </c>
      <c r="H46028" s="58" t="s">
        <v>5</v>
      </c>
      <c r="I46028" s="59">
        <v>42214</v>
      </c>
      <c r="J46028" s="59"/>
      <c r="K46028" s="59"/>
      <c r="L46028" s="59"/>
      <c r="M46028" s="60">
        <v>3.12</v>
      </c>
      <c r="N46028" s="59"/>
      <c r="O46028" s="55" t="s">
        <v>18</v>
      </c>
      <c r="P46028" s="61" t="s">
        <v>35</v>
      </c>
      <c r="Q46028" s="61" t="s">
        <v>2</v>
      </c>
      <c r="R46028" s="62" t="s">
        <v>87510</v>
      </c>
      <c r="S46028" s="60">
        <v>642</v>
      </c>
      <c r="T46028" s="60">
        <v>79.42</v>
      </c>
      <c r="U46028" s="60">
        <v>2.48</v>
      </c>
    </row>
    <row r="46029" spans="1:21">
      <c r="A46029" s="54" t="s">
        <v>23</v>
      </c>
      <c r="B46029" s="55" t="s">
        <v>1814</v>
      </c>
      <c r="C46029" s="56"/>
      <c r="D46029" s="54" t="s">
        <v>1755</v>
      </c>
      <c r="E46029" s="57" t="s">
        <v>1754</v>
      </c>
      <c r="F46029" s="55" t="s">
        <v>19</v>
      </c>
      <c r="G46029" s="54" t="s">
        <v>84164</v>
      </c>
      <c r="H46029" s="58" t="s">
        <v>5</v>
      </c>
      <c r="I46029" s="59">
        <v>38362</v>
      </c>
      <c r="J46029" s="59"/>
      <c r="K46029" s="59"/>
      <c r="L46029" s="59"/>
      <c r="M46029" s="60">
        <v>22.3</v>
      </c>
      <c r="N46029" s="59"/>
      <c r="O46029" s="55" t="s">
        <v>18</v>
      </c>
      <c r="P46029" s="61" t="s">
        <v>3</v>
      </c>
      <c r="Q46029" s="61" t="s">
        <v>2</v>
      </c>
      <c r="R46029" s="62" t="s">
        <v>1813</v>
      </c>
      <c r="S46029" s="60">
        <v>27087</v>
      </c>
      <c r="T46029" s="60">
        <v>14770.54</v>
      </c>
      <c r="U46029" s="60">
        <v>104.66</v>
      </c>
    </row>
    <row r="46030" spans="1:21">
      <c r="A46030" s="54" t="s">
        <v>23</v>
      </c>
      <c r="B46030" s="55" t="s">
        <v>1812</v>
      </c>
      <c r="C46030" s="56"/>
      <c r="D46030" s="54" t="s">
        <v>1755</v>
      </c>
      <c r="E46030" s="57" t="s">
        <v>1754</v>
      </c>
      <c r="F46030" s="55" t="s">
        <v>19</v>
      </c>
      <c r="G46030" s="54" t="s">
        <v>84164</v>
      </c>
      <c r="H46030" s="58" t="s">
        <v>5</v>
      </c>
      <c r="I46030" s="59">
        <v>40728</v>
      </c>
      <c r="J46030" s="59"/>
      <c r="K46030" s="59"/>
      <c r="L46030" s="59"/>
      <c r="M46030" s="60">
        <v>6.65</v>
      </c>
      <c r="N46030" s="59"/>
      <c r="O46030" s="55" t="s">
        <v>18</v>
      </c>
      <c r="P46030" s="61" t="s">
        <v>3</v>
      </c>
      <c r="Q46030" s="61" t="s">
        <v>2</v>
      </c>
      <c r="R46030" s="62" t="s">
        <v>1811</v>
      </c>
      <c r="S46030" s="60">
        <v>2480</v>
      </c>
      <c r="T46030" s="60">
        <v>1197.56</v>
      </c>
      <c r="U46030" s="60">
        <v>9.58</v>
      </c>
    </row>
    <row r="46031" spans="1:21">
      <c r="A46031" s="54" t="s">
        <v>23</v>
      </c>
      <c r="B46031" s="55" t="s">
        <v>1810</v>
      </c>
      <c r="C46031" s="56"/>
      <c r="D46031" s="54" t="s">
        <v>1755</v>
      </c>
      <c r="E46031" s="57" t="s">
        <v>1754</v>
      </c>
      <c r="F46031" s="55" t="s">
        <v>19</v>
      </c>
      <c r="G46031" s="54" t="s">
        <v>84164</v>
      </c>
      <c r="H46031" s="58" t="s">
        <v>5</v>
      </c>
      <c r="I46031" s="59">
        <v>39426</v>
      </c>
      <c r="J46031" s="59"/>
      <c r="K46031" s="59"/>
      <c r="L46031" s="59"/>
      <c r="M46031" s="60">
        <v>7.56</v>
      </c>
      <c r="N46031" s="59"/>
      <c r="O46031" s="55" t="s">
        <v>18</v>
      </c>
      <c r="P46031" s="61" t="s">
        <v>3</v>
      </c>
      <c r="Q46031" s="61" t="s">
        <v>2</v>
      </c>
      <c r="R46031" s="62" t="s">
        <v>1809</v>
      </c>
      <c r="S46031" s="60">
        <v>8290</v>
      </c>
      <c r="T46031" s="60">
        <v>4079.51</v>
      </c>
      <c r="U46031" s="60">
        <v>32.03</v>
      </c>
    </row>
    <row r="46032" spans="1:21">
      <c r="A46032" s="54" t="s">
        <v>23</v>
      </c>
      <c r="B46032" s="55" t="s">
        <v>1808</v>
      </c>
      <c r="C46032" s="56"/>
      <c r="D46032" s="54" t="s">
        <v>1755</v>
      </c>
      <c r="E46032" s="57" t="s">
        <v>1754</v>
      </c>
      <c r="F46032" s="55" t="s">
        <v>19</v>
      </c>
      <c r="G46032" s="54" t="s">
        <v>84164</v>
      </c>
      <c r="H46032" s="58" t="s">
        <v>5</v>
      </c>
      <c r="I46032" s="59">
        <v>38678</v>
      </c>
      <c r="J46032" s="59"/>
      <c r="K46032" s="59"/>
      <c r="L46032" s="59"/>
      <c r="M46032" s="60">
        <v>4.2</v>
      </c>
      <c r="N46032" s="59"/>
      <c r="O46032" s="55" t="s">
        <v>18</v>
      </c>
      <c r="P46032" s="61" t="s">
        <v>3</v>
      </c>
      <c r="Q46032" s="61" t="s">
        <v>2</v>
      </c>
      <c r="R46032" s="62" t="s">
        <v>1807</v>
      </c>
      <c r="S46032" s="60">
        <v>4002</v>
      </c>
      <c r="T46032" s="60">
        <v>2182.29</v>
      </c>
      <c r="U46032" s="60">
        <v>15.46</v>
      </c>
    </row>
    <row r="46033" spans="1:21">
      <c r="A46033" s="54" t="s">
        <v>23</v>
      </c>
      <c r="B46033" s="55" t="s">
        <v>1806</v>
      </c>
      <c r="C46033" s="56"/>
      <c r="D46033" s="54" t="s">
        <v>1755</v>
      </c>
      <c r="E46033" s="57" t="s">
        <v>1754</v>
      </c>
      <c r="F46033" s="55" t="s">
        <v>19</v>
      </c>
      <c r="G46033" s="54" t="s">
        <v>84164</v>
      </c>
      <c r="H46033" s="58" t="s">
        <v>5</v>
      </c>
      <c r="I46033" s="59">
        <v>39799</v>
      </c>
      <c r="J46033" s="59"/>
      <c r="K46033" s="59"/>
      <c r="L46033" s="59"/>
      <c r="M46033" s="60">
        <v>10.119999999999999</v>
      </c>
      <c r="N46033" s="59"/>
      <c r="O46033" s="55" t="s">
        <v>18</v>
      </c>
      <c r="P46033" s="61" t="s">
        <v>3</v>
      </c>
      <c r="Q46033" s="61" t="s">
        <v>2</v>
      </c>
      <c r="R46033" s="62" t="s">
        <v>1805</v>
      </c>
      <c r="S46033" s="60">
        <v>10704</v>
      </c>
      <c r="T46033" s="60">
        <v>5004.12</v>
      </c>
      <c r="U46033" s="60">
        <v>41.36</v>
      </c>
    </row>
    <row r="46034" spans="1:21">
      <c r="A46034" s="54" t="s">
        <v>23</v>
      </c>
      <c r="B46034" s="55" t="s">
        <v>1804</v>
      </c>
      <c r="C46034" s="56"/>
      <c r="D46034" s="54" t="s">
        <v>1755</v>
      </c>
      <c r="E46034" s="57" t="s">
        <v>1754</v>
      </c>
      <c r="F46034" s="55" t="s">
        <v>19</v>
      </c>
      <c r="G46034" s="54" t="s">
        <v>84164</v>
      </c>
      <c r="H46034" s="58" t="s">
        <v>5</v>
      </c>
      <c r="I46034" s="59">
        <v>39687</v>
      </c>
      <c r="J46034" s="59"/>
      <c r="K46034" s="59"/>
      <c r="L46034" s="59"/>
      <c r="M46034" s="60">
        <v>15.925000000000001</v>
      </c>
      <c r="N46034" s="59"/>
      <c r="O46034" s="55" t="s">
        <v>18</v>
      </c>
      <c r="P46034" s="61" t="s">
        <v>3</v>
      </c>
      <c r="Q46034" s="61" t="s">
        <v>2</v>
      </c>
      <c r="R46034" s="62" t="s">
        <v>1803</v>
      </c>
      <c r="S46034" s="60">
        <v>15457</v>
      </c>
      <c r="T46034" s="60">
        <v>7226.15</v>
      </c>
      <c r="U46034" s="60">
        <v>59.73</v>
      </c>
    </row>
    <row r="46035" spans="1:21">
      <c r="A46035" s="54" t="s">
        <v>23</v>
      </c>
      <c r="B46035" s="55" t="s">
        <v>1802</v>
      </c>
      <c r="C46035" s="56"/>
      <c r="D46035" s="54" t="s">
        <v>1755</v>
      </c>
      <c r="E46035" s="57" t="s">
        <v>1754</v>
      </c>
      <c r="F46035" s="55" t="s">
        <v>19</v>
      </c>
      <c r="G46035" s="54" t="s">
        <v>84164</v>
      </c>
      <c r="H46035" s="58" t="s">
        <v>5</v>
      </c>
      <c r="I46035" s="59">
        <v>40528</v>
      </c>
      <c r="J46035" s="59"/>
      <c r="K46035" s="59"/>
      <c r="L46035" s="59"/>
      <c r="M46035" s="60">
        <v>5.4050000000000002</v>
      </c>
      <c r="N46035" s="59"/>
      <c r="O46035" s="55" t="s">
        <v>18</v>
      </c>
      <c r="P46035" s="61" t="s">
        <v>3</v>
      </c>
      <c r="Q46035" s="61" t="s">
        <v>2</v>
      </c>
      <c r="R46035" s="62" t="s">
        <v>1801</v>
      </c>
      <c r="S46035" s="60">
        <v>3624</v>
      </c>
      <c r="T46035" s="60">
        <v>1539.56</v>
      </c>
      <c r="U46035" s="60">
        <v>14</v>
      </c>
    </row>
    <row r="46036" spans="1:21">
      <c r="A46036" s="54" t="s">
        <v>23</v>
      </c>
      <c r="B46036" s="55" t="s">
        <v>1800</v>
      </c>
      <c r="C46036" s="56"/>
      <c r="D46036" s="54" t="s">
        <v>1755</v>
      </c>
      <c r="E46036" s="57" t="s">
        <v>1754</v>
      </c>
      <c r="F46036" s="55" t="s">
        <v>19</v>
      </c>
      <c r="G46036" s="54" t="s">
        <v>84164</v>
      </c>
      <c r="H46036" s="58" t="s">
        <v>5</v>
      </c>
      <c r="I46036" s="59">
        <v>40889</v>
      </c>
      <c r="J46036" s="59"/>
      <c r="K46036" s="59"/>
      <c r="L46036" s="59"/>
      <c r="M46036" s="60">
        <v>34.799999999999997</v>
      </c>
      <c r="N46036" s="59"/>
      <c r="O46036" s="55" t="s">
        <v>18</v>
      </c>
      <c r="P46036" s="61" t="s">
        <v>52</v>
      </c>
      <c r="Q46036" s="61" t="s">
        <v>2</v>
      </c>
      <c r="R46036" s="62" t="s">
        <v>1799</v>
      </c>
      <c r="S46036" s="60">
        <v>23922</v>
      </c>
      <c r="T46036" s="60">
        <v>8899.43</v>
      </c>
      <c r="U46036" s="60">
        <v>92.43</v>
      </c>
    </row>
    <row r="46037" spans="1:21">
      <c r="A46037" s="54" t="s">
        <v>23</v>
      </c>
      <c r="B46037" s="55" t="s">
        <v>1798</v>
      </c>
      <c r="C46037" s="56"/>
      <c r="D46037" s="54" t="s">
        <v>1755</v>
      </c>
      <c r="E46037" s="57" t="s">
        <v>1754</v>
      </c>
      <c r="F46037" s="55" t="s">
        <v>19</v>
      </c>
      <c r="G46037" s="54" t="s">
        <v>84164</v>
      </c>
      <c r="H46037" s="58" t="s">
        <v>5</v>
      </c>
      <c r="I46037" s="59">
        <v>41757</v>
      </c>
      <c r="J46037" s="59"/>
      <c r="K46037" s="59"/>
      <c r="L46037" s="59"/>
      <c r="M46037" s="60">
        <v>4</v>
      </c>
      <c r="N46037" s="59"/>
      <c r="O46037" s="55" t="s">
        <v>18</v>
      </c>
      <c r="P46037" s="61" t="s">
        <v>52</v>
      </c>
      <c r="Q46037" s="61" t="s">
        <v>2</v>
      </c>
      <c r="R46037" s="62" t="s">
        <v>1797</v>
      </c>
      <c r="S46037" s="60">
        <v>2218</v>
      </c>
      <c r="T46037" s="60">
        <v>294.55</v>
      </c>
      <c r="U46037" s="60">
        <v>8.57</v>
      </c>
    </row>
    <row r="46038" spans="1:21">
      <c r="A46038" s="54" t="s">
        <v>23</v>
      </c>
      <c r="B46038" s="55" t="s">
        <v>1796</v>
      </c>
      <c r="C46038" s="56"/>
      <c r="D46038" s="54" t="s">
        <v>1755</v>
      </c>
      <c r="E46038" s="57" t="s">
        <v>1754</v>
      </c>
      <c r="F46038" s="55" t="s">
        <v>19</v>
      </c>
      <c r="G46038" s="54" t="s">
        <v>84164</v>
      </c>
      <c r="H46038" s="58" t="s">
        <v>5</v>
      </c>
      <c r="I46038" s="59">
        <v>40072</v>
      </c>
      <c r="J46038" s="59"/>
      <c r="K46038" s="59"/>
      <c r="L46038" s="59"/>
      <c r="M46038" s="60">
        <v>32.4</v>
      </c>
      <c r="N46038" s="59"/>
      <c r="O46038" s="55" t="s">
        <v>18</v>
      </c>
      <c r="P46038" s="61" t="s">
        <v>52</v>
      </c>
      <c r="Q46038" s="61" t="s">
        <v>2</v>
      </c>
      <c r="R46038" s="62" t="s">
        <v>1795</v>
      </c>
      <c r="S46038" s="60">
        <v>25356</v>
      </c>
      <c r="T46038" s="60">
        <v>10373.14</v>
      </c>
      <c r="U46038" s="60">
        <v>97.98</v>
      </c>
    </row>
    <row r="46039" spans="1:21">
      <c r="A46039" s="54" t="s">
        <v>23</v>
      </c>
      <c r="B46039" s="55" t="s">
        <v>1794</v>
      </c>
      <c r="C46039" s="56"/>
      <c r="D46039" s="54" t="s">
        <v>1755</v>
      </c>
      <c r="E46039" s="57" t="s">
        <v>1754</v>
      </c>
      <c r="F46039" s="55" t="s">
        <v>19</v>
      </c>
      <c r="G46039" s="54" t="s">
        <v>84164</v>
      </c>
      <c r="H46039" s="58" t="s">
        <v>5</v>
      </c>
      <c r="I46039" s="59">
        <v>40276</v>
      </c>
      <c r="J46039" s="59"/>
      <c r="K46039" s="59"/>
      <c r="L46039" s="59"/>
      <c r="M46039" s="60">
        <v>31.28</v>
      </c>
      <c r="N46039" s="59"/>
      <c r="O46039" s="55" t="s">
        <v>18</v>
      </c>
      <c r="P46039" s="61" t="s">
        <v>52</v>
      </c>
      <c r="Q46039" s="61" t="s">
        <v>2</v>
      </c>
      <c r="R46039" s="62" t="s">
        <v>1793</v>
      </c>
      <c r="S46039" s="60">
        <v>28965</v>
      </c>
      <c r="T46039" s="60">
        <v>11314.27</v>
      </c>
      <c r="U46039" s="60">
        <v>111.92</v>
      </c>
    </row>
    <row r="46040" spans="1:21">
      <c r="A46040" s="54" t="s">
        <v>23</v>
      </c>
      <c r="B46040" s="55" t="s">
        <v>1792</v>
      </c>
      <c r="C46040" s="56"/>
      <c r="D46040" s="54" t="s">
        <v>1755</v>
      </c>
      <c r="E46040" s="57" t="s">
        <v>1754</v>
      </c>
      <c r="F46040" s="55" t="s">
        <v>19</v>
      </c>
      <c r="G46040" s="54" t="s">
        <v>84164</v>
      </c>
      <c r="H46040" s="58" t="s">
        <v>5</v>
      </c>
      <c r="I46040" s="59">
        <v>40305</v>
      </c>
      <c r="J46040" s="59"/>
      <c r="K46040" s="59"/>
      <c r="L46040" s="59"/>
      <c r="M46040" s="60">
        <v>21.6</v>
      </c>
      <c r="N46040" s="59"/>
      <c r="O46040" s="55" t="s">
        <v>18</v>
      </c>
      <c r="P46040" s="61" t="s">
        <v>3</v>
      </c>
      <c r="Q46040" s="61" t="s">
        <v>2</v>
      </c>
      <c r="R46040" s="62" t="s">
        <v>1791</v>
      </c>
      <c r="S46040" s="60">
        <v>22350</v>
      </c>
      <c r="T46040" s="60">
        <v>8747.7900000000009</v>
      </c>
      <c r="U46040" s="60">
        <v>86.36</v>
      </c>
    </row>
    <row r="46041" spans="1:21">
      <c r="A46041" s="54" t="s">
        <v>23</v>
      </c>
      <c r="B46041" s="55" t="s">
        <v>1790</v>
      </c>
      <c r="C46041" s="56"/>
      <c r="D46041" s="54" t="s">
        <v>1755</v>
      </c>
      <c r="E46041" s="57" t="s">
        <v>1754</v>
      </c>
      <c r="F46041" s="55" t="s">
        <v>19</v>
      </c>
      <c r="G46041" s="54" t="s">
        <v>84164</v>
      </c>
      <c r="H46041" s="58" t="s">
        <v>5</v>
      </c>
      <c r="I46041" s="59">
        <v>39702</v>
      </c>
      <c r="J46041" s="59"/>
      <c r="K46041" s="59"/>
      <c r="L46041" s="59"/>
      <c r="M46041" s="60">
        <v>11.9</v>
      </c>
      <c r="N46041" s="59"/>
      <c r="O46041" s="55" t="s">
        <v>18</v>
      </c>
      <c r="P46041" s="61" t="s">
        <v>3</v>
      </c>
      <c r="Q46041" s="61" t="s">
        <v>2</v>
      </c>
      <c r="R46041" s="62" t="s">
        <v>1789</v>
      </c>
      <c r="S46041" s="60">
        <v>12473</v>
      </c>
      <c r="T46041" s="60">
        <v>5831.13</v>
      </c>
      <c r="U46041" s="60">
        <v>48.2</v>
      </c>
    </row>
    <row r="46042" spans="1:21">
      <c r="A46042" s="54" t="s">
        <v>23</v>
      </c>
      <c r="B46042" s="55" t="s">
        <v>1788</v>
      </c>
      <c r="C46042" s="56"/>
      <c r="D46042" s="54" t="s">
        <v>1755</v>
      </c>
      <c r="E46042" s="57" t="s">
        <v>1754</v>
      </c>
      <c r="F46042" s="55" t="s">
        <v>19</v>
      </c>
      <c r="G46042" s="54" t="s">
        <v>84164</v>
      </c>
      <c r="H46042" s="58" t="s">
        <v>5</v>
      </c>
      <c r="I46042" s="59">
        <v>39786</v>
      </c>
      <c r="J46042" s="59"/>
      <c r="K46042" s="59"/>
      <c r="L46042" s="59"/>
      <c r="M46042" s="60">
        <v>8.1</v>
      </c>
      <c r="N46042" s="59"/>
      <c r="O46042" s="55" t="s">
        <v>18</v>
      </c>
      <c r="P46042" s="61" t="s">
        <v>3</v>
      </c>
      <c r="Q46042" s="61" t="s">
        <v>2</v>
      </c>
      <c r="R46042" s="62" t="s">
        <v>1787</v>
      </c>
      <c r="S46042" s="60">
        <v>8207</v>
      </c>
      <c r="T46042" s="60">
        <v>3836.77</v>
      </c>
      <c r="U46042" s="60">
        <v>31.71</v>
      </c>
    </row>
    <row r="46043" spans="1:21">
      <c r="A46043" s="54" t="s">
        <v>23</v>
      </c>
      <c r="B46043" s="55" t="s">
        <v>1786</v>
      </c>
      <c r="C46043" s="56"/>
      <c r="D46043" s="54" t="s">
        <v>1755</v>
      </c>
      <c r="E46043" s="57" t="s">
        <v>1754</v>
      </c>
      <c r="F46043" s="55" t="s">
        <v>19</v>
      </c>
      <c r="G46043" s="54" t="s">
        <v>84164</v>
      </c>
      <c r="H46043" s="58" t="s">
        <v>5</v>
      </c>
      <c r="I46043" s="59">
        <v>39786</v>
      </c>
      <c r="J46043" s="59"/>
      <c r="K46043" s="59"/>
      <c r="L46043" s="59"/>
      <c r="M46043" s="60">
        <v>8.2799999999999994</v>
      </c>
      <c r="N46043" s="59"/>
      <c r="O46043" s="55" t="s">
        <v>18</v>
      </c>
      <c r="P46043" s="61" t="s">
        <v>3</v>
      </c>
      <c r="Q46043" s="61" t="s">
        <v>2</v>
      </c>
      <c r="R46043" s="62" t="s">
        <v>1787</v>
      </c>
      <c r="S46043" s="60">
        <v>8389</v>
      </c>
      <c r="T46043" s="60">
        <v>3921.86</v>
      </c>
      <c r="U46043" s="60">
        <v>32.42</v>
      </c>
    </row>
    <row r="46044" spans="1:21">
      <c r="A46044" s="54" t="s">
        <v>23</v>
      </c>
      <c r="B46044" s="55" t="s">
        <v>1785</v>
      </c>
      <c r="C46044" s="56"/>
      <c r="D46044" s="54" t="s">
        <v>1755</v>
      </c>
      <c r="E46044" s="57" t="s">
        <v>1754</v>
      </c>
      <c r="F46044" s="55" t="s">
        <v>19</v>
      </c>
      <c r="G46044" s="54" t="s">
        <v>84164</v>
      </c>
      <c r="H46044" s="58" t="s">
        <v>5</v>
      </c>
      <c r="I46044" s="59">
        <v>40659</v>
      </c>
      <c r="J46044" s="59"/>
      <c r="K46044" s="59"/>
      <c r="L46044" s="59"/>
      <c r="M46044" s="60">
        <v>15.04</v>
      </c>
      <c r="N46044" s="59"/>
      <c r="O46044" s="55" t="s">
        <v>18</v>
      </c>
      <c r="P46044" s="61" t="s">
        <v>3</v>
      </c>
      <c r="Q46044" s="61" t="s">
        <v>2</v>
      </c>
      <c r="R46044" s="62" t="s">
        <v>1784</v>
      </c>
      <c r="S46044" s="60">
        <v>13789</v>
      </c>
      <c r="T46044" s="60">
        <v>3962.96</v>
      </c>
      <c r="U46044" s="60">
        <v>53.28</v>
      </c>
    </row>
    <row r="46045" spans="1:21">
      <c r="A46045" s="54" t="s">
        <v>23</v>
      </c>
      <c r="B46045" s="55" t="s">
        <v>1783</v>
      </c>
      <c r="C46045" s="56"/>
      <c r="D46045" s="54" t="s">
        <v>1755</v>
      </c>
      <c r="E46045" s="57" t="s">
        <v>1754</v>
      </c>
      <c r="F46045" s="55" t="s">
        <v>19</v>
      </c>
      <c r="G46045" s="54" t="s">
        <v>84164</v>
      </c>
      <c r="H46045" s="58" t="s">
        <v>5</v>
      </c>
      <c r="I46045" s="59">
        <v>40154</v>
      </c>
      <c r="J46045" s="59"/>
      <c r="K46045" s="59"/>
      <c r="L46045" s="59"/>
      <c r="M46045" s="60">
        <v>29.88</v>
      </c>
      <c r="N46045" s="59"/>
      <c r="O46045" s="55" t="s">
        <v>18</v>
      </c>
      <c r="P46045" s="61" t="s">
        <v>3</v>
      </c>
      <c r="Q46045" s="61" t="s">
        <v>2</v>
      </c>
      <c r="R46045" s="62" t="s">
        <v>1782</v>
      </c>
      <c r="S46045" s="60">
        <v>31780</v>
      </c>
      <c r="T46045" s="60">
        <v>13668.58</v>
      </c>
      <c r="U46045" s="60">
        <v>122.8</v>
      </c>
    </row>
    <row r="46046" spans="1:21">
      <c r="A46046" s="54" t="s">
        <v>23</v>
      </c>
      <c r="B46046" s="55" t="s">
        <v>1781</v>
      </c>
      <c r="C46046" s="56"/>
      <c r="D46046" s="54" t="s">
        <v>1755</v>
      </c>
      <c r="E46046" s="57" t="s">
        <v>1754</v>
      </c>
      <c r="F46046" s="55" t="s">
        <v>19</v>
      </c>
      <c r="G46046" s="54" t="s">
        <v>84164</v>
      </c>
      <c r="H46046" s="58" t="s">
        <v>5</v>
      </c>
      <c r="I46046" s="59">
        <v>39799</v>
      </c>
      <c r="J46046" s="59"/>
      <c r="K46046" s="59"/>
      <c r="L46046" s="59"/>
      <c r="M46046" s="60">
        <v>11.2</v>
      </c>
      <c r="N46046" s="59"/>
      <c r="O46046" s="55" t="s">
        <v>18</v>
      </c>
      <c r="P46046" s="61" t="s">
        <v>3</v>
      </c>
      <c r="Q46046" s="61" t="s">
        <v>2</v>
      </c>
      <c r="R46046" s="62" t="s">
        <v>1780</v>
      </c>
      <c r="S46046" s="60">
        <v>12587</v>
      </c>
      <c r="T46046" s="60">
        <v>5884.42</v>
      </c>
      <c r="U46046" s="60">
        <v>48.64</v>
      </c>
    </row>
    <row r="46047" spans="1:21">
      <c r="A46047" s="54" t="s">
        <v>23</v>
      </c>
      <c r="B46047" s="55" t="s">
        <v>1779</v>
      </c>
      <c r="C46047" s="56"/>
      <c r="D46047" s="54" t="s">
        <v>1755</v>
      </c>
      <c r="E46047" s="57" t="s">
        <v>1754</v>
      </c>
      <c r="F46047" s="55" t="s">
        <v>19</v>
      </c>
      <c r="G46047" s="54" t="s">
        <v>84164</v>
      </c>
      <c r="H46047" s="58" t="s">
        <v>5</v>
      </c>
      <c r="I46047" s="59">
        <v>39736</v>
      </c>
      <c r="J46047" s="59"/>
      <c r="K46047" s="59"/>
      <c r="L46047" s="59"/>
      <c r="M46047" s="60">
        <v>14.7</v>
      </c>
      <c r="N46047" s="59"/>
      <c r="O46047" s="55" t="s">
        <v>18</v>
      </c>
      <c r="P46047" s="61" t="s">
        <v>3</v>
      </c>
      <c r="Q46047" s="61" t="s">
        <v>2</v>
      </c>
      <c r="R46047" s="62" t="s">
        <v>1778</v>
      </c>
      <c r="S46047" s="60">
        <v>14645</v>
      </c>
      <c r="T46047" s="60">
        <v>6846.54</v>
      </c>
      <c r="U46047" s="60">
        <v>56.59</v>
      </c>
    </row>
    <row r="46048" spans="1:21">
      <c r="A46048" s="54" t="s">
        <v>23</v>
      </c>
      <c r="B46048" s="55" t="s">
        <v>1777</v>
      </c>
      <c r="C46048" s="56"/>
      <c r="D46048" s="54" t="s">
        <v>1755</v>
      </c>
      <c r="E46048" s="57" t="s">
        <v>1754</v>
      </c>
      <c r="F46048" s="55" t="s">
        <v>19</v>
      </c>
      <c r="G46048" s="54" t="s">
        <v>84164</v>
      </c>
      <c r="H46048" s="58" t="s">
        <v>5</v>
      </c>
      <c r="I46048" s="59">
        <v>39738</v>
      </c>
      <c r="J46048" s="59"/>
      <c r="K46048" s="59"/>
      <c r="L46048" s="59"/>
      <c r="M46048" s="60">
        <v>26.95</v>
      </c>
      <c r="N46048" s="59"/>
      <c r="O46048" s="55" t="s">
        <v>18</v>
      </c>
      <c r="P46048" s="61" t="s">
        <v>3</v>
      </c>
      <c r="Q46048" s="61" t="s">
        <v>2</v>
      </c>
      <c r="R46048" s="62" t="s">
        <v>1776</v>
      </c>
      <c r="S46048" s="60">
        <v>26510</v>
      </c>
      <c r="T46048" s="60">
        <v>12393.42</v>
      </c>
      <c r="U46048" s="60">
        <v>102.43</v>
      </c>
    </row>
    <row r="46049" spans="1:21">
      <c r="A46049" s="54" t="s">
        <v>23</v>
      </c>
      <c r="B46049" s="55" t="s">
        <v>1775</v>
      </c>
      <c r="C46049" s="56"/>
      <c r="D46049" s="54" t="s">
        <v>1755</v>
      </c>
      <c r="E46049" s="57" t="s">
        <v>1754</v>
      </c>
      <c r="F46049" s="55" t="s">
        <v>19</v>
      </c>
      <c r="G46049" s="54" t="s">
        <v>84164</v>
      </c>
      <c r="H46049" s="58" t="s">
        <v>5</v>
      </c>
      <c r="I46049" s="59">
        <v>39738</v>
      </c>
      <c r="J46049" s="59"/>
      <c r="K46049" s="59"/>
      <c r="L46049" s="59"/>
      <c r="M46049" s="60">
        <v>15.4</v>
      </c>
      <c r="N46049" s="59"/>
      <c r="O46049" s="55" t="s">
        <v>18</v>
      </c>
      <c r="P46049" s="61" t="s">
        <v>3</v>
      </c>
      <c r="Q46049" s="61" t="s">
        <v>2</v>
      </c>
      <c r="R46049" s="62" t="s">
        <v>1776</v>
      </c>
      <c r="S46049" s="60">
        <v>15148</v>
      </c>
      <c r="T46049" s="60">
        <v>7081.69</v>
      </c>
      <c r="U46049" s="60">
        <v>58.53</v>
      </c>
    </row>
    <row r="46050" spans="1:21">
      <c r="A46050" s="54" t="s">
        <v>23</v>
      </c>
      <c r="B46050" s="55" t="s">
        <v>1774</v>
      </c>
      <c r="C46050" s="56"/>
      <c r="D46050" s="54" t="s">
        <v>1755</v>
      </c>
      <c r="E46050" s="57" t="s">
        <v>1754</v>
      </c>
      <c r="F46050" s="55" t="s">
        <v>19</v>
      </c>
      <c r="G46050" s="54" t="s">
        <v>84164</v>
      </c>
      <c r="H46050" s="58" t="s">
        <v>5</v>
      </c>
      <c r="I46050" s="59">
        <v>40105</v>
      </c>
      <c r="J46050" s="59"/>
      <c r="K46050" s="59"/>
      <c r="L46050" s="59"/>
      <c r="M46050" s="60">
        <v>12.78</v>
      </c>
      <c r="N46050" s="59"/>
      <c r="O46050" s="55" t="s">
        <v>18</v>
      </c>
      <c r="P46050" s="61" t="s">
        <v>52</v>
      </c>
      <c r="Q46050" s="61" t="s">
        <v>2</v>
      </c>
      <c r="R46050" s="62" t="s">
        <v>1773</v>
      </c>
      <c r="S46050" s="60">
        <v>13916</v>
      </c>
      <c r="T46050" s="60">
        <v>5693.04</v>
      </c>
      <c r="U46050" s="60">
        <v>53.77</v>
      </c>
    </row>
    <row r="46051" spans="1:21">
      <c r="A46051" s="54" t="s">
        <v>23</v>
      </c>
      <c r="B46051" s="55" t="s">
        <v>1772</v>
      </c>
      <c r="C46051" s="56"/>
      <c r="D46051" s="54" t="s">
        <v>1755</v>
      </c>
      <c r="E46051" s="57" t="s">
        <v>1754</v>
      </c>
      <c r="F46051" s="55" t="s">
        <v>19</v>
      </c>
      <c r="G46051" s="54" t="s">
        <v>84164</v>
      </c>
      <c r="H46051" s="58" t="s">
        <v>5</v>
      </c>
      <c r="I46051" s="59">
        <v>40421</v>
      </c>
      <c r="J46051" s="59"/>
      <c r="K46051" s="59"/>
      <c r="L46051" s="59"/>
      <c r="M46051" s="60">
        <v>19.440000000000001</v>
      </c>
      <c r="N46051" s="59"/>
      <c r="O46051" s="55" t="s">
        <v>18</v>
      </c>
      <c r="P46051" s="61" t="s">
        <v>52</v>
      </c>
      <c r="Q46051" s="61" t="s">
        <v>2</v>
      </c>
      <c r="R46051" s="62" t="s">
        <v>1773</v>
      </c>
      <c r="S46051" s="60">
        <v>21168</v>
      </c>
      <c r="T46051" s="60">
        <v>6856.32</v>
      </c>
      <c r="U46051" s="60">
        <v>81.790000000000006</v>
      </c>
    </row>
    <row r="46052" spans="1:21">
      <c r="A46052" s="54" t="s">
        <v>23</v>
      </c>
      <c r="B46052" s="55" t="s">
        <v>1771</v>
      </c>
      <c r="C46052" s="56"/>
      <c r="D46052" s="54" t="s">
        <v>1755</v>
      </c>
      <c r="E46052" s="57" t="s">
        <v>1754</v>
      </c>
      <c r="F46052" s="55" t="s">
        <v>19</v>
      </c>
      <c r="G46052" s="54" t="s">
        <v>84164</v>
      </c>
      <c r="H46052" s="58" t="s">
        <v>5</v>
      </c>
      <c r="I46052" s="59">
        <v>38100</v>
      </c>
      <c r="J46052" s="59"/>
      <c r="K46052" s="59"/>
      <c r="L46052" s="59"/>
      <c r="M46052" s="60">
        <v>8.9</v>
      </c>
      <c r="N46052" s="59"/>
      <c r="O46052" s="55" t="s">
        <v>18</v>
      </c>
      <c r="P46052" s="61" t="s">
        <v>3</v>
      </c>
      <c r="Q46052" s="61" t="s">
        <v>2</v>
      </c>
      <c r="R46052" s="62" t="s">
        <v>1769</v>
      </c>
      <c r="S46052" s="60">
        <v>9093</v>
      </c>
      <c r="T46052" s="60">
        <v>5219.38</v>
      </c>
      <c r="U46052" s="60">
        <v>35.14</v>
      </c>
    </row>
    <row r="46053" spans="1:21">
      <c r="A46053" s="54" t="s">
        <v>23</v>
      </c>
      <c r="B46053" s="55" t="s">
        <v>1770</v>
      </c>
      <c r="C46053" s="56"/>
      <c r="D46053" s="54" t="s">
        <v>1755</v>
      </c>
      <c r="E46053" s="57" t="s">
        <v>1754</v>
      </c>
      <c r="F46053" s="55" t="s">
        <v>19</v>
      </c>
      <c r="G46053" s="54" t="s">
        <v>84164</v>
      </c>
      <c r="H46053" s="58" t="s">
        <v>5</v>
      </c>
      <c r="I46053" s="59">
        <v>38673</v>
      </c>
      <c r="J46053" s="59"/>
      <c r="K46053" s="59"/>
      <c r="L46053" s="59"/>
      <c r="M46053" s="60">
        <v>15.75</v>
      </c>
      <c r="N46053" s="59"/>
      <c r="O46053" s="55" t="s">
        <v>18</v>
      </c>
      <c r="P46053" s="61" t="s">
        <v>3</v>
      </c>
      <c r="Q46053" s="61" t="s">
        <v>2</v>
      </c>
      <c r="R46053" s="62" t="s">
        <v>1769</v>
      </c>
      <c r="S46053" s="60">
        <v>16092</v>
      </c>
      <c r="T46053" s="60">
        <v>8774.9699999999993</v>
      </c>
      <c r="U46053" s="60">
        <v>62.18</v>
      </c>
    </row>
    <row r="46054" spans="1:21">
      <c r="A46054" s="54" t="s">
        <v>23</v>
      </c>
      <c r="B46054" s="55" t="s">
        <v>1768</v>
      </c>
      <c r="C46054" s="56"/>
      <c r="D46054" s="54" t="s">
        <v>1755</v>
      </c>
      <c r="E46054" s="57" t="s">
        <v>1754</v>
      </c>
      <c r="F46054" s="55" t="s">
        <v>19</v>
      </c>
      <c r="G46054" s="54" t="s">
        <v>84164</v>
      </c>
      <c r="H46054" s="58" t="s">
        <v>5</v>
      </c>
      <c r="I46054" s="59">
        <v>39745</v>
      </c>
      <c r="J46054" s="59"/>
      <c r="K46054" s="59"/>
      <c r="L46054" s="59"/>
      <c r="M46054" s="60">
        <v>40.6</v>
      </c>
      <c r="N46054" s="59"/>
      <c r="O46054" s="55" t="s">
        <v>18</v>
      </c>
      <c r="P46054" s="61" t="s">
        <v>3</v>
      </c>
      <c r="Q46054" s="61" t="s">
        <v>2</v>
      </c>
      <c r="R46054" s="62" t="s">
        <v>1767</v>
      </c>
      <c r="S46054" s="60">
        <v>41574</v>
      </c>
      <c r="T46054" s="60">
        <v>19189.46</v>
      </c>
      <c r="U46054" s="60">
        <v>160.63999999999999</v>
      </c>
    </row>
    <row r="46055" spans="1:21">
      <c r="A46055" s="54" t="s">
        <v>23</v>
      </c>
      <c r="B46055" s="55" t="s">
        <v>1766</v>
      </c>
      <c r="C46055" s="56"/>
      <c r="D46055" s="54" t="s">
        <v>1755</v>
      </c>
      <c r="E46055" s="57" t="s">
        <v>1754</v>
      </c>
      <c r="F46055" s="55" t="s">
        <v>19</v>
      </c>
      <c r="G46055" s="54" t="s">
        <v>84164</v>
      </c>
      <c r="H46055" s="58" t="s">
        <v>5</v>
      </c>
      <c r="I46055" s="59">
        <v>38054</v>
      </c>
      <c r="J46055" s="59"/>
      <c r="K46055" s="59"/>
      <c r="L46055" s="59"/>
      <c r="M46055" s="60">
        <v>39.4</v>
      </c>
      <c r="N46055" s="59"/>
      <c r="O46055" s="55" t="s">
        <v>18</v>
      </c>
      <c r="P46055" s="61" t="s">
        <v>3</v>
      </c>
      <c r="Q46055" s="61" t="s">
        <v>2</v>
      </c>
      <c r="R46055" s="62" t="s">
        <v>1765</v>
      </c>
      <c r="S46055" s="60">
        <v>40375</v>
      </c>
      <c r="T46055" s="60">
        <v>22905.53</v>
      </c>
      <c r="U46055" s="60">
        <v>156.01</v>
      </c>
    </row>
    <row r="46056" spans="1:21">
      <c r="A46056" s="54" t="s">
        <v>23</v>
      </c>
      <c r="B46056" s="55" t="s">
        <v>1764</v>
      </c>
      <c r="C46056" s="56"/>
      <c r="D46056" s="54" t="s">
        <v>1755</v>
      </c>
      <c r="E46056" s="57" t="s">
        <v>1754</v>
      </c>
      <c r="F46056" s="55" t="s">
        <v>19</v>
      </c>
      <c r="G46056" s="54" t="s">
        <v>84164</v>
      </c>
      <c r="H46056" s="58" t="s">
        <v>5</v>
      </c>
      <c r="I46056" s="59">
        <v>38243</v>
      </c>
      <c r="J46056" s="59"/>
      <c r="K46056" s="59"/>
      <c r="L46056" s="59"/>
      <c r="M46056" s="60">
        <v>18.5</v>
      </c>
      <c r="N46056" s="59"/>
      <c r="O46056" s="55" t="s">
        <v>18</v>
      </c>
      <c r="P46056" s="61" t="s">
        <v>3</v>
      </c>
      <c r="Q46056" s="61" t="s">
        <v>2</v>
      </c>
      <c r="R46056" s="62" t="s">
        <v>1763</v>
      </c>
      <c r="S46056" s="60">
        <v>16285</v>
      </c>
      <c r="T46056" s="60">
        <v>9347.59</v>
      </c>
      <c r="U46056" s="60">
        <v>62.93</v>
      </c>
    </row>
    <row r="46057" spans="1:21">
      <c r="A46057" s="54" t="s">
        <v>23</v>
      </c>
      <c r="B46057" s="55" t="s">
        <v>1762</v>
      </c>
      <c r="C46057" s="56"/>
      <c r="D46057" s="54" t="s">
        <v>1755</v>
      </c>
      <c r="E46057" s="57" t="s">
        <v>1754</v>
      </c>
      <c r="F46057" s="55" t="s">
        <v>19</v>
      </c>
      <c r="G46057" s="54" t="s">
        <v>84164</v>
      </c>
      <c r="H46057" s="58" t="s">
        <v>5</v>
      </c>
      <c r="I46057" s="59">
        <v>40897</v>
      </c>
      <c r="J46057" s="59"/>
      <c r="K46057" s="59"/>
      <c r="L46057" s="59"/>
      <c r="M46057" s="60">
        <v>18.329999999999998</v>
      </c>
      <c r="N46057" s="59"/>
      <c r="O46057" s="55" t="s">
        <v>18</v>
      </c>
      <c r="P46057" s="61" t="s">
        <v>3</v>
      </c>
      <c r="Q46057" s="61" t="s">
        <v>2</v>
      </c>
      <c r="R46057" s="62" t="s">
        <v>1761</v>
      </c>
      <c r="S46057" s="60">
        <v>18745</v>
      </c>
      <c r="T46057" s="60">
        <v>5387.31</v>
      </c>
      <c r="U46057" s="60">
        <v>72.430000000000007</v>
      </c>
    </row>
    <row r="46058" spans="1:21">
      <c r="A46058" s="54" t="s">
        <v>23</v>
      </c>
      <c r="B46058" s="55" t="s">
        <v>1760</v>
      </c>
      <c r="C46058" s="56"/>
      <c r="D46058" s="54" t="s">
        <v>1755</v>
      </c>
      <c r="E46058" s="57" t="s">
        <v>1754</v>
      </c>
      <c r="F46058" s="55" t="s">
        <v>19</v>
      </c>
      <c r="G46058" s="54" t="s">
        <v>84164</v>
      </c>
      <c r="H46058" s="58" t="s">
        <v>5</v>
      </c>
      <c r="I46058" s="59">
        <v>38301</v>
      </c>
      <c r="J46058" s="59"/>
      <c r="K46058" s="59"/>
      <c r="L46058" s="59"/>
      <c r="M46058" s="60">
        <v>14.62</v>
      </c>
      <c r="N46058" s="59"/>
      <c r="O46058" s="55" t="s">
        <v>18</v>
      </c>
      <c r="P46058" s="61" t="s">
        <v>3</v>
      </c>
      <c r="Q46058" s="61" t="s">
        <v>2</v>
      </c>
      <c r="R46058" s="62" t="s">
        <v>1759</v>
      </c>
      <c r="S46058" s="60">
        <v>12755</v>
      </c>
      <c r="T46058" s="60">
        <v>7321.37</v>
      </c>
      <c r="U46058" s="60">
        <v>49.29</v>
      </c>
    </row>
    <row r="46059" spans="1:21">
      <c r="A46059" s="54" t="s">
        <v>23</v>
      </c>
      <c r="B46059" s="55" t="s">
        <v>1758</v>
      </c>
      <c r="C46059" s="56"/>
      <c r="D46059" s="54" t="s">
        <v>1755</v>
      </c>
      <c r="E46059" s="57" t="s">
        <v>1754</v>
      </c>
      <c r="F46059" s="55" t="s">
        <v>19</v>
      </c>
      <c r="G46059" s="54" t="s">
        <v>84164</v>
      </c>
      <c r="H46059" s="58" t="s">
        <v>5</v>
      </c>
      <c r="I46059" s="59">
        <v>40546</v>
      </c>
      <c r="J46059" s="59"/>
      <c r="K46059" s="59"/>
      <c r="L46059" s="59"/>
      <c r="M46059" s="60">
        <v>18.87</v>
      </c>
      <c r="N46059" s="59"/>
      <c r="O46059" s="55" t="s">
        <v>18</v>
      </c>
      <c r="P46059" s="61" t="s">
        <v>52</v>
      </c>
      <c r="Q46059" s="61" t="s">
        <v>2</v>
      </c>
      <c r="R46059" s="62" t="s">
        <v>1757</v>
      </c>
      <c r="S46059" s="60">
        <v>19543</v>
      </c>
      <c r="T46059" s="60">
        <v>5341.1</v>
      </c>
      <c r="U46059" s="60">
        <v>75.510000000000005</v>
      </c>
    </row>
    <row r="46060" spans="1:21">
      <c r="A46060" s="54" t="s">
        <v>23</v>
      </c>
      <c r="B46060" s="55" t="s">
        <v>1756</v>
      </c>
      <c r="C46060" s="56"/>
      <c r="D46060" s="54" t="s">
        <v>1755</v>
      </c>
      <c r="E46060" s="57" t="s">
        <v>1754</v>
      </c>
      <c r="F46060" s="55" t="s">
        <v>19</v>
      </c>
      <c r="G46060" s="54" t="s">
        <v>84164</v>
      </c>
      <c r="H46060" s="58" t="s">
        <v>5</v>
      </c>
      <c r="I46060" s="59">
        <v>40546</v>
      </c>
      <c r="J46060" s="59"/>
      <c r="K46060" s="59"/>
      <c r="L46060" s="59"/>
      <c r="M46060" s="60">
        <v>39.950000000000003</v>
      </c>
      <c r="N46060" s="59"/>
      <c r="O46060" s="55" t="s">
        <v>18</v>
      </c>
      <c r="P46060" s="61" t="s">
        <v>52</v>
      </c>
      <c r="Q46060" s="61" t="s">
        <v>2</v>
      </c>
      <c r="R46060" s="62" t="s">
        <v>1753</v>
      </c>
      <c r="S46060" s="60">
        <v>34644</v>
      </c>
      <c r="T46060" s="60">
        <v>9835.0300000000007</v>
      </c>
      <c r="U46060" s="60">
        <v>133.86000000000001</v>
      </c>
    </row>
    <row r="46061" spans="1:21">
      <c r="A46061" s="54" t="s">
        <v>23</v>
      </c>
      <c r="B46061" s="55" t="s">
        <v>1752</v>
      </c>
      <c r="C46061" s="56"/>
      <c r="D46061" s="54" t="s">
        <v>1605</v>
      </c>
      <c r="E46061" s="57" t="s">
        <v>1604</v>
      </c>
      <c r="F46061" s="55" t="s">
        <v>1603</v>
      </c>
      <c r="G46061" s="54" t="s">
        <v>84164</v>
      </c>
      <c r="H46061" s="58" t="s">
        <v>5</v>
      </c>
      <c r="I46061" s="59">
        <v>40878</v>
      </c>
      <c r="J46061" s="59"/>
      <c r="K46061" s="59"/>
      <c r="L46061" s="59"/>
      <c r="M46061" s="60">
        <v>11.4</v>
      </c>
      <c r="N46061" s="59"/>
      <c r="O46061" s="55" t="s">
        <v>18</v>
      </c>
      <c r="P46061" s="61" t="s">
        <v>3</v>
      </c>
      <c r="Q46061" s="61" t="s">
        <v>2</v>
      </c>
      <c r="R46061" s="62" t="s">
        <v>1751</v>
      </c>
      <c r="S46061" s="60">
        <v>10577</v>
      </c>
      <c r="T46061" s="60">
        <v>3039.83</v>
      </c>
      <c r="U46061" s="60">
        <v>40.869999999999997</v>
      </c>
    </row>
    <row r="46062" spans="1:21">
      <c r="A46062" s="54" t="s">
        <v>23</v>
      </c>
      <c r="B46062" s="55" t="s">
        <v>1750</v>
      </c>
      <c r="C46062" s="56"/>
      <c r="D46062" s="54" t="s">
        <v>1605</v>
      </c>
      <c r="E46062" s="57" t="s">
        <v>1604</v>
      </c>
      <c r="F46062" s="55" t="s">
        <v>1603</v>
      </c>
      <c r="G46062" s="54" t="s">
        <v>84164</v>
      </c>
      <c r="H46062" s="58" t="s">
        <v>5</v>
      </c>
      <c r="I46062" s="59">
        <v>40872</v>
      </c>
      <c r="J46062" s="59"/>
      <c r="K46062" s="59"/>
      <c r="L46062" s="59"/>
      <c r="M46062" s="60">
        <v>23</v>
      </c>
      <c r="N46062" s="59"/>
      <c r="O46062" s="55" t="s">
        <v>18</v>
      </c>
      <c r="P46062" s="61" t="s">
        <v>3</v>
      </c>
      <c r="Q46062" s="61" t="s">
        <v>2</v>
      </c>
      <c r="R46062" s="62" t="s">
        <v>1749</v>
      </c>
      <c r="S46062" s="60">
        <v>19883</v>
      </c>
      <c r="T46062" s="60">
        <v>5894.21</v>
      </c>
      <c r="U46062" s="60">
        <v>76.83</v>
      </c>
    </row>
    <row r="46063" spans="1:21">
      <c r="A46063" s="54" t="s">
        <v>23</v>
      </c>
      <c r="B46063" s="55" t="s">
        <v>1748</v>
      </c>
      <c r="C46063" s="56"/>
      <c r="D46063" s="54" t="s">
        <v>1605</v>
      </c>
      <c r="E46063" s="57" t="s">
        <v>1604</v>
      </c>
      <c r="F46063" s="55" t="s">
        <v>1603</v>
      </c>
      <c r="G46063" s="54" t="s">
        <v>84164</v>
      </c>
      <c r="H46063" s="58" t="s">
        <v>5</v>
      </c>
      <c r="I46063" s="59">
        <v>40735</v>
      </c>
      <c r="J46063" s="59"/>
      <c r="K46063" s="59"/>
      <c r="L46063" s="59"/>
      <c r="M46063" s="60">
        <v>14.44</v>
      </c>
      <c r="N46063" s="59"/>
      <c r="O46063" s="55" t="s">
        <v>18</v>
      </c>
      <c r="P46063" s="61" t="s">
        <v>3</v>
      </c>
      <c r="Q46063" s="61" t="s">
        <v>2</v>
      </c>
      <c r="R46063" s="62" t="s">
        <v>1664</v>
      </c>
      <c r="S46063" s="60">
        <v>14949</v>
      </c>
      <c r="T46063" s="60">
        <v>4383.8500000000004</v>
      </c>
      <c r="U46063" s="60">
        <v>57.76</v>
      </c>
    </row>
    <row r="46064" spans="1:21">
      <c r="A46064" s="54" t="s">
        <v>23</v>
      </c>
      <c r="B46064" s="55" t="s">
        <v>1747</v>
      </c>
      <c r="C46064" s="56"/>
      <c r="D46064" s="54" t="s">
        <v>1605</v>
      </c>
      <c r="E46064" s="57" t="s">
        <v>1604</v>
      </c>
      <c r="F46064" s="55" t="s">
        <v>1603</v>
      </c>
      <c r="G46064" s="54" t="s">
        <v>84164</v>
      </c>
      <c r="H46064" s="58" t="s">
        <v>5</v>
      </c>
      <c r="I46064" s="59">
        <v>40169</v>
      </c>
      <c r="J46064" s="59"/>
      <c r="K46064" s="59"/>
      <c r="L46064" s="59"/>
      <c r="M46064" s="60">
        <v>13.64</v>
      </c>
      <c r="N46064" s="59"/>
      <c r="O46064" s="55" t="s">
        <v>18</v>
      </c>
      <c r="P46064" s="61" t="s">
        <v>3</v>
      </c>
      <c r="Q46064" s="61" t="s">
        <v>2</v>
      </c>
      <c r="R46064" s="62" t="s">
        <v>1746</v>
      </c>
      <c r="S46064" s="60">
        <v>13660</v>
      </c>
      <c r="T46064" s="60">
        <v>5875.17</v>
      </c>
      <c r="U46064" s="60">
        <v>52.78</v>
      </c>
    </row>
    <row r="46065" spans="1:21">
      <c r="A46065" s="54" t="s">
        <v>23</v>
      </c>
      <c r="B46065" s="55" t="s">
        <v>1745</v>
      </c>
      <c r="C46065" s="56"/>
      <c r="D46065" s="54" t="s">
        <v>1605</v>
      </c>
      <c r="E46065" s="57" t="s">
        <v>1604</v>
      </c>
      <c r="F46065" s="55" t="s">
        <v>1603</v>
      </c>
      <c r="G46065" s="54" t="s">
        <v>84164</v>
      </c>
      <c r="H46065" s="58" t="s">
        <v>5</v>
      </c>
      <c r="I46065" s="59">
        <v>40081</v>
      </c>
      <c r="J46065" s="59"/>
      <c r="K46065" s="59"/>
      <c r="L46065" s="59"/>
      <c r="M46065" s="60">
        <v>8.36</v>
      </c>
      <c r="N46065" s="59"/>
      <c r="O46065" s="55" t="s">
        <v>18</v>
      </c>
      <c r="P46065" s="61" t="s">
        <v>3</v>
      </c>
      <c r="Q46065" s="61" t="s">
        <v>2</v>
      </c>
      <c r="R46065" s="62" t="s">
        <v>1744</v>
      </c>
      <c r="S46065" s="60">
        <v>8783</v>
      </c>
      <c r="T46065" s="60">
        <v>3777.57</v>
      </c>
      <c r="U46065" s="60">
        <v>33.94</v>
      </c>
    </row>
    <row r="46066" spans="1:21">
      <c r="A46066" s="54" t="s">
        <v>23</v>
      </c>
      <c r="B46066" s="55" t="s">
        <v>1743</v>
      </c>
      <c r="C46066" s="56"/>
      <c r="D46066" s="54" t="s">
        <v>1605</v>
      </c>
      <c r="E46066" s="57" t="s">
        <v>1604</v>
      </c>
      <c r="F46066" s="55" t="s">
        <v>1603</v>
      </c>
      <c r="G46066" s="54" t="s">
        <v>84164</v>
      </c>
      <c r="H46066" s="58" t="s">
        <v>5</v>
      </c>
      <c r="I46066" s="59">
        <v>38999</v>
      </c>
      <c r="J46066" s="59"/>
      <c r="K46066" s="59"/>
      <c r="L46066" s="59"/>
      <c r="M46066" s="60">
        <v>9.76</v>
      </c>
      <c r="N46066" s="59"/>
      <c r="O46066" s="55" t="s">
        <v>18</v>
      </c>
      <c r="P46066" s="61" t="s">
        <v>3</v>
      </c>
      <c r="Q46066" s="61" t="s">
        <v>2</v>
      </c>
      <c r="R46066" s="62" t="s">
        <v>1742</v>
      </c>
      <c r="S46066" s="60">
        <v>9788</v>
      </c>
      <c r="T46066" s="60">
        <v>5070.18</v>
      </c>
      <c r="U46066" s="60">
        <v>37.82</v>
      </c>
    </row>
    <row r="46067" spans="1:21">
      <c r="A46067" s="54" t="s">
        <v>23</v>
      </c>
      <c r="B46067" s="55" t="s">
        <v>1741</v>
      </c>
      <c r="C46067" s="56"/>
      <c r="D46067" s="54" t="s">
        <v>1605</v>
      </c>
      <c r="E46067" s="57" t="s">
        <v>1604</v>
      </c>
      <c r="F46067" s="55" t="s">
        <v>1603</v>
      </c>
      <c r="G46067" s="54" t="s">
        <v>84164</v>
      </c>
      <c r="H46067" s="58" t="s">
        <v>5</v>
      </c>
      <c r="I46067" s="59">
        <v>40715</v>
      </c>
      <c r="J46067" s="59"/>
      <c r="K46067" s="59"/>
      <c r="L46067" s="59"/>
      <c r="M46067" s="60">
        <v>7.25</v>
      </c>
      <c r="N46067" s="59"/>
      <c r="O46067" s="55" t="s">
        <v>18</v>
      </c>
      <c r="P46067" s="61" t="s">
        <v>3</v>
      </c>
      <c r="Q46067" s="61" t="s">
        <v>2</v>
      </c>
      <c r="R46067" s="62" t="s">
        <v>1740</v>
      </c>
      <c r="S46067" s="60">
        <v>3369</v>
      </c>
      <c r="T46067" s="60">
        <v>1187.01</v>
      </c>
      <c r="U46067" s="60">
        <v>13.02</v>
      </c>
    </row>
    <row r="46068" spans="1:21">
      <c r="A46068" s="54" t="s">
        <v>23</v>
      </c>
      <c r="B46068" s="55" t="s">
        <v>1739</v>
      </c>
      <c r="C46068" s="56"/>
      <c r="D46068" s="54" t="s">
        <v>1605</v>
      </c>
      <c r="E46068" s="57" t="s">
        <v>1604</v>
      </c>
      <c r="F46068" s="55" t="s">
        <v>1603</v>
      </c>
      <c r="G46068" s="54" t="s">
        <v>84164</v>
      </c>
      <c r="H46068" s="58" t="s">
        <v>5</v>
      </c>
      <c r="I46068" s="59">
        <v>41585</v>
      </c>
      <c r="J46068" s="59"/>
      <c r="K46068" s="59"/>
      <c r="L46068" s="59"/>
      <c r="M46068" s="60">
        <v>29.9</v>
      </c>
      <c r="N46068" s="59"/>
      <c r="O46068" s="55" t="s">
        <v>18</v>
      </c>
      <c r="P46068" s="61" t="s">
        <v>52</v>
      </c>
      <c r="Q46068" s="61" t="s">
        <v>2</v>
      </c>
      <c r="R46068" s="62" t="s">
        <v>1738</v>
      </c>
      <c r="S46068" s="60">
        <v>0</v>
      </c>
      <c r="T46068" s="60">
        <v>0</v>
      </c>
      <c r="U46068" s="60">
        <v>0</v>
      </c>
    </row>
    <row r="46069" spans="1:21">
      <c r="A46069" s="54" t="s">
        <v>23</v>
      </c>
      <c r="B46069" s="55" t="s">
        <v>1737</v>
      </c>
      <c r="C46069" s="56"/>
      <c r="D46069" s="54" t="s">
        <v>1605</v>
      </c>
      <c r="E46069" s="57" t="s">
        <v>1604</v>
      </c>
      <c r="F46069" s="55" t="s">
        <v>1603</v>
      </c>
      <c r="G46069" s="54" t="s">
        <v>84164</v>
      </c>
      <c r="H46069" s="58" t="s">
        <v>5</v>
      </c>
      <c r="I46069" s="59">
        <v>40344</v>
      </c>
      <c r="J46069" s="59"/>
      <c r="K46069" s="59"/>
      <c r="L46069" s="59"/>
      <c r="M46069" s="60">
        <v>29.375</v>
      </c>
      <c r="N46069" s="59"/>
      <c r="O46069" s="55" t="s">
        <v>18</v>
      </c>
      <c r="P46069" s="61" t="s">
        <v>3</v>
      </c>
      <c r="Q46069" s="61" t="s">
        <v>2</v>
      </c>
      <c r="R46069" s="62" t="s">
        <v>1736</v>
      </c>
      <c r="S46069" s="60">
        <v>32165</v>
      </c>
      <c r="T46069" s="60">
        <v>12589.38</v>
      </c>
      <c r="U46069" s="60">
        <v>124.29</v>
      </c>
    </row>
    <row r="46070" spans="1:21">
      <c r="A46070" s="54" t="s">
        <v>23</v>
      </c>
      <c r="B46070" s="55" t="s">
        <v>1735</v>
      </c>
      <c r="C46070" s="56"/>
      <c r="D46070" s="54" t="s">
        <v>1605</v>
      </c>
      <c r="E46070" s="57" t="s">
        <v>1604</v>
      </c>
      <c r="F46070" s="55" t="s">
        <v>1603</v>
      </c>
      <c r="G46070" s="54" t="s">
        <v>84164</v>
      </c>
      <c r="H46070" s="58" t="s">
        <v>5</v>
      </c>
      <c r="I46070" s="59">
        <v>36891</v>
      </c>
      <c r="J46070" s="59"/>
      <c r="K46070" s="59"/>
      <c r="L46070" s="59"/>
      <c r="M46070" s="60">
        <v>1.92</v>
      </c>
      <c r="N46070" s="59"/>
      <c r="O46070" s="55" t="s">
        <v>18</v>
      </c>
      <c r="P46070" s="61" t="s">
        <v>3</v>
      </c>
      <c r="Q46070" s="61" t="s">
        <v>2</v>
      </c>
      <c r="R46070" s="62" t="s">
        <v>1734</v>
      </c>
      <c r="S46070" s="60">
        <v>1604</v>
      </c>
      <c r="T46070" s="60">
        <v>811.94</v>
      </c>
      <c r="U46070" s="60">
        <v>6.2</v>
      </c>
    </row>
    <row r="46071" spans="1:21">
      <c r="A46071" s="54" t="s">
        <v>23</v>
      </c>
      <c r="B46071" s="55" t="s">
        <v>1733</v>
      </c>
      <c r="C46071" s="56"/>
      <c r="D46071" s="54" t="s">
        <v>1605</v>
      </c>
      <c r="E46071" s="57" t="s">
        <v>1604</v>
      </c>
      <c r="F46071" s="55" t="s">
        <v>1603</v>
      </c>
      <c r="G46071" s="54" t="s">
        <v>84164</v>
      </c>
      <c r="H46071" s="58" t="s">
        <v>5</v>
      </c>
      <c r="I46071" s="59">
        <v>40004</v>
      </c>
      <c r="J46071" s="59"/>
      <c r="K46071" s="59"/>
      <c r="L46071" s="59"/>
      <c r="M46071" s="60">
        <v>5.0599999999999996</v>
      </c>
      <c r="N46071" s="59"/>
      <c r="O46071" s="55" t="s">
        <v>18</v>
      </c>
      <c r="P46071" s="61" t="s">
        <v>3</v>
      </c>
      <c r="Q46071" s="61" t="s">
        <v>2</v>
      </c>
      <c r="R46071" s="62" t="s">
        <v>1732</v>
      </c>
      <c r="S46071" s="60">
        <v>5325</v>
      </c>
      <c r="T46071" s="60">
        <v>2290.2800000000002</v>
      </c>
      <c r="U46071" s="60">
        <v>20.58</v>
      </c>
    </row>
    <row r="46072" spans="1:21">
      <c r="A46072" s="54" t="s">
        <v>23</v>
      </c>
      <c r="B46072" s="55" t="s">
        <v>1731</v>
      </c>
      <c r="C46072" s="56"/>
      <c r="D46072" s="54" t="s">
        <v>1605</v>
      </c>
      <c r="E46072" s="57" t="s">
        <v>1604</v>
      </c>
      <c r="F46072" s="55" t="s">
        <v>1603</v>
      </c>
      <c r="G46072" s="54" t="s">
        <v>84164</v>
      </c>
      <c r="H46072" s="58" t="s">
        <v>5</v>
      </c>
      <c r="I46072" s="59">
        <v>40006</v>
      </c>
      <c r="J46072" s="59"/>
      <c r="K46072" s="59"/>
      <c r="L46072" s="59"/>
      <c r="M46072" s="60">
        <v>5.75</v>
      </c>
      <c r="N46072" s="59"/>
      <c r="O46072" s="55" t="s">
        <v>18</v>
      </c>
      <c r="P46072" s="61" t="s">
        <v>3</v>
      </c>
      <c r="Q46072" s="61" t="s">
        <v>2</v>
      </c>
      <c r="R46072" s="62" t="s">
        <v>1730</v>
      </c>
      <c r="S46072" s="60">
        <v>6127</v>
      </c>
      <c r="T46072" s="60">
        <v>2635.22</v>
      </c>
      <c r="U46072" s="60">
        <v>23.67</v>
      </c>
    </row>
    <row r="46073" spans="1:21">
      <c r="A46073" s="54" t="s">
        <v>23</v>
      </c>
      <c r="B46073" s="55" t="s">
        <v>1729</v>
      </c>
      <c r="C46073" s="56"/>
      <c r="D46073" s="54" t="s">
        <v>1605</v>
      </c>
      <c r="E46073" s="57" t="s">
        <v>1604</v>
      </c>
      <c r="F46073" s="55" t="s">
        <v>1603</v>
      </c>
      <c r="G46073" s="54" t="s">
        <v>84164</v>
      </c>
      <c r="H46073" s="58" t="s">
        <v>5</v>
      </c>
      <c r="I46073" s="59">
        <v>40791</v>
      </c>
      <c r="J46073" s="59"/>
      <c r="K46073" s="59"/>
      <c r="L46073" s="59"/>
      <c r="M46073" s="60">
        <v>6.84</v>
      </c>
      <c r="N46073" s="59"/>
      <c r="O46073" s="55" t="s">
        <v>18</v>
      </c>
      <c r="P46073" s="61" t="s">
        <v>3</v>
      </c>
      <c r="Q46073" s="61" t="s">
        <v>2</v>
      </c>
      <c r="R46073" s="62" t="s">
        <v>1728</v>
      </c>
      <c r="S46073" s="60">
        <v>5283</v>
      </c>
      <c r="T46073" s="60">
        <v>1716.71</v>
      </c>
      <c r="U46073" s="60">
        <v>20.41</v>
      </c>
    </row>
    <row r="46074" spans="1:21">
      <c r="A46074" s="54" t="s">
        <v>23</v>
      </c>
      <c r="B46074" s="55" t="s">
        <v>1727</v>
      </c>
      <c r="C46074" s="56"/>
      <c r="D46074" s="54" t="s">
        <v>1605</v>
      </c>
      <c r="E46074" s="57" t="s">
        <v>1604</v>
      </c>
      <c r="F46074" s="55" t="s">
        <v>1603</v>
      </c>
      <c r="G46074" s="54" t="s">
        <v>84164</v>
      </c>
      <c r="H46074" s="58" t="s">
        <v>5</v>
      </c>
      <c r="I46074" s="59">
        <v>41667</v>
      </c>
      <c r="J46074" s="59"/>
      <c r="K46074" s="59"/>
      <c r="L46074" s="59"/>
      <c r="M46074" s="60">
        <v>5.23</v>
      </c>
      <c r="N46074" s="59"/>
      <c r="O46074" s="55" t="s">
        <v>18</v>
      </c>
      <c r="P46074" s="61" t="s">
        <v>52</v>
      </c>
      <c r="Q46074" s="61" t="s">
        <v>2</v>
      </c>
      <c r="R46074" s="62" t="s">
        <v>1726</v>
      </c>
      <c r="S46074" s="60">
        <v>4102</v>
      </c>
      <c r="T46074" s="60">
        <v>561.15</v>
      </c>
      <c r="U46074" s="60">
        <v>15.85</v>
      </c>
    </row>
    <row r="46075" spans="1:21">
      <c r="A46075" s="54" t="s">
        <v>23</v>
      </c>
      <c r="B46075" s="55" t="s">
        <v>1725</v>
      </c>
      <c r="C46075" s="56"/>
      <c r="D46075" s="54" t="s">
        <v>1605</v>
      </c>
      <c r="E46075" s="57" t="s">
        <v>1604</v>
      </c>
      <c r="F46075" s="55" t="s">
        <v>1603</v>
      </c>
      <c r="G46075" s="54" t="s">
        <v>84164</v>
      </c>
      <c r="H46075" s="58" t="s">
        <v>5</v>
      </c>
      <c r="I46075" s="59">
        <v>40005</v>
      </c>
      <c r="J46075" s="59"/>
      <c r="K46075" s="59"/>
      <c r="L46075" s="59"/>
      <c r="M46075" s="60">
        <v>7.8120000000000003</v>
      </c>
      <c r="N46075" s="59"/>
      <c r="O46075" s="55" t="s">
        <v>18</v>
      </c>
      <c r="P46075" s="61" t="s">
        <v>3</v>
      </c>
      <c r="Q46075" s="61" t="s">
        <v>2</v>
      </c>
      <c r="R46075" s="62" t="s">
        <v>1724</v>
      </c>
      <c r="S46075" s="60">
        <v>8340</v>
      </c>
      <c r="T46075" s="60">
        <v>3587.03</v>
      </c>
      <c r="U46075" s="60">
        <v>32.229999999999997</v>
      </c>
    </row>
    <row r="46076" spans="1:21">
      <c r="A46076" s="54" t="s">
        <v>23</v>
      </c>
      <c r="B46076" s="55" t="s">
        <v>1723</v>
      </c>
      <c r="C46076" s="56"/>
      <c r="D46076" s="54" t="s">
        <v>1605</v>
      </c>
      <c r="E46076" s="57" t="s">
        <v>1604</v>
      </c>
      <c r="F46076" s="55" t="s">
        <v>1603</v>
      </c>
      <c r="G46076" s="54" t="s">
        <v>84164</v>
      </c>
      <c r="H46076" s="58" t="s">
        <v>5</v>
      </c>
      <c r="I46076" s="59">
        <v>38714</v>
      </c>
      <c r="J46076" s="59"/>
      <c r="K46076" s="59"/>
      <c r="L46076" s="59"/>
      <c r="M46076" s="60">
        <v>5.44</v>
      </c>
      <c r="N46076" s="59"/>
      <c r="O46076" s="55" t="s">
        <v>18</v>
      </c>
      <c r="P46076" s="61" t="s">
        <v>3</v>
      </c>
      <c r="Q46076" s="61" t="s">
        <v>2</v>
      </c>
      <c r="R46076" s="62" t="s">
        <v>1722</v>
      </c>
      <c r="S46076" s="60">
        <v>4101</v>
      </c>
      <c r="T46076" s="60">
        <v>2236.2800000000002</v>
      </c>
      <c r="U46076" s="60">
        <v>15.85</v>
      </c>
    </row>
    <row r="46077" spans="1:21">
      <c r="A46077" s="54" t="s">
        <v>23</v>
      </c>
      <c r="B46077" s="55" t="s">
        <v>1721</v>
      </c>
      <c r="C46077" s="56"/>
      <c r="D46077" s="54" t="s">
        <v>1605</v>
      </c>
      <c r="E46077" s="57" t="s">
        <v>1604</v>
      </c>
      <c r="F46077" s="55" t="s">
        <v>1603</v>
      </c>
      <c r="G46077" s="54" t="s">
        <v>84164</v>
      </c>
      <c r="H46077" s="58" t="s">
        <v>5</v>
      </c>
      <c r="I46077" s="59">
        <v>41450</v>
      </c>
      <c r="J46077" s="59"/>
      <c r="K46077" s="59"/>
      <c r="L46077" s="59"/>
      <c r="M46077" s="60">
        <v>6.36</v>
      </c>
      <c r="N46077" s="59"/>
      <c r="O46077" s="55" t="s">
        <v>18</v>
      </c>
      <c r="P46077" s="61" t="s">
        <v>52</v>
      </c>
      <c r="Q46077" s="61" t="s">
        <v>2</v>
      </c>
      <c r="R46077" s="62" t="s">
        <v>1720</v>
      </c>
      <c r="S46077" s="60">
        <v>5438</v>
      </c>
      <c r="T46077" s="60">
        <v>834.73</v>
      </c>
      <c r="U46077" s="60">
        <v>21.01</v>
      </c>
    </row>
    <row r="46078" spans="1:21">
      <c r="A46078" s="54" t="s">
        <v>23</v>
      </c>
      <c r="B46078" s="55" t="s">
        <v>87287</v>
      </c>
      <c r="C46078" s="56"/>
      <c r="D46078" s="54" t="s">
        <v>1605</v>
      </c>
      <c r="E46078" s="57" t="s">
        <v>1604</v>
      </c>
      <c r="F46078" s="55" t="s">
        <v>1603</v>
      </c>
      <c r="G46078" s="54" t="s">
        <v>84164</v>
      </c>
      <c r="H46078" s="58" t="s">
        <v>5</v>
      </c>
      <c r="I46078" s="59">
        <v>42192</v>
      </c>
      <c r="J46078" s="59"/>
      <c r="K46078" s="59"/>
      <c r="L46078" s="59"/>
      <c r="M46078" s="60">
        <v>7.54</v>
      </c>
      <c r="N46078" s="59"/>
      <c r="O46078" s="55" t="s">
        <v>18</v>
      </c>
      <c r="P46078" s="61" t="s">
        <v>35</v>
      </c>
      <c r="Q46078" s="61" t="s">
        <v>2</v>
      </c>
      <c r="R46078" s="62" t="s">
        <v>87288</v>
      </c>
      <c r="S46078" s="60">
        <v>1841</v>
      </c>
      <c r="T46078" s="60">
        <v>227.73</v>
      </c>
      <c r="U46078" s="60">
        <v>7.11</v>
      </c>
    </row>
    <row r="46079" spans="1:21">
      <c r="A46079" s="54" t="s">
        <v>23</v>
      </c>
      <c r="B46079" s="55" t="s">
        <v>87207</v>
      </c>
      <c r="C46079" s="56"/>
      <c r="D46079" s="54" t="s">
        <v>1605</v>
      </c>
      <c r="E46079" s="57" t="s">
        <v>1604</v>
      </c>
      <c r="F46079" s="55" t="s">
        <v>1603</v>
      </c>
      <c r="G46079" s="54" t="s">
        <v>84164</v>
      </c>
      <c r="H46079" s="58" t="s">
        <v>5</v>
      </c>
      <c r="I46079" s="59">
        <v>42180</v>
      </c>
      <c r="J46079" s="59"/>
      <c r="K46079" s="59"/>
      <c r="L46079" s="59"/>
      <c r="M46079" s="60">
        <v>6.36</v>
      </c>
      <c r="N46079" s="59"/>
      <c r="O46079" s="55" t="s">
        <v>18</v>
      </c>
      <c r="P46079" s="61" t="s">
        <v>35</v>
      </c>
      <c r="Q46079" s="61" t="s">
        <v>2</v>
      </c>
      <c r="R46079" s="62" t="s">
        <v>87208</v>
      </c>
      <c r="S46079" s="60">
        <v>1570</v>
      </c>
      <c r="T46079" s="60">
        <v>194.68</v>
      </c>
      <c r="U46079" s="60">
        <v>6.07</v>
      </c>
    </row>
    <row r="46080" spans="1:21">
      <c r="A46080" s="54" t="s">
        <v>23</v>
      </c>
      <c r="B46080" s="55" t="s">
        <v>1719</v>
      </c>
      <c r="C46080" s="56"/>
      <c r="D46080" s="54" t="s">
        <v>1605</v>
      </c>
      <c r="E46080" s="57" t="s">
        <v>1604</v>
      </c>
      <c r="F46080" s="55" t="s">
        <v>1603</v>
      </c>
      <c r="G46080" s="54" t="s">
        <v>84164</v>
      </c>
      <c r="H46080" s="58" t="s">
        <v>5</v>
      </c>
      <c r="I46080" s="59">
        <v>38197</v>
      </c>
      <c r="J46080" s="59"/>
      <c r="K46080" s="59"/>
      <c r="L46080" s="59"/>
      <c r="M46080" s="60">
        <v>2.8</v>
      </c>
      <c r="N46080" s="59"/>
      <c r="O46080" s="55" t="s">
        <v>18</v>
      </c>
      <c r="P46080" s="61" t="s">
        <v>3</v>
      </c>
      <c r="Q46080" s="61" t="s">
        <v>2</v>
      </c>
      <c r="R46080" s="62" t="s">
        <v>1718</v>
      </c>
      <c r="S46080" s="60">
        <v>2200</v>
      </c>
      <c r="T46080" s="60">
        <v>1262.8</v>
      </c>
      <c r="U46080" s="60">
        <v>8.5</v>
      </c>
    </row>
    <row r="46081" spans="1:21">
      <c r="A46081" s="54" t="s">
        <v>23</v>
      </c>
      <c r="B46081" s="55" t="s">
        <v>1717</v>
      </c>
      <c r="C46081" s="56"/>
      <c r="D46081" s="54" t="s">
        <v>1605</v>
      </c>
      <c r="E46081" s="57" t="s">
        <v>1604</v>
      </c>
      <c r="F46081" s="55" t="s">
        <v>1603</v>
      </c>
      <c r="G46081" s="54" t="s">
        <v>84164</v>
      </c>
      <c r="H46081" s="58" t="s">
        <v>5</v>
      </c>
      <c r="I46081" s="59">
        <v>41789</v>
      </c>
      <c r="J46081" s="59"/>
      <c r="K46081" s="59"/>
      <c r="L46081" s="59"/>
      <c r="M46081" s="60">
        <v>7.29</v>
      </c>
      <c r="N46081" s="59"/>
      <c r="O46081" s="55" t="s">
        <v>18</v>
      </c>
      <c r="P46081" s="61" t="s">
        <v>52</v>
      </c>
      <c r="Q46081" s="61" t="s">
        <v>2</v>
      </c>
      <c r="R46081" s="62" t="s">
        <v>1716</v>
      </c>
      <c r="S46081" s="60">
        <v>4667</v>
      </c>
      <c r="T46081" s="60">
        <v>613.24</v>
      </c>
      <c r="U46081" s="60">
        <v>18.03</v>
      </c>
    </row>
    <row r="46082" spans="1:21">
      <c r="A46082" s="54" t="s">
        <v>23</v>
      </c>
      <c r="B46082" s="55" t="s">
        <v>1715</v>
      </c>
      <c r="C46082" s="56"/>
      <c r="D46082" s="54" t="s">
        <v>1605</v>
      </c>
      <c r="E46082" s="57" t="s">
        <v>1604</v>
      </c>
      <c r="F46082" s="55" t="s">
        <v>1603</v>
      </c>
      <c r="G46082" s="54" t="s">
        <v>84164</v>
      </c>
      <c r="H46082" s="58" t="s">
        <v>5</v>
      </c>
      <c r="I46082" s="59">
        <v>40688</v>
      </c>
      <c r="J46082" s="59"/>
      <c r="K46082" s="59"/>
      <c r="L46082" s="59"/>
      <c r="M46082" s="60">
        <v>3.8</v>
      </c>
      <c r="N46082" s="59"/>
      <c r="O46082" s="55" t="s">
        <v>18</v>
      </c>
      <c r="P46082" s="61" t="s">
        <v>3</v>
      </c>
      <c r="Q46082" s="61" t="s">
        <v>2</v>
      </c>
      <c r="R46082" s="62" t="s">
        <v>1714</v>
      </c>
      <c r="S46082" s="60">
        <v>2953</v>
      </c>
      <c r="T46082" s="60">
        <v>945.35</v>
      </c>
      <c r="U46082" s="60">
        <v>11.41</v>
      </c>
    </row>
    <row r="46083" spans="1:21">
      <c r="A46083" s="54" t="s">
        <v>23</v>
      </c>
      <c r="B46083" s="55" t="s">
        <v>1713</v>
      </c>
      <c r="C46083" s="56"/>
      <c r="D46083" s="54" t="s">
        <v>1605</v>
      </c>
      <c r="E46083" s="57" t="s">
        <v>1604</v>
      </c>
      <c r="F46083" s="55" t="s">
        <v>1603</v>
      </c>
      <c r="G46083" s="54" t="s">
        <v>84164</v>
      </c>
      <c r="H46083" s="58" t="s">
        <v>5</v>
      </c>
      <c r="I46083" s="59">
        <v>36891</v>
      </c>
      <c r="J46083" s="59"/>
      <c r="K46083" s="59"/>
      <c r="L46083" s="59"/>
      <c r="M46083" s="60">
        <v>2.85</v>
      </c>
      <c r="N46083" s="59"/>
      <c r="O46083" s="55" t="s">
        <v>18</v>
      </c>
      <c r="P46083" s="61" t="s">
        <v>3</v>
      </c>
      <c r="Q46083" s="61" t="s">
        <v>2</v>
      </c>
      <c r="R46083" s="62" t="s">
        <v>1712</v>
      </c>
      <c r="S46083" s="60">
        <v>2362</v>
      </c>
      <c r="T46083" s="60">
        <v>1195.6400000000001</v>
      </c>
      <c r="U46083" s="60">
        <v>9.1300000000000008</v>
      </c>
    </row>
    <row r="46084" spans="1:21">
      <c r="A46084" s="54" t="s">
        <v>23</v>
      </c>
      <c r="B46084" s="55" t="s">
        <v>1711</v>
      </c>
      <c r="C46084" s="56"/>
      <c r="D46084" s="54" t="s">
        <v>1605</v>
      </c>
      <c r="E46084" s="57" t="s">
        <v>1604</v>
      </c>
      <c r="F46084" s="55" t="s">
        <v>1603</v>
      </c>
      <c r="G46084" s="54" t="s">
        <v>84164</v>
      </c>
      <c r="H46084" s="58" t="s">
        <v>5</v>
      </c>
      <c r="I46084" s="59">
        <v>38295</v>
      </c>
      <c r="J46084" s="59"/>
      <c r="K46084" s="59"/>
      <c r="L46084" s="59"/>
      <c r="M46084" s="60">
        <v>4.8</v>
      </c>
      <c r="N46084" s="59"/>
      <c r="O46084" s="55" t="s">
        <v>18</v>
      </c>
      <c r="P46084" s="61" t="s">
        <v>3</v>
      </c>
      <c r="Q46084" s="61" t="s">
        <v>2</v>
      </c>
      <c r="R46084" s="62" t="s">
        <v>1710</v>
      </c>
      <c r="S46084" s="60">
        <v>4533</v>
      </c>
      <c r="T46084" s="60">
        <v>2601.94</v>
      </c>
      <c r="U46084" s="60">
        <v>17.52</v>
      </c>
    </row>
    <row r="46085" spans="1:21">
      <c r="A46085" s="54" t="s">
        <v>23</v>
      </c>
      <c r="B46085" s="55" t="s">
        <v>1709</v>
      </c>
      <c r="C46085" s="56"/>
      <c r="D46085" s="54" t="s">
        <v>1605</v>
      </c>
      <c r="E46085" s="57" t="s">
        <v>1604</v>
      </c>
      <c r="F46085" s="55" t="s">
        <v>1603</v>
      </c>
      <c r="G46085" s="54" t="s">
        <v>84164</v>
      </c>
      <c r="H46085" s="58" t="s">
        <v>5</v>
      </c>
      <c r="I46085" s="59">
        <v>38496</v>
      </c>
      <c r="J46085" s="59"/>
      <c r="K46085" s="59"/>
      <c r="L46085" s="59"/>
      <c r="M46085" s="60">
        <v>3.3</v>
      </c>
      <c r="N46085" s="59"/>
      <c r="O46085" s="55" t="s">
        <v>18</v>
      </c>
      <c r="P46085" s="61" t="s">
        <v>3</v>
      </c>
      <c r="Q46085" s="61" t="s">
        <v>2</v>
      </c>
      <c r="R46085" s="62" t="s">
        <v>1708</v>
      </c>
      <c r="S46085" s="60">
        <v>3230</v>
      </c>
      <c r="T46085" s="60">
        <v>1761.32</v>
      </c>
      <c r="U46085" s="60">
        <v>12.48</v>
      </c>
    </row>
    <row r="46086" spans="1:21">
      <c r="A46086" s="54" t="s">
        <v>23</v>
      </c>
      <c r="B46086" s="55" t="s">
        <v>1707</v>
      </c>
      <c r="C46086" s="56"/>
      <c r="D46086" s="54" t="s">
        <v>1605</v>
      </c>
      <c r="E46086" s="57" t="s">
        <v>1604</v>
      </c>
      <c r="F46086" s="55" t="s">
        <v>1603</v>
      </c>
      <c r="G46086" s="54" t="s">
        <v>84164</v>
      </c>
      <c r="H46086" s="58" t="s">
        <v>5</v>
      </c>
      <c r="I46086" s="59">
        <v>36891</v>
      </c>
      <c r="J46086" s="59"/>
      <c r="K46086" s="59"/>
      <c r="L46086" s="59"/>
      <c r="M46086" s="60">
        <v>2</v>
      </c>
      <c r="N46086" s="59"/>
      <c r="O46086" s="55" t="s">
        <v>18</v>
      </c>
      <c r="P46086" s="61" t="s">
        <v>3</v>
      </c>
      <c r="Q46086" s="61" t="s">
        <v>2</v>
      </c>
      <c r="R46086" s="62" t="s">
        <v>1706</v>
      </c>
      <c r="S46086" s="60">
        <v>1583</v>
      </c>
      <c r="T46086" s="60">
        <v>801.31</v>
      </c>
      <c r="U46086" s="60">
        <v>6.12</v>
      </c>
    </row>
    <row r="46087" spans="1:21">
      <c r="A46087" s="54" t="s">
        <v>23</v>
      </c>
      <c r="B46087" s="55" t="s">
        <v>1705</v>
      </c>
      <c r="C46087" s="56"/>
      <c r="D46087" s="54" t="s">
        <v>1605</v>
      </c>
      <c r="E46087" s="57" t="s">
        <v>1604</v>
      </c>
      <c r="F46087" s="55" t="s">
        <v>1603</v>
      </c>
      <c r="G46087" s="54" t="s">
        <v>84164</v>
      </c>
      <c r="H46087" s="58" t="s">
        <v>5</v>
      </c>
      <c r="I46087" s="59">
        <v>41181</v>
      </c>
      <c r="J46087" s="59"/>
      <c r="K46087" s="59"/>
      <c r="L46087" s="59"/>
      <c r="M46087" s="60">
        <v>3.6749999999999998</v>
      </c>
      <c r="N46087" s="59"/>
      <c r="O46087" s="55" t="s">
        <v>18</v>
      </c>
      <c r="P46087" s="61" t="s">
        <v>52</v>
      </c>
      <c r="Q46087" s="61" t="s">
        <v>2</v>
      </c>
      <c r="R46087" s="62" t="s">
        <v>1704</v>
      </c>
      <c r="S46087" s="60">
        <v>3011</v>
      </c>
      <c r="T46087" s="60">
        <v>558.24</v>
      </c>
      <c r="U46087" s="60">
        <v>11.63</v>
      </c>
    </row>
    <row r="46088" spans="1:21">
      <c r="A46088" s="54" t="s">
        <v>23</v>
      </c>
      <c r="B46088" s="55" t="s">
        <v>87789</v>
      </c>
      <c r="C46088" s="56"/>
      <c r="D46088" s="54" t="s">
        <v>1605</v>
      </c>
      <c r="E46088" s="57" t="s">
        <v>1604</v>
      </c>
      <c r="F46088" s="55" t="s">
        <v>1603</v>
      </c>
      <c r="G46088" s="54" t="s">
        <v>84164</v>
      </c>
      <c r="H46088" s="58" t="s">
        <v>5</v>
      </c>
      <c r="I46088" s="59">
        <v>42272</v>
      </c>
      <c r="J46088" s="59"/>
      <c r="K46088" s="59"/>
      <c r="L46088" s="59"/>
      <c r="M46088" s="60">
        <v>8.4</v>
      </c>
      <c r="N46088" s="59"/>
      <c r="O46088" s="55" t="s">
        <v>18</v>
      </c>
      <c r="P46088" s="61" t="s">
        <v>35</v>
      </c>
      <c r="Q46088" s="61" t="s">
        <v>2</v>
      </c>
      <c r="R46088" s="62" t="s">
        <v>87790</v>
      </c>
      <c r="S46088" s="60">
        <v>199</v>
      </c>
      <c r="T46088" s="60">
        <v>24.5</v>
      </c>
      <c r="U46088" s="60">
        <v>0.77</v>
      </c>
    </row>
    <row r="46089" spans="1:21">
      <c r="A46089" s="54" t="s">
        <v>23</v>
      </c>
      <c r="B46089" s="55" t="s">
        <v>1703</v>
      </c>
      <c r="C46089" s="56"/>
      <c r="D46089" s="54" t="s">
        <v>1605</v>
      </c>
      <c r="E46089" s="57" t="s">
        <v>1604</v>
      </c>
      <c r="F46089" s="55" t="s">
        <v>1603</v>
      </c>
      <c r="G46089" s="54" t="s">
        <v>84164</v>
      </c>
      <c r="H46089" s="58" t="s">
        <v>5</v>
      </c>
      <c r="I46089" s="59">
        <v>40168</v>
      </c>
      <c r="J46089" s="59"/>
      <c r="K46089" s="59"/>
      <c r="L46089" s="59"/>
      <c r="M46089" s="60">
        <v>15.9</v>
      </c>
      <c r="N46089" s="59"/>
      <c r="O46089" s="55" t="s">
        <v>18</v>
      </c>
      <c r="P46089" s="61" t="s">
        <v>3</v>
      </c>
      <c r="Q46089" s="61" t="s">
        <v>2</v>
      </c>
      <c r="R46089" s="62" t="s">
        <v>1702</v>
      </c>
      <c r="S46089" s="60">
        <v>15734</v>
      </c>
      <c r="T46089" s="60">
        <v>7130.84</v>
      </c>
      <c r="U46089" s="60">
        <v>60.8</v>
      </c>
    </row>
    <row r="46090" spans="1:21">
      <c r="A46090" s="54" t="s">
        <v>23</v>
      </c>
      <c r="B46090" s="55" t="s">
        <v>1701</v>
      </c>
      <c r="C46090" s="56"/>
      <c r="D46090" s="54" t="s">
        <v>1605</v>
      </c>
      <c r="E46090" s="57" t="s">
        <v>1604</v>
      </c>
      <c r="F46090" s="55" t="s">
        <v>1603</v>
      </c>
      <c r="G46090" s="54" t="s">
        <v>84164</v>
      </c>
      <c r="H46090" s="58" t="s">
        <v>5</v>
      </c>
      <c r="I46090" s="59">
        <v>41367</v>
      </c>
      <c r="J46090" s="59"/>
      <c r="K46090" s="59"/>
      <c r="L46090" s="59"/>
      <c r="M46090" s="60">
        <v>14.2</v>
      </c>
      <c r="N46090" s="59"/>
      <c r="O46090" s="55" t="s">
        <v>18</v>
      </c>
      <c r="P46090" s="61" t="s">
        <v>52</v>
      </c>
      <c r="Q46090" s="61" t="s">
        <v>2</v>
      </c>
      <c r="R46090" s="62" t="s">
        <v>1700</v>
      </c>
      <c r="S46090" s="60">
        <v>12072</v>
      </c>
      <c r="T46090" s="60">
        <v>1892.58</v>
      </c>
      <c r="U46090" s="60">
        <v>46.65</v>
      </c>
    </row>
    <row r="46091" spans="1:21">
      <c r="A46091" s="54" t="s">
        <v>23</v>
      </c>
      <c r="B46091" s="55" t="s">
        <v>1699</v>
      </c>
      <c r="C46091" s="56"/>
      <c r="D46091" s="54" t="s">
        <v>1605</v>
      </c>
      <c r="E46091" s="57" t="s">
        <v>1604</v>
      </c>
      <c r="F46091" s="55" t="s">
        <v>1603</v>
      </c>
      <c r="G46091" s="54" t="s">
        <v>84164</v>
      </c>
      <c r="H46091" s="58" t="s">
        <v>5</v>
      </c>
      <c r="I46091" s="59">
        <v>40058</v>
      </c>
      <c r="J46091" s="59"/>
      <c r="K46091" s="59"/>
      <c r="L46091" s="59"/>
      <c r="M46091" s="60">
        <v>8.5500000000000007</v>
      </c>
      <c r="N46091" s="59"/>
      <c r="O46091" s="55" t="s">
        <v>18</v>
      </c>
      <c r="P46091" s="61" t="s">
        <v>3</v>
      </c>
      <c r="Q46091" s="61" t="s">
        <v>2</v>
      </c>
      <c r="R46091" s="62" t="s">
        <v>1698</v>
      </c>
      <c r="S46091" s="60">
        <v>8789</v>
      </c>
      <c r="T46091" s="60">
        <v>3780.15</v>
      </c>
      <c r="U46091" s="60">
        <v>33.96</v>
      </c>
    </row>
    <row r="46092" spans="1:21">
      <c r="A46092" s="54" t="s">
        <v>23</v>
      </c>
      <c r="B46092" s="55" t="s">
        <v>1697</v>
      </c>
      <c r="C46092" s="56"/>
      <c r="D46092" s="54" t="s">
        <v>1605</v>
      </c>
      <c r="E46092" s="57" t="s">
        <v>1604</v>
      </c>
      <c r="F46092" s="55" t="s">
        <v>1603</v>
      </c>
      <c r="G46092" s="54" t="s">
        <v>84164</v>
      </c>
      <c r="H46092" s="58" t="s">
        <v>5</v>
      </c>
      <c r="I46092" s="59">
        <v>40119</v>
      </c>
      <c r="J46092" s="59"/>
      <c r="K46092" s="59"/>
      <c r="L46092" s="59"/>
      <c r="M46092" s="60">
        <v>8.1</v>
      </c>
      <c r="N46092" s="59"/>
      <c r="O46092" s="55" t="s">
        <v>18</v>
      </c>
      <c r="P46092" s="61" t="s">
        <v>3</v>
      </c>
      <c r="Q46092" s="61" t="s">
        <v>2</v>
      </c>
      <c r="R46092" s="62" t="s">
        <v>1696</v>
      </c>
      <c r="S46092" s="60">
        <v>4383</v>
      </c>
      <c r="T46092" s="60">
        <v>1885.13</v>
      </c>
      <c r="U46092" s="60">
        <v>16.940000000000001</v>
      </c>
    </row>
    <row r="46093" spans="1:21">
      <c r="A46093" s="54" t="s">
        <v>23</v>
      </c>
      <c r="B46093" s="55" t="s">
        <v>1695</v>
      </c>
      <c r="C46093" s="56"/>
      <c r="D46093" s="54" t="s">
        <v>1605</v>
      </c>
      <c r="E46093" s="57" t="s">
        <v>1604</v>
      </c>
      <c r="F46093" s="55" t="s">
        <v>1603</v>
      </c>
      <c r="G46093" s="54" t="s">
        <v>84164</v>
      </c>
      <c r="H46093" s="58" t="s">
        <v>5</v>
      </c>
      <c r="I46093" s="59">
        <v>39905</v>
      </c>
      <c r="J46093" s="59"/>
      <c r="K46093" s="59"/>
      <c r="L46093" s="59"/>
      <c r="M46093" s="60">
        <v>6.6</v>
      </c>
      <c r="N46093" s="59"/>
      <c r="O46093" s="55" t="s">
        <v>18</v>
      </c>
      <c r="P46093" s="61" t="s">
        <v>3</v>
      </c>
      <c r="Q46093" s="61" t="s">
        <v>2</v>
      </c>
      <c r="R46093" s="62" t="s">
        <v>1694</v>
      </c>
      <c r="S46093" s="60">
        <v>7203</v>
      </c>
      <c r="T46093" s="60">
        <v>3098.01</v>
      </c>
      <c r="U46093" s="60">
        <v>27.83</v>
      </c>
    </row>
    <row r="46094" spans="1:21">
      <c r="A46094" s="54" t="s">
        <v>23</v>
      </c>
      <c r="B46094" s="55" t="s">
        <v>1693</v>
      </c>
      <c r="C46094" s="56"/>
      <c r="D46094" s="54" t="s">
        <v>1605</v>
      </c>
      <c r="E46094" s="57" t="s">
        <v>1604</v>
      </c>
      <c r="F46094" s="55" t="s">
        <v>1603</v>
      </c>
      <c r="G46094" s="54" t="s">
        <v>84164</v>
      </c>
      <c r="H46094" s="58" t="s">
        <v>5</v>
      </c>
      <c r="I46094" s="59">
        <v>39917</v>
      </c>
      <c r="J46094" s="59"/>
      <c r="K46094" s="59"/>
      <c r="L46094" s="59"/>
      <c r="M46094" s="60">
        <v>11.04</v>
      </c>
      <c r="N46094" s="59"/>
      <c r="O46094" s="55" t="s">
        <v>18</v>
      </c>
      <c r="P46094" s="61" t="s">
        <v>3</v>
      </c>
      <c r="Q46094" s="61" t="s">
        <v>2</v>
      </c>
      <c r="R46094" s="62" t="s">
        <v>1692</v>
      </c>
      <c r="S46094" s="60">
        <v>9362</v>
      </c>
      <c r="T46094" s="60">
        <v>4561.5600000000004</v>
      </c>
      <c r="U46094" s="60">
        <v>36.17</v>
      </c>
    </row>
    <row r="46095" spans="1:21">
      <c r="A46095" s="54" t="s">
        <v>23</v>
      </c>
      <c r="B46095" s="55" t="s">
        <v>1691</v>
      </c>
      <c r="C46095" s="56"/>
      <c r="D46095" s="54" t="s">
        <v>1605</v>
      </c>
      <c r="E46095" s="57" t="s">
        <v>1604</v>
      </c>
      <c r="F46095" s="55" t="s">
        <v>1603</v>
      </c>
      <c r="G46095" s="54" t="s">
        <v>84164</v>
      </c>
      <c r="H46095" s="58" t="s">
        <v>5</v>
      </c>
      <c r="I46095" s="59">
        <v>40031</v>
      </c>
      <c r="J46095" s="59"/>
      <c r="K46095" s="59"/>
      <c r="L46095" s="59"/>
      <c r="M46095" s="60">
        <v>8.36</v>
      </c>
      <c r="N46095" s="59"/>
      <c r="O46095" s="55" t="s">
        <v>18</v>
      </c>
      <c r="P46095" s="61" t="s">
        <v>3</v>
      </c>
      <c r="Q46095" s="61" t="s">
        <v>2</v>
      </c>
      <c r="R46095" s="62" t="s">
        <v>1690</v>
      </c>
      <c r="S46095" s="60">
        <v>8850</v>
      </c>
      <c r="T46095" s="60">
        <v>3806.38</v>
      </c>
      <c r="U46095" s="60">
        <v>34.200000000000003</v>
      </c>
    </row>
    <row r="46096" spans="1:21">
      <c r="A46096" s="54" t="s">
        <v>23</v>
      </c>
      <c r="B46096" s="55" t="s">
        <v>1689</v>
      </c>
      <c r="C46096" s="56"/>
      <c r="D46096" s="54" t="s">
        <v>1605</v>
      </c>
      <c r="E46096" s="57" t="s">
        <v>1604</v>
      </c>
      <c r="F46096" s="55" t="s">
        <v>1603</v>
      </c>
      <c r="G46096" s="54" t="s">
        <v>84164</v>
      </c>
      <c r="H46096" s="58" t="s">
        <v>5</v>
      </c>
      <c r="I46096" s="59">
        <v>41120</v>
      </c>
      <c r="J46096" s="59"/>
      <c r="K46096" s="59"/>
      <c r="L46096" s="59"/>
      <c r="M46096" s="60">
        <v>6.88</v>
      </c>
      <c r="N46096" s="59"/>
      <c r="O46096" s="55" t="s">
        <v>18</v>
      </c>
      <c r="P46096" s="61" t="s">
        <v>52</v>
      </c>
      <c r="Q46096" s="61" t="s">
        <v>2</v>
      </c>
      <c r="R46096" s="62" t="s">
        <v>1688</v>
      </c>
      <c r="S46096" s="60">
        <v>4035</v>
      </c>
      <c r="T46096" s="60">
        <v>763.42</v>
      </c>
      <c r="U46096" s="60">
        <v>15.59</v>
      </c>
    </row>
    <row r="46097" spans="1:21">
      <c r="A46097" s="54" t="s">
        <v>23</v>
      </c>
      <c r="B46097" s="55" t="s">
        <v>1687</v>
      </c>
      <c r="C46097" s="56"/>
      <c r="D46097" s="54" t="s">
        <v>1605</v>
      </c>
      <c r="E46097" s="57" t="s">
        <v>1604</v>
      </c>
      <c r="F46097" s="55" t="s">
        <v>1603</v>
      </c>
      <c r="G46097" s="54" t="s">
        <v>84164</v>
      </c>
      <c r="H46097" s="58" t="s">
        <v>5</v>
      </c>
      <c r="I46097" s="59">
        <v>40245</v>
      </c>
      <c r="J46097" s="59"/>
      <c r="K46097" s="59"/>
      <c r="L46097" s="59"/>
      <c r="M46097" s="60">
        <v>13.865</v>
      </c>
      <c r="N46097" s="59"/>
      <c r="O46097" s="55" t="s">
        <v>18</v>
      </c>
      <c r="P46097" s="61" t="s">
        <v>3</v>
      </c>
      <c r="Q46097" s="61" t="s">
        <v>2</v>
      </c>
      <c r="R46097" s="62" t="s">
        <v>1686</v>
      </c>
      <c r="S46097" s="60">
        <v>13692</v>
      </c>
      <c r="T46097" s="60">
        <v>5359.05</v>
      </c>
      <c r="U46097" s="60">
        <v>52.91</v>
      </c>
    </row>
    <row r="46098" spans="1:21">
      <c r="A46098" s="54" t="s">
        <v>23</v>
      </c>
      <c r="B46098" s="55" t="s">
        <v>1685</v>
      </c>
      <c r="C46098" s="56"/>
      <c r="D46098" s="54" t="s">
        <v>1605</v>
      </c>
      <c r="E46098" s="57" t="s">
        <v>1604</v>
      </c>
      <c r="F46098" s="55" t="s">
        <v>1603</v>
      </c>
      <c r="G46098" s="54" t="s">
        <v>84164</v>
      </c>
      <c r="H46098" s="58" t="s">
        <v>5</v>
      </c>
      <c r="I46098" s="59">
        <v>40158</v>
      </c>
      <c r="J46098" s="59"/>
      <c r="K46098" s="59"/>
      <c r="L46098" s="59"/>
      <c r="M46098" s="60">
        <v>29.43</v>
      </c>
      <c r="N46098" s="59"/>
      <c r="O46098" s="55" t="s">
        <v>18</v>
      </c>
      <c r="P46098" s="61" t="s">
        <v>3</v>
      </c>
      <c r="Q46098" s="61" t="s">
        <v>2</v>
      </c>
      <c r="R46098" s="62" t="s">
        <v>1684</v>
      </c>
      <c r="S46098" s="60">
        <v>25928</v>
      </c>
      <c r="T46098" s="60">
        <v>11775.38</v>
      </c>
      <c r="U46098" s="60">
        <v>100.19</v>
      </c>
    </row>
    <row r="46099" spans="1:21">
      <c r="A46099" s="54" t="s">
        <v>23</v>
      </c>
      <c r="B46099" s="55" t="s">
        <v>1683</v>
      </c>
      <c r="C46099" s="56"/>
      <c r="D46099" s="54" t="s">
        <v>1605</v>
      </c>
      <c r="E46099" s="57" t="s">
        <v>1604</v>
      </c>
      <c r="F46099" s="55" t="s">
        <v>1603</v>
      </c>
      <c r="G46099" s="54" t="s">
        <v>84164</v>
      </c>
      <c r="H46099" s="58" t="s">
        <v>5</v>
      </c>
      <c r="I46099" s="59">
        <v>40348</v>
      </c>
      <c r="J46099" s="59"/>
      <c r="K46099" s="59"/>
      <c r="L46099" s="59"/>
      <c r="M46099" s="60">
        <v>14.6</v>
      </c>
      <c r="N46099" s="59"/>
      <c r="O46099" s="55" t="s">
        <v>18</v>
      </c>
      <c r="P46099" s="61" t="s">
        <v>3</v>
      </c>
      <c r="Q46099" s="61" t="s">
        <v>2</v>
      </c>
      <c r="R46099" s="62" t="s">
        <v>1682</v>
      </c>
      <c r="S46099" s="60">
        <v>16583</v>
      </c>
      <c r="T46099" s="60">
        <v>6490.59</v>
      </c>
      <c r="U46099" s="60">
        <v>64.08</v>
      </c>
    </row>
    <row r="46100" spans="1:21">
      <c r="A46100" s="54" t="s">
        <v>23</v>
      </c>
      <c r="B46100" s="55" t="s">
        <v>1681</v>
      </c>
      <c r="C46100" s="56"/>
      <c r="D46100" s="54" t="s">
        <v>1605</v>
      </c>
      <c r="E46100" s="57" t="s">
        <v>1604</v>
      </c>
      <c r="F46100" s="55" t="s">
        <v>1603</v>
      </c>
      <c r="G46100" s="54" t="s">
        <v>84164</v>
      </c>
      <c r="H46100" s="58" t="s">
        <v>5</v>
      </c>
      <c r="I46100" s="59">
        <v>40359</v>
      </c>
      <c r="J46100" s="59"/>
      <c r="K46100" s="59"/>
      <c r="L46100" s="59"/>
      <c r="M46100" s="60">
        <v>19.440000000000001</v>
      </c>
      <c r="N46100" s="59"/>
      <c r="O46100" s="55" t="s">
        <v>18</v>
      </c>
      <c r="P46100" s="61" t="s">
        <v>3</v>
      </c>
      <c r="Q46100" s="61" t="s">
        <v>2</v>
      </c>
      <c r="R46100" s="62" t="s">
        <v>1680</v>
      </c>
      <c r="S46100" s="60">
        <v>19285</v>
      </c>
      <c r="T46100" s="60">
        <v>7548.15</v>
      </c>
      <c r="U46100" s="60">
        <v>74.52</v>
      </c>
    </row>
    <row r="46101" spans="1:21">
      <c r="A46101" s="54" t="s">
        <v>23</v>
      </c>
      <c r="B46101" s="55" t="s">
        <v>1679</v>
      </c>
      <c r="C46101" s="56"/>
      <c r="D46101" s="54" t="s">
        <v>1605</v>
      </c>
      <c r="E46101" s="57" t="s">
        <v>1604</v>
      </c>
      <c r="F46101" s="55" t="s">
        <v>1603</v>
      </c>
      <c r="G46101" s="54" t="s">
        <v>84164</v>
      </c>
      <c r="H46101" s="58" t="s">
        <v>5</v>
      </c>
      <c r="I46101" s="59">
        <v>41320</v>
      </c>
      <c r="J46101" s="59"/>
      <c r="K46101" s="59"/>
      <c r="L46101" s="59"/>
      <c r="M46101" s="60">
        <v>3.12</v>
      </c>
      <c r="N46101" s="59"/>
      <c r="O46101" s="55" t="s">
        <v>18</v>
      </c>
      <c r="P46101" s="61" t="s">
        <v>52</v>
      </c>
      <c r="Q46101" s="61" t="s">
        <v>2</v>
      </c>
      <c r="R46101" s="62" t="s">
        <v>1678</v>
      </c>
      <c r="S46101" s="60">
        <v>1492</v>
      </c>
      <c r="T46101" s="60">
        <v>248.27</v>
      </c>
      <c r="U46101" s="60">
        <v>5.77</v>
      </c>
    </row>
    <row r="46102" spans="1:21">
      <c r="A46102" s="54" t="s">
        <v>23</v>
      </c>
      <c r="B46102" s="55" t="s">
        <v>1677</v>
      </c>
      <c r="C46102" s="56"/>
      <c r="D46102" s="54" t="s">
        <v>1605</v>
      </c>
      <c r="E46102" s="57" t="s">
        <v>1604</v>
      </c>
      <c r="F46102" s="55" t="s">
        <v>1603</v>
      </c>
      <c r="G46102" s="54" t="s">
        <v>84164</v>
      </c>
      <c r="H46102" s="58" t="s">
        <v>5</v>
      </c>
      <c r="I46102" s="59">
        <v>39969</v>
      </c>
      <c r="J46102" s="59"/>
      <c r="K46102" s="59"/>
      <c r="L46102" s="59"/>
      <c r="M46102" s="60">
        <v>17.02</v>
      </c>
      <c r="N46102" s="59"/>
      <c r="O46102" s="55" t="s">
        <v>18</v>
      </c>
      <c r="P46102" s="61" t="s">
        <v>3</v>
      </c>
      <c r="Q46102" s="61" t="s">
        <v>2</v>
      </c>
      <c r="R46102" s="62" t="s">
        <v>1676</v>
      </c>
      <c r="S46102" s="60">
        <v>15362</v>
      </c>
      <c r="T46102" s="60">
        <v>7201.44</v>
      </c>
      <c r="U46102" s="60">
        <v>59.36</v>
      </c>
    </row>
    <row r="46103" spans="1:21">
      <c r="A46103" s="54" t="s">
        <v>23</v>
      </c>
      <c r="B46103" s="55" t="s">
        <v>1675</v>
      </c>
      <c r="C46103" s="56"/>
      <c r="D46103" s="54" t="s">
        <v>1605</v>
      </c>
      <c r="E46103" s="57" t="s">
        <v>1604</v>
      </c>
      <c r="F46103" s="55" t="s">
        <v>1603</v>
      </c>
      <c r="G46103" s="54" t="s">
        <v>84164</v>
      </c>
      <c r="H46103" s="58" t="s">
        <v>5</v>
      </c>
      <c r="I46103" s="59">
        <v>40712</v>
      </c>
      <c r="J46103" s="59"/>
      <c r="K46103" s="59"/>
      <c r="L46103" s="59"/>
      <c r="M46103" s="60">
        <v>9</v>
      </c>
      <c r="N46103" s="59"/>
      <c r="O46103" s="55" t="s">
        <v>18</v>
      </c>
      <c r="P46103" s="61" t="s">
        <v>3</v>
      </c>
      <c r="Q46103" s="61" t="s">
        <v>2</v>
      </c>
      <c r="R46103" s="62" t="s">
        <v>1674</v>
      </c>
      <c r="S46103" s="60">
        <v>8033</v>
      </c>
      <c r="T46103" s="60">
        <v>2492.7199999999998</v>
      </c>
      <c r="U46103" s="60">
        <v>31.04</v>
      </c>
    </row>
    <row r="46104" spans="1:21">
      <c r="A46104" s="54" t="s">
        <v>23</v>
      </c>
      <c r="B46104" s="55" t="s">
        <v>1673</v>
      </c>
      <c r="C46104" s="56"/>
      <c r="D46104" s="54" t="s">
        <v>1605</v>
      </c>
      <c r="E46104" s="57" t="s">
        <v>1604</v>
      </c>
      <c r="F46104" s="55" t="s">
        <v>1603</v>
      </c>
      <c r="G46104" s="54" t="s">
        <v>84164</v>
      </c>
      <c r="H46104" s="58" t="s">
        <v>5</v>
      </c>
      <c r="I46104" s="59">
        <v>38070</v>
      </c>
      <c r="J46104" s="59"/>
      <c r="K46104" s="59"/>
      <c r="L46104" s="59"/>
      <c r="M46104" s="60">
        <v>6.6</v>
      </c>
      <c r="N46104" s="59"/>
      <c r="O46104" s="55" t="s">
        <v>18</v>
      </c>
      <c r="P46104" s="61" t="s">
        <v>3</v>
      </c>
      <c r="Q46104" s="61" t="s">
        <v>2</v>
      </c>
      <c r="R46104" s="62" t="s">
        <v>1672</v>
      </c>
      <c r="S46104" s="60">
        <v>6707</v>
      </c>
      <c r="T46104" s="60">
        <v>3849.82</v>
      </c>
      <c r="U46104" s="60">
        <v>25.92</v>
      </c>
    </row>
    <row r="46105" spans="1:21">
      <c r="A46105" s="54" t="s">
        <v>23</v>
      </c>
      <c r="B46105" s="55" t="s">
        <v>1671</v>
      </c>
      <c r="C46105" s="56"/>
      <c r="D46105" s="54" t="s">
        <v>1605</v>
      </c>
      <c r="E46105" s="57" t="s">
        <v>1604</v>
      </c>
      <c r="F46105" s="55" t="s">
        <v>1603</v>
      </c>
      <c r="G46105" s="54" t="s">
        <v>84164</v>
      </c>
      <c r="H46105" s="58" t="s">
        <v>5</v>
      </c>
      <c r="I46105" s="59">
        <v>38859</v>
      </c>
      <c r="J46105" s="59"/>
      <c r="K46105" s="59"/>
      <c r="L46105" s="59"/>
      <c r="M46105" s="60">
        <v>6.84</v>
      </c>
      <c r="N46105" s="59"/>
      <c r="O46105" s="55" t="s">
        <v>18</v>
      </c>
      <c r="P46105" s="61" t="s">
        <v>3</v>
      </c>
      <c r="Q46105" s="61" t="s">
        <v>2</v>
      </c>
      <c r="R46105" s="62" t="s">
        <v>1670</v>
      </c>
      <c r="S46105" s="60">
        <v>6510</v>
      </c>
      <c r="T46105" s="60">
        <v>3372.18</v>
      </c>
      <c r="U46105" s="60">
        <v>25.15</v>
      </c>
    </row>
    <row r="46106" spans="1:21">
      <c r="A46106" s="54" t="s">
        <v>23</v>
      </c>
      <c r="B46106" s="55" t="s">
        <v>1669</v>
      </c>
      <c r="C46106" s="56"/>
      <c r="D46106" s="54" t="s">
        <v>1605</v>
      </c>
      <c r="E46106" s="57" t="s">
        <v>1604</v>
      </c>
      <c r="F46106" s="55" t="s">
        <v>1603</v>
      </c>
      <c r="G46106" s="54" t="s">
        <v>84164</v>
      </c>
      <c r="H46106" s="58" t="s">
        <v>5</v>
      </c>
      <c r="I46106" s="59">
        <v>41044</v>
      </c>
      <c r="J46106" s="59"/>
      <c r="K46106" s="59"/>
      <c r="L46106" s="59"/>
      <c r="M46106" s="60">
        <v>6.86</v>
      </c>
      <c r="N46106" s="59"/>
      <c r="O46106" s="55" t="s">
        <v>18</v>
      </c>
      <c r="P46106" s="61" t="s">
        <v>52</v>
      </c>
      <c r="Q46106" s="61" t="s">
        <v>2</v>
      </c>
      <c r="R46106" s="62" t="s">
        <v>1668</v>
      </c>
      <c r="S46106" s="60">
        <v>6247</v>
      </c>
      <c r="T46106" s="60">
        <v>1640.61</v>
      </c>
      <c r="U46106" s="60">
        <v>24.14</v>
      </c>
    </row>
    <row r="46107" spans="1:21">
      <c r="A46107" s="54" t="s">
        <v>23</v>
      </c>
      <c r="B46107" s="55" t="s">
        <v>1667</v>
      </c>
      <c r="C46107" s="56"/>
      <c r="D46107" s="54" t="s">
        <v>1605</v>
      </c>
      <c r="E46107" s="57" t="s">
        <v>1604</v>
      </c>
      <c r="F46107" s="55" t="s">
        <v>1603</v>
      </c>
      <c r="G46107" s="54" t="s">
        <v>84164</v>
      </c>
      <c r="H46107" s="58" t="s">
        <v>5</v>
      </c>
      <c r="I46107" s="59">
        <v>40543</v>
      </c>
      <c r="J46107" s="59"/>
      <c r="K46107" s="59"/>
      <c r="L46107" s="59"/>
      <c r="M46107" s="60">
        <v>6.84</v>
      </c>
      <c r="N46107" s="59"/>
      <c r="O46107" s="55" t="s">
        <v>18</v>
      </c>
      <c r="P46107" s="61" t="s">
        <v>3</v>
      </c>
      <c r="Q46107" s="61" t="s">
        <v>2</v>
      </c>
      <c r="R46107" s="62" t="s">
        <v>1666</v>
      </c>
      <c r="S46107" s="60">
        <v>6946</v>
      </c>
      <c r="T46107" s="60">
        <v>2294.2600000000002</v>
      </c>
      <c r="U46107" s="60">
        <v>26.84</v>
      </c>
    </row>
    <row r="46108" spans="1:21">
      <c r="A46108" s="54" t="s">
        <v>23</v>
      </c>
      <c r="B46108" s="55" t="s">
        <v>1665</v>
      </c>
      <c r="C46108" s="56"/>
      <c r="D46108" s="54" t="s">
        <v>1605</v>
      </c>
      <c r="E46108" s="57" t="s">
        <v>1604</v>
      </c>
      <c r="F46108" s="55" t="s">
        <v>1603</v>
      </c>
      <c r="G46108" s="54" t="s">
        <v>84164</v>
      </c>
      <c r="H46108" s="58" t="s">
        <v>5</v>
      </c>
      <c r="I46108" s="59">
        <v>40360</v>
      </c>
      <c r="J46108" s="59"/>
      <c r="K46108" s="59"/>
      <c r="L46108" s="59"/>
      <c r="M46108" s="60">
        <v>14.94</v>
      </c>
      <c r="N46108" s="59"/>
      <c r="O46108" s="55" t="s">
        <v>18</v>
      </c>
      <c r="P46108" s="61" t="s">
        <v>3</v>
      </c>
      <c r="Q46108" s="61" t="s">
        <v>2</v>
      </c>
      <c r="R46108" s="62" t="s">
        <v>1664</v>
      </c>
      <c r="S46108" s="60">
        <v>8016</v>
      </c>
      <c r="T46108" s="60">
        <v>2796.42</v>
      </c>
      <c r="U46108" s="60">
        <v>30.97</v>
      </c>
    </row>
    <row r="46109" spans="1:21">
      <c r="A46109" s="54" t="s">
        <v>23</v>
      </c>
      <c r="B46109" s="55" t="s">
        <v>1663</v>
      </c>
      <c r="C46109" s="56"/>
      <c r="D46109" s="54" t="s">
        <v>1605</v>
      </c>
      <c r="E46109" s="57" t="s">
        <v>1604</v>
      </c>
      <c r="F46109" s="55" t="s">
        <v>1603</v>
      </c>
      <c r="G46109" s="54" t="s">
        <v>84164</v>
      </c>
      <c r="H46109" s="58" t="s">
        <v>5</v>
      </c>
      <c r="I46109" s="59">
        <v>40157</v>
      </c>
      <c r="J46109" s="59"/>
      <c r="K46109" s="59"/>
      <c r="L46109" s="59"/>
      <c r="M46109" s="60">
        <v>7.7</v>
      </c>
      <c r="N46109" s="59"/>
      <c r="O46109" s="55" t="s">
        <v>18</v>
      </c>
      <c r="P46109" s="61" t="s">
        <v>3</v>
      </c>
      <c r="Q46109" s="61" t="s">
        <v>2</v>
      </c>
      <c r="R46109" s="62" t="s">
        <v>1662</v>
      </c>
      <c r="S46109" s="60">
        <v>5372</v>
      </c>
      <c r="T46109" s="60">
        <v>2906.99</v>
      </c>
      <c r="U46109" s="60">
        <v>20.76</v>
      </c>
    </row>
    <row r="46110" spans="1:21">
      <c r="A46110" s="54" t="s">
        <v>23</v>
      </c>
      <c r="B46110" s="55" t="s">
        <v>1661</v>
      </c>
      <c r="C46110" s="56"/>
      <c r="D46110" s="54" t="s">
        <v>1605</v>
      </c>
      <c r="E46110" s="57" t="s">
        <v>1604</v>
      </c>
      <c r="F46110" s="55" t="s">
        <v>1603</v>
      </c>
      <c r="G46110" s="54" t="s">
        <v>84164</v>
      </c>
      <c r="H46110" s="58" t="s">
        <v>5</v>
      </c>
      <c r="I46110" s="59">
        <v>40169</v>
      </c>
      <c r="J46110" s="59"/>
      <c r="K46110" s="59"/>
      <c r="L46110" s="59"/>
      <c r="M46110" s="60">
        <v>5.25</v>
      </c>
      <c r="N46110" s="59"/>
      <c r="O46110" s="55" t="s">
        <v>18</v>
      </c>
      <c r="P46110" s="61" t="s">
        <v>3</v>
      </c>
      <c r="Q46110" s="61" t="s">
        <v>2</v>
      </c>
      <c r="R46110" s="62" t="s">
        <v>1660</v>
      </c>
      <c r="S46110" s="60">
        <v>5556</v>
      </c>
      <c r="T46110" s="60">
        <v>2389.64</v>
      </c>
      <c r="U46110" s="60">
        <v>21.47</v>
      </c>
    </row>
    <row r="46111" spans="1:21">
      <c r="A46111" s="54" t="s">
        <v>23</v>
      </c>
      <c r="B46111" s="55" t="s">
        <v>1659</v>
      </c>
      <c r="C46111" s="56"/>
      <c r="D46111" s="54" t="s">
        <v>1605</v>
      </c>
      <c r="E46111" s="57" t="s">
        <v>1604</v>
      </c>
      <c r="F46111" s="55" t="s">
        <v>1603</v>
      </c>
      <c r="G46111" s="54" t="s">
        <v>84164</v>
      </c>
      <c r="H46111" s="58" t="s">
        <v>5</v>
      </c>
      <c r="I46111" s="59">
        <v>38717</v>
      </c>
      <c r="J46111" s="59"/>
      <c r="K46111" s="59"/>
      <c r="L46111" s="59"/>
      <c r="M46111" s="60">
        <v>5.94</v>
      </c>
      <c r="N46111" s="59"/>
      <c r="O46111" s="55" t="s">
        <v>18</v>
      </c>
      <c r="P46111" s="61" t="s">
        <v>3</v>
      </c>
      <c r="Q46111" s="61" t="s">
        <v>2</v>
      </c>
      <c r="R46111" s="62" t="s">
        <v>1658</v>
      </c>
      <c r="S46111" s="60">
        <v>5391</v>
      </c>
      <c r="T46111" s="60">
        <v>2939.71</v>
      </c>
      <c r="U46111" s="60">
        <v>20.83</v>
      </c>
    </row>
    <row r="46112" spans="1:21">
      <c r="A46112" s="54" t="s">
        <v>23</v>
      </c>
      <c r="B46112" s="55" t="s">
        <v>1657</v>
      </c>
      <c r="C46112" s="56"/>
      <c r="D46112" s="54" t="s">
        <v>1605</v>
      </c>
      <c r="E46112" s="57" t="s">
        <v>1604</v>
      </c>
      <c r="F46112" s="55" t="s">
        <v>1603</v>
      </c>
      <c r="G46112" s="54" t="s">
        <v>84164</v>
      </c>
      <c r="H46112" s="58" t="s">
        <v>5</v>
      </c>
      <c r="I46112" s="59">
        <v>41687</v>
      </c>
      <c r="J46112" s="59"/>
      <c r="K46112" s="59"/>
      <c r="L46112" s="59"/>
      <c r="M46112" s="60">
        <v>5</v>
      </c>
      <c r="N46112" s="59"/>
      <c r="O46112" s="55" t="s">
        <v>18</v>
      </c>
      <c r="P46112" s="61" t="s">
        <v>52</v>
      </c>
      <c r="Q46112" s="61" t="s">
        <v>2</v>
      </c>
      <c r="R46112" s="62" t="s">
        <v>1656</v>
      </c>
      <c r="S46112" s="60">
        <v>4963</v>
      </c>
      <c r="T46112" s="60">
        <v>672.49</v>
      </c>
      <c r="U46112" s="60">
        <v>19.18</v>
      </c>
    </row>
    <row r="46113" spans="1:21">
      <c r="A46113" s="54" t="s">
        <v>23</v>
      </c>
      <c r="B46113" s="55" t="s">
        <v>1655</v>
      </c>
      <c r="C46113" s="56"/>
      <c r="D46113" s="54" t="s">
        <v>1605</v>
      </c>
      <c r="E46113" s="57" t="s">
        <v>1604</v>
      </c>
      <c r="F46113" s="55" t="s">
        <v>1603</v>
      </c>
      <c r="G46113" s="54" t="s">
        <v>84164</v>
      </c>
      <c r="H46113" s="58" t="s">
        <v>5</v>
      </c>
      <c r="I46113" s="59">
        <v>36891</v>
      </c>
      <c r="J46113" s="59"/>
      <c r="K46113" s="59"/>
      <c r="L46113" s="59"/>
      <c r="M46113" s="60">
        <v>2.59</v>
      </c>
      <c r="N46113" s="59"/>
      <c r="O46113" s="55" t="s">
        <v>18</v>
      </c>
      <c r="P46113" s="61" t="s">
        <v>3</v>
      </c>
      <c r="Q46113" s="61" t="s">
        <v>2</v>
      </c>
      <c r="R46113" s="62" t="s">
        <v>1654</v>
      </c>
      <c r="S46113" s="60">
        <v>2146</v>
      </c>
      <c r="T46113" s="60">
        <v>1086.31</v>
      </c>
      <c r="U46113" s="60">
        <v>8.2899999999999991</v>
      </c>
    </row>
    <row r="46114" spans="1:21">
      <c r="A46114" s="54" t="s">
        <v>23</v>
      </c>
      <c r="B46114" s="55" t="s">
        <v>1653</v>
      </c>
      <c r="C46114" s="56"/>
      <c r="D46114" s="54" t="s">
        <v>1605</v>
      </c>
      <c r="E46114" s="57" t="s">
        <v>1604</v>
      </c>
      <c r="F46114" s="55" t="s">
        <v>1603</v>
      </c>
      <c r="G46114" s="54" t="s">
        <v>84164</v>
      </c>
      <c r="H46114" s="58" t="s">
        <v>5</v>
      </c>
      <c r="I46114" s="59">
        <v>38713</v>
      </c>
      <c r="J46114" s="59"/>
      <c r="K46114" s="59"/>
      <c r="L46114" s="59"/>
      <c r="M46114" s="60">
        <v>4.53</v>
      </c>
      <c r="N46114" s="59"/>
      <c r="O46114" s="55" t="s">
        <v>18</v>
      </c>
      <c r="P46114" s="61" t="s">
        <v>3</v>
      </c>
      <c r="Q46114" s="61" t="s">
        <v>2</v>
      </c>
      <c r="R46114" s="62" t="s">
        <v>1652</v>
      </c>
      <c r="S46114" s="60">
        <v>4302</v>
      </c>
      <c r="T46114" s="60">
        <v>2345.88</v>
      </c>
      <c r="U46114" s="60">
        <v>16.62</v>
      </c>
    </row>
    <row r="46115" spans="1:21">
      <c r="A46115" s="54" t="s">
        <v>23</v>
      </c>
      <c r="B46115" s="55" t="s">
        <v>1651</v>
      </c>
      <c r="C46115" s="56"/>
      <c r="D46115" s="54" t="s">
        <v>1605</v>
      </c>
      <c r="E46115" s="57" t="s">
        <v>1604</v>
      </c>
      <c r="F46115" s="55" t="s">
        <v>1603</v>
      </c>
      <c r="G46115" s="54" t="s">
        <v>84164</v>
      </c>
      <c r="H46115" s="58" t="s">
        <v>5</v>
      </c>
      <c r="I46115" s="59">
        <v>41025</v>
      </c>
      <c r="J46115" s="59"/>
      <c r="K46115" s="59"/>
      <c r="L46115" s="59"/>
      <c r="M46115" s="60">
        <v>9.2449999999999992</v>
      </c>
      <c r="N46115" s="59"/>
      <c r="O46115" s="55" t="s">
        <v>18</v>
      </c>
      <c r="P46115" s="61" t="s">
        <v>52</v>
      </c>
      <c r="Q46115" s="61" t="s">
        <v>2</v>
      </c>
      <c r="R46115" s="62" t="s">
        <v>1650</v>
      </c>
      <c r="S46115" s="60">
        <v>10093</v>
      </c>
      <c r="T46115" s="60">
        <v>2465.7199999999998</v>
      </c>
      <c r="U46115" s="60">
        <v>39</v>
      </c>
    </row>
    <row r="46116" spans="1:21">
      <c r="A46116" s="54" t="s">
        <v>23</v>
      </c>
      <c r="B46116" s="55" t="s">
        <v>1649</v>
      </c>
      <c r="C46116" s="56"/>
      <c r="D46116" s="54" t="s">
        <v>1605</v>
      </c>
      <c r="E46116" s="57" t="s">
        <v>1604</v>
      </c>
      <c r="F46116" s="55" t="s">
        <v>1603</v>
      </c>
      <c r="G46116" s="54" t="s">
        <v>84164</v>
      </c>
      <c r="H46116" s="58" t="s">
        <v>5</v>
      </c>
      <c r="I46116" s="59">
        <v>38705</v>
      </c>
      <c r="J46116" s="59"/>
      <c r="K46116" s="59"/>
      <c r="L46116" s="59"/>
      <c r="M46116" s="60">
        <v>5.94</v>
      </c>
      <c r="N46116" s="59"/>
      <c r="O46116" s="55" t="s">
        <v>18</v>
      </c>
      <c r="P46116" s="61" t="s">
        <v>3</v>
      </c>
      <c r="Q46116" s="61" t="s">
        <v>2</v>
      </c>
      <c r="R46116" s="62" t="s">
        <v>1648</v>
      </c>
      <c r="S46116" s="60">
        <v>5900</v>
      </c>
      <c r="T46116" s="60">
        <v>3217.27</v>
      </c>
      <c r="U46116" s="60">
        <v>22.8</v>
      </c>
    </row>
    <row r="46117" spans="1:21">
      <c r="A46117" s="54" t="s">
        <v>23</v>
      </c>
      <c r="B46117" s="55" t="s">
        <v>1647</v>
      </c>
      <c r="C46117" s="56"/>
      <c r="D46117" s="54" t="s">
        <v>1605</v>
      </c>
      <c r="E46117" s="57" t="s">
        <v>1604</v>
      </c>
      <c r="F46117" s="55" t="s">
        <v>1603</v>
      </c>
      <c r="G46117" s="54" t="s">
        <v>84164</v>
      </c>
      <c r="H46117" s="58" t="s">
        <v>5</v>
      </c>
      <c r="I46117" s="59">
        <v>39805</v>
      </c>
      <c r="J46117" s="59"/>
      <c r="K46117" s="59"/>
      <c r="L46117" s="59"/>
      <c r="M46117" s="60">
        <v>6.48</v>
      </c>
      <c r="N46117" s="59"/>
      <c r="O46117" s="55" t="s">
        <v>18</v>
      </c>
      <c r="P46117" s="61" t="s">
        <v>3</v>
      </c>
      <c r="Q46117" s="61" t="s">
        <v>2</v>
      </c>
      <c r="R46117" s="62" t="s">
        <v>1646</v>
      </c>
      <c r="S46117" s="60">
        <v>6357</v>
      </c>
      <c r="T46117" s="60">
        <v>2971.9</v>
      </c>
      <c r="U46117" s="60">
        <v>24.56</v>
      </c>
    </row>
    <row r="46118" spans="1:21">
      <c r="A46118" s="54" t="s">
        <v>23</v>
      </c>
      <c r="B46118" s="55" t="s">
        <v>85987</v>
      </c>
      <c r="C46118" s="56"/>
      <c r="D46118" s="54" t="s">
        <v>1605</v>
      </c>
      <c r="E46118" s="57" t="s">
        <v>1604</v>
      </c>
      <c r="F46118" s="55" t="s">
        <v>1603</v>
      </c>
      <c r="G46118" s="54" t="s">
        <v>84164</v>
      </c>
      <c r="H46118" s="58" t="s">
        <v>5</v>
      </c>
      <c r="I46118" s="59">
        <v>41897</v>
      </c>
      <c r="J46118" s="59"/>
      <c r="K46118" s="59"/>
      <c r="L46118" s="59"/>
      <c r="M46118" s="60">
        <v>6.5</v>
      </c>
      <c r="N46118" s="59"/>
      <c r="O46118" s="55" t="s">
        <v>18</v>
      </c>
      <c r="P46118" s="61" t="s">
        <v>52</v>
      </c>
      <c r="Q46118" s="61" t="s">
        <v>2</v>
      </c>
      <c r="R46118" s="62" t="s">
        <v>85988</v>
      </c>
      <c r="S46118" s="60">
        <v>4306</v>
      </c>
      <c r="T46118" s="60">
        <v>0</v>
      </c>
      <c r="U46118" s="60">
        <v>16.64</v>
      </c>
    </row>
    <row r="46119" spans="1:21">
      <c r="A46119" s="54" t="s">
        <v>23</v>
      </c>
      <c r="B46119" s="55" t="s">
        <v>1645</v>
      </c>
      <c r="C46119" s="56"/>
      <c r="D46119" s="54" t="s">
        <v>1605</v>
      </c>
      <c r="E46119" s="57" t="s">
        <v>1604</v>
      </c>
      <c r="F46119" s="55" t="s">
        <v>1603</v>
      </c>
      <c r="G46119" s="54" t="s">
        <v>84164</v>
      </c>
      <c r="H46119" s="58" t="s">
        <v>5</v>
      </c>
      <c r="I46119" s="59">
        <v>40679</v>
      </c>
      <c r="J46119" s="59"/>
      <c r="K46119" s="59"/>
      <c r="L46119" s="59"/>
      <c r="M46119" s="60">
        <v>4.7</v>
      </c>
      <c r="N46119" s="59"/>
      <c r="O46119" s="55" t="s">
        <v>18</v>
      </c>
      <c r="P46119" s="61" t="s">
        <v>3</v>
      </c>
      <c r="Q46119" s="61" t="s">
        <v>2</v>
      </c>
      <c r="R46119" s="62" t="s">
        <v>1644</v>
      </c>
      <c r="S46119" s="60">
        <v>3164</v>
      </c>
      <c r="T46119" s="60">
        <v>1056.29</v>
      </c>
      <c r="U46119" s="60">
        <v>12.23</v>
      </c>
    </row>
    <row r="46120" spans="1:21">
      <c r="A46120" s="54" t="s">
        <v>23</v>
      </c>
      <c r="B46120" s="55" t="s">
        <v>1643</v>
      </c>
      <c r="C46120" s="56"/>
      <c r="D46120" s="54" t="s">
        <v>1605</v>
      </c>
      <c r="E46120" s="57" t="s">
        <v>1604</v>
      </c>
      <c r="F46120" s="55" t="s">
        <v>1603</v>
      </c>
      <c r="G46120" s="54" t="s">
        <v>84164</v>
      </c>
      <c r="H46120" s="58" t="s">
        <v>5</v>
      </c>
      <c r="I46120" s="59">
        <v>39759</v>
      </c>
      <c r="J46120" s="59"/>
      <c r="K46120" s="59"/>
      <c r="L46120" s="59"/>
      <c r="M46120" s="60">
        <v>9.68</v>
      </c>
      <c r="N46120" s="59"/>
      <c r="O46120" s="55" t="s">
        <v>18</v>
      </c>
      <c r="P46120" s="61" t="s">
        <v>3</v>
      </c>
      <c r="Q46120" s="61" t="s">
        <v>2</v>
      </c>
      <c r="R46120" s="62" t="s">
        <v>1642</v>
      </c>
      <c r="S46120" s="60">
        <v>9936</v>
      </c>
      <c r="T46120" s="60">
        <v>4645.08</v>
      </c>
      <c r="U46120" s="60">
        <v>38.39</v>
      </c>
    </row>
    <row r="46121" spans="1:21">
      <c r="A46121" s="54" t="s">
        <v>23</v>
      </c>
      <c r="B46121" s="55" t="s">
        <v>1641</v>
      </c>
      <c r="C46121" s="56"/>
      <c r="D46121" s="54" t="s">
        <v>1605</v>
      </c>
      <c r="E46121" s="57" t="s">
        <v>1604</v>
      </c>
      <c r="F46121" s="55" t="s">
        <v>1603</v>
      </c>
      <c r="G46121" s="54" t="s">
        <v>84164</v>
      </c>
      <c r="H46121" s="58" t="s">
        <v>5</v>
      </c>
      <c r="I46121" s="59">
        <v>39760</v>
      </c>
      <c r="J46121" s="59"/>
      <c r="K46121" s="59"/>
      <c r="L46121" s="59"/>
      <c r="M46121" s="60">
        <v>2.42</v>
      </c>
      <c r="N46121" s="59"/>
      <c r="O46121" s="55" t="s">
        <v>18</v>
      </c>
      <c r="P46121" s="61" t="s">
        <v>3</v>
      </c>
      <c r="Q46121" s="61" t="s">
        <v>2</v>
      </c>
      <c r="R46121" s="62" t="s">
        <v>1642</v>
      </c>
      <c r="S46121" s="60">
        <v>2484</v>
      </c>
      <c r="T46121" s="60">
        <v>1161.27</v>
      </c>
      <c r="U46121" s="60">
        <v>9.6</v>
      </c>
    </row>
    <row r="46122" spans="1:21">
      <c r="A46122" s="54" t="s">
        <v>23</v>
      </c>
      <c r="B46122" s="55" t="s">
        <v>1640</v>
      </c>
      <c r="C46122" s="56"/>
      <c r="D46122" s="54" t="s">
        <v>1605</v>
      </c>
      <c r="E46122" s="57" t="s">
        <v>1604</v>
      </c>
      <c r="F46122" s="55" t="s">
        <v>1603</v>
      </c>
      <c r="G46122" s="54" t="s">
        <v>84164</v>
      </c>
      <c r="H46122" s="58" t="s">
        <v>5</v>
      </c>
      <c r="I46122" s="59">
        <v>39666</v>
      </c>
      <c r="J46122" s="59"/>
      <c r="K46122" s="59"/>
      <c r="L46122" s="59"/>
      <c r="M46122" s="60">
        <v>10.36</v>
      </c>
      <c r="N46122" s="59"/>
      <c r="O46122" s="55" t="s">
        <v>18</v>
      </c>
      <c r="P46122" s="61" t="s">
        <v>3</v>
      </c>
      <c r="Q46122" s="61" t="s">
        <v>2</v>
      </c>
      <c r="R46122" s="62" t="s">
        <v>1639</v>
      </c>
      <c r="S46122" s="60">
        <v>10914</v>
      </c>
      <c r="T46122" s="60">
        <v>5102.3</v>
      </c>
      <c r="U46122" s="60">
        <v>42.17</v>
      </c>
    </row>
    <row r="46123" spans="1:21">
      <c r="A46123" s="54" t="s">
        <v>23</v>
      </c>
      <c r="B46123" s="55" t="s">
        <v>1638</v>
      </c>
      <c r="C46123" s="56"/>
      <c r="D46123" s="54" t="s">
        <v>1605</v>
      </c>
      <c r="E46123" s="57" t="s">
        <v>1604</v>
      </c>
      <c r="F46123" s="55" t="s">
        <v>1603</v>
      </c>
      <c r="G46123" s="54" t="s">
        <v>84164</v>
      </c>
      <c r="H46123" s="58" t="s">
        <v>5</v>
      </c>
      <c r="I46123" s="59">
        <v>40143</v>
      </c>
      <c r="J46123" s="59"/>
      <c r="K46123" s="59"/>
      <c r="L46123" s="59"/>
      <c r="M46123" s="60">
        <v>9.0500000000000007</v>
      </c>
      <c r="N46123" s="59"/>
      <c r="O46123" s="55" t="s">
        <v>18</v>
      </c>
      <c r="P46123" s="61" t="s">
        <v>3</v>
      </c>
      <c r="Q46123" s="61" t="s">
        <v>2</v>
      </c>
      <c r="R46123" s="62" t="s">
        <v>1637</v>
      </c>
      <c r="S46123" s="60">
        <v>9228</v>
      </c>
      <c r="T46123" s="60">
        <v>3968.96</v>
      </c>
      <c r="U46123" s="60">
        <v>35.659999999999997</v>
      </c>
    </row>
    <row r="46124" spans="1:21">
      <c r="A46124" s="54" t="s">
        <v>23</v>
      </c>
      <c r="B46124" s="55" t="s">
        <v>1636</v>
      </c>
      <c r="C46124" s="56"/>
      <c r="D46124" s="54" t="s">
        <v>1605</v>
      </c>
      <c r="E46124" s="57" t="s">
        <v>1604</v>
      </c>
      <c r="F46124" s="55" t="s">
        <v>1603</v>
      </c>
      <c r="G46124" s="54" t="s">
        <v>84164</v>
      </c>
      <c r="H46124" s="58" t="s">
        <v>5</v>
      </c>
      <c r="I46124" s="59">
        <v>37621</v>
      </c>
      <c r="J46124" s="59"/>
      <c r="K46124" s="59"/>
      <c r="L46124" s="59"/>
      <c r="M46124" s="60">
        <v>1</v>
      </c>
      <c r="N46124" s="59"/>
      <c r="O46124" s="55" t="s">
        <v>18</v>
      </c>
      <c r="P46124" s="61" t="s">
        <v>3</v>
      </c>
      <c r="Q46124" s="61" t="s">
        <v>2</v>
      </c>
      <c r="R46124" s="62" t="s">
        <v>1635</v>
      </c>
      <c r="S46124" s="60">
        <v>0</v>
      </c>
      <c r="T46124" s="60">
        <v>0</v>
      </c>
      <c r="U46124" s="60">
        <v>0</v>
      </c>
    </row>
    <row r="46125" spans="1:21">
      <c r="A46125" s="54" t="s">
        <v>23</v>
      </c>
      <c r="B46125" s="55" t="s">
        <v>86766</v>
      </c>
      <c r="C46125" s="56"/>
      <c r="D46125" s="54" t="s">
        <v>1605</v>
      </c>
      <c r="E46125" s="57" t="s">
        <v>1604</v>
      </c>
      <c r="F46125" s="55" t="s">
        <v>1603</v>
      </c>
      <c r="G46125" s="54" t="s">
        <v>84164</v>
      </c>
      <c r="H46125" s="58" t="s">
        <v>5</v>
      </c>
      <c r="I46125" s="59">
        <v>42101</v>
      </c>
      <c r="J46125" s="59"/>
      <c r="K46125" s="59"/>
      <c r="L46125" s="59"/>
      <c r="M46125" s="60">
        <v>3.57</v>
      </c>
      <c r="N46125" s="59"/>
      <c r="O46125" s="55" t="s">
        <v>18</v>
      </c>
      <c r="P46125" s="61" t="s">
        <v>35</v>
      </c>
      <c r="Q46125" s="61" t="s">
        <v>2</v>
      </c>
      <c r="R46125" s="62" t="s">
        <v>86767</v>
      </c>
      <c r="S46125" s="60">
        <v>1540</v>
      </c>
      <c r="T46125" s="60">
        <v>192.04</v>
      </c>
      <c r="U46125" s="60">
        <v>5.95</v>
      </c>
    </row>
    <row r="46126" spans="1:21">
      <c r="A46126" s="54" t="s">
        <v>23</v>
      </c>
      <c r="B46126" s="55" t="s">
        <v>1634</v>
      </c>
      <c r="C46126" s="56"/>
      <c r="D46126" s="54" t="s">
        <v>1605</v>
      </c>
      <c r="E46126" s="57" t="s">
        <v>1604</v>
      </c>
      <c r="F46126" s="55" t="s">
        <v>1603</v>
      </c>
      <c r="G46126" s="54" t="s">
        <v>84164</v>
      </c>
      <c r="H46126" s="58" t="s">
        <v>5</v>
      </c>
      <c r="I46126" s="59">
        <v>40170</v>
      </c>
      <c r="J46126" s="59"/>
      <c r="K46126" s="59"/>
      <c r="L46126" s="59"/>
      <c r="M46126" s="60">
        <v>28.38</v>
      </c>
      <c r="N46126" s="59"/>
      <c r="O46126" s="55" t="s">
        <v>18</v>
      </c>
      <c r="P46126" s="61" t="s">
        <v>3</v>
      </c>
      <c r="Q46126" s="61" t="s">
        <v>2</v>
      </c>
      <c r="R46126" s="62" t="s">
        <v>1633</v>
      </c>
      <c r="S46126" s="60">
        <v>27608</v>
      </c>
      <c r="T46126" s="60">
        <v>12527.96</v>
      </c>
      <c r="U46126" s="60">
        <v>106.68</v>
      </c>
    </row>
    <row r="46127" spans="1:21">
      <c r="A46127" s="54" t="s">
        <v>23</v>
      </c>
      <c r="B46127" s="55" t="s">
        <v>1632</v>
      </c>
      <c r="C46127" s="56"/>
      <c r="D46127" s="54" t="s">
        <v>1605</v>
      </c>
      <c r="E46127" s="57" t="s">
        <v>1604</v>
      </c>
      <c r="F46127" s="55" t="s">
        <v>1603</v>
      </c>
      <c r="G46127" s="54" t="s">
        <v>84164</v>
      </c>
      <c r="H46127" s="58" t="s">
        <v>5</v>
      </c>
      <c r="I46127" s="59">
        <v>38558</v>
      </c>
      <c r="J46127" s="59"/>
      <c r="K46127" s="59"/>
      <c r="L46127" s="59"/>
      <c r="M46127" s="60">
        <v>15.5</v>
      </c>
      <c r="N46127" s="59"/>
      <c r="O46127" s="55" t="s">
        <v>18</v>
      </c>
      <c r="P46127" s="61" t="s">
        <v>3</v>
      </c>
      <c r="Q46127" s="61" t="s">
        <v>2</v>
      </c>
      <c r="R46127" s="62" t="s">
        <v>1631</v>
      </c>
      <c r="S46127" s="60">
        <v>14529</v>
      </c>
      <c r="T46127" s="60">
        <v>7922.66</v>
      </c>
      <c r="U46127" s="60">
        <v>56.14</v>
      </c>
    </row>
    <row r="46128" spans="1:21">
      <c r="A46128" s="54" t="s">
        <v>23</v>
      </c>
      <c r="B46128" s="55" t="s">
        <v>1630</v>
      </c>
      <c r="C46128" s="56"/>
      <c r="D46128" s="54" t="s">
        <v>1605</v>
      </c>
      <c r="E46128" s="57" t="s">
        <v>1604</v>
      </c>
      <c r="F46128" s="55" t="s">
        <v>1603</v>
      </c>
      <c r="G46128" s="54" t="s">
        <v>84164</v>
      </c>
      <c r="H46128" s="58" t="s">
        <v>5</v>
      </c>
      <c r="I46128" s="59">
        <v>40352</v>
      </c>
      <c r="J46128" s="59"/>
      <c r="K46128" s="59"/>
      <c r="L46128" s="59"/>
      <c r="M46128" s="60">
        <v>10.44</v>
      </c>
      <c r="N46128" s="59"/>
      <c r="O46128" s="55" t="s">
        <v>18</v>
      </c>
      <c r="P46128" s="61" t="s">
        <v>3</v>
      </c>
      <c r="Q46128" s="61" t="s">
        <v>2</v>
      </c>
      <c r="R46128" s="62" t="s">
        <v>1629</v>
      </c>
      <c r="S46128" s="60">
        <v>9522</v>
      </c>
      <c r="T46128" s="60">
        <v>3726.91</v>
      </c>
      <c r="U46128" s="60">
        <v>36.79</v>
      </c>
    </row>
    <row r="46129" spans="1:21">
      <c r="A46129" s="54" t="s">
        <v>23</v>
      </c>
      <c r="B46129" s="55" t="s">
        <v>1628</v>
      </c>
      <c r="C46129" s="56"/>
      <c r="D46129" s="54" t="s">
        <v>1605</v>
      </c>
      <c r="E46129" s="57" t="s">
        <v>1604</v>
      </c>
      <c r="F46129" s="55" t="s">
        <v>1603</v>
      </c>
      <c r="G46129" s="54" t="s">
        <v>84164</v>
      </c>
      <c r="H46129" s="58" t="s">
        <v>5</v>
      </c>
      <c r="I46129" s="59">
        <v>41003</v>
      </c>
      <c r="J46129" s="59"/>
      <c r="K46129" s="59"/>
      <c r="L46129" s="59"/>
      <c r="M46129" s="60">
        <v>20</v>
      </c>
      <c r="N46129" s="59"/>
      <c r="O46129" s="55" t="s">
        <v>18</v>
      </c>
      <c r="P46129" s="61" t="s">
        <v>52</v>
      </c>
      <c r="Q46129" s="61" t="s">
        <v>2</v>
      </c>
      <c r="R46129" s="62" t="s">
        <v>1627</v>
      </c>
      <c r="S46129" s="60">
        <v>20139</v>
      </c>
      <c r="T46129" s="60">
        <v>4919.96</v>
      </c>
      <c r="U46129" s="60">
        <v>77.819999999999993</v>
      </c>
    </row>
    <row r="46130" spans="1:21">
      <c r="A46130" s="54" t="s">
        <v>23</v>
      </c>
      <c r="B46130" s="55" t="s">
        <v>1626</v>
      </c>
      <c r="C46130" s="56"/>
      <c r="D46130" s="54" t="s">
        <v>1605</v>
      </c>
      <c r="E46130" s="57" t="s">
        <v>1604</v>
      </c>
      <c r="F46130" s="55" t="s">
        <v>1603</v>
      </c>
      <c r="G46130" s="54" t="s">
        <v>84164</v>
      </c>
      <c r="H46130" s="58" t="s">
        <v>5</v>
      </c>
      <c r="I46130" s="59">
        <v>39953</v>
      </c>
      <c r="J46130" s="59"/>
      <c r="K46130" s="59"/>
      <c r="L46130" s="59"/>
      <c r="M46130" s="60">
        <v>9.66</v>
      </c>
      <c r="N46130" s="59"/>
      <c r="O46130" s="55" t="s">
        <v>18</v>
      </c>
      <c r="P46130" s="61" t="s">
        <v>3</v>
      </c>
      <c r="Q46130" s="61" t="s">
        <v>2</v>
      </c>
      <c r="R46130" s="62" t="s">
        <v>1625</v>
      </c>
      <c r="S46130" s="60">
        <v>8869</v>
      </c>
      <c r="T46130" s="60">
        <v>4064.16</v>
      </c>
      <c r="U46130" s="60">
        <v>34.270000000000003</v>
      </c>
    </row>
    <row r="46131" spans="1:21">
      <c r="A46131" s="54" t="s">
        <v>23</v>
      </c>
      <c r="B46131" s="55" t="s">
        <v>1624</v>
      </c>
      <c r="C46131" s="56"/>
      <c r="D46131" s="54" t="s">
        <v>1605</v>
      </c>
      <c r="E46131" s="57" t="s">
        <v>1604</v>
      </c>
      <c r="F46131" s="55" t="s">
        <v>1603</v>
      </c>
      <c r="G46131" s="54" t="s">
        <v>84164</v>
      </c>
      <c r="H46131" s="58" t="s">
        <v>5</v>
      </c>
      <c r="I46131" s="59">
        <v>40094</v>
      </c>
      <c r="J46131" s="59"/>
      <c r="K46131" s="59"/>
      <c r="L46131" s="59"/>
      <c r="M46131" s="60">
        <v>5.95</v>
      </c>
      <c r="N46131" s="59"/>
      <c r="O46131" s="55" t="s">
        <v>18</v>
      </c>
      <c r="P46131" s="61" t="s">
        <v>3</v>
      </c>
      <c r="Q46131" s="61" t="s">
        <v>2</v>
      </c>
      <c r="R46131" s="62" t="s">
        <v>1623</v>
      </c>
      <c r="S46131" s="60">
        <v>6100</v>
      </c>
      <c r="T46131" s="60">
        <v>2623.61</v>
      </c>
      <c r="U46131" s="60">
        <v>23.57</v>
      </c>
    </row>
    <row r="46132" spans="1:21">
      <c r="A46132" s="54" t="s">
        <v>23</v>
      </c>
      <c r="B46132" s="55" t="s">
        <v>1622</v>
      </c>
      <c r="C46132" s="56"/>
      <c r="D46132" s="54" t="s">
        <v>1605</v>
      </c>
      <c r="E46132" s="57" t="s">
        <v>1604</v>
      </c>
      <c r="F46132" s="55" t="s">
        <v>1603</v>
      </c>
      <c r="G46132" s="54" t="s">
        <v>84164</v>
      </c>
      <c r="H46132" s="58" t="s">
        <v>5</v>
      </c>
      <c r="I46132" s="59">
        <v>40130</v>
      </c>
      <c r="J46132" s="59"/>
      <c r="K46132" s="59"/>
      <c r="L46132" s="59"/>
      <c r="M46132" s="60">
        <v>29.844999999999999</v>
      </c>
      <c r="N46132" s="59"/>
      <c r="O46132" s="55" t="s">
        <v>18</v>
      </c>
      <c r="P46132" s="61" t="s">
        <v>3</v>
      </c>
      <c r="Q46132" s="61" t="s">
        <v>2</v>
      </c>
      <c r="R46132" s="62" t="s">
        <v>1621</v>
      </c>
      <c r="S46132" s="60">
        <v>32124</v>
      </c>
      <c r="T46132" s="60">
        <v>13816.53</v>
      </c>
      <c r="U46132" s="60">
        <v>124.13</v>
      </c>
    </row>
    <row r="46133" spans="1:21">
      <c r="A46133" s="54" t="s">
        <v>23</v>
      </c>
      <c r="B46133" s="55" t="s">
        <v>1620</v>
      </c>
      <c r="C46133" s="56"/>
      <c r="D46133" s="54" t="s">
        <v>1605</v>
      </c>
      <c r="E46133" s="57" t="s">
        <v>1604</v>
      </c>
      <c r="F46133" s="55" t="s">
        <v>1603</v>
      </c>
      <c r="G46133" s="54" t="s">
        <v>84164</v>
      </c>
      <c r="H46133" s="58" t="s">
        <v>5</v>
      </c>
      <c r="I46133" s="59">
        <v>41284</v>
      </c>
      <c r="J46133" s="59"/>
      <c r="K46133" s="59"/>
      <c r="L46133" s="59"/>
      <c r="M46133" s="60">
        <v>25.245000000000001</v>
      </c>
      <c r="N46133" s="59"/>
      <c r="O46133" s="55" t="s">
        <v>18</v>
      </c>
      <c r="P46133" s="61" t="s">
        <v>52</v>
      </c>
      <c r="Q46133" s="61" t="s">
        <v>2</v>
      </c>
      <c r="R46133" s="62" t="s">
        <v>1619</v>
      </c>
      <c r="S46133" s="60">
        <v>21834</v>
      </c>
      <c r="T46133" s="60">
        <v>3600.12</v>
      </c>
      <c r="U46133" s="60">
        <v>84.37</v>
      </c>
    </row>
    <row r="46134" spans="1:21">
      <c r="A46134" s="54" t="s">
        <v>23</v>
      </c>
      <c r="B46134" s="55" t="s">
        <v>1618</v>
      </c>
      <c r="C46134" s="56"/>
      <c r="D46134" s="54" t="s">
        <v>1605</v>
      </c>
      <c r="E46134" s="57" t="s">
        <v>1604</v>
      </c>
      <c r="F46134" s="55" t="s">
        <v>1603</v>
      </c>
      <c r="G46134" s="54" t="s">
        <v>84164</v>
      </c>
      <c r="H46134" s="58" t="s">
        <v>5</v>
      </c>
      <c r="I46134" s="59">
        <v>40863</v>
      </c>
      <c r="J46134" s="59"/>
      <c r="K46134" s="59"/>
      <c r="L46134" s="59"/>
      <c r="M46134" s="60">
        <v>1.35</v>
      </c>
      <c r="N46134" s="59"/>
      <c r="O46134" s="55" t="s">
        <v>18</v>
      </c>
      <c r="P46134" s="61" t="s">
        <v>3</v>
      </c>
      <c r="Q46134" s="61" t="s">
        <v>2</v>
      </c>
      <c r="R46134" s="62" t="s">
        <v>1617</v>
      </c>
      <c r="S46134" s="60">
        <v>945</v>
      </c>
      <c r="T46134" s="60">
        <v>314.23</v>
      </c>
      <c r="U46134" s="60">
        <v>3.65</v>
      </c>
    </row>
    <row r="46135" spans="1:21">
      <c r="A46135" s="54" t="s">
        <v>23</v>
      </c>
      <c r="B46135" s="55" t="s">
        <v>87720</v>
      </c>
      <c r="C46135" s="56"/>
      <c r="D46135" s="54" t="s">
        <v>1605</v>
      </c>
      <c r="E46135" s="57" t="s">
        <v>1604</v>
      </c>
      <c r="F46135" s="55" t="s">
        <v>1603</v>
      </c>
      <c r="G46135" s="54" t="s">
        <v>84164</v>
      </c>
      <c r="H46135" s="58" t="s">
        <v>5</v>
      </c>
      <c r="I46135" s="59">
        <v>42269</v>
      </c>
      <c r="J46135" s="59"/>
      <c r="K46135" s="59"/>
      <c r="L46135" s="59"/>
      <c r="M46135" s="60">
        <v>3.57</v>
      </c>
      <c r="N46135" s="59"/>
      <c r="O46135" s="55" t="s">
        <v>18</v>
      </c>
      <c r="P46135" s="61" t="s">
        <v>52</v>
      </c>
      <c r="Q46135" s="61" t="s">
        <v>2</v>
      </c>
      <c r="R46135" s="62" t="s">
        <v>87721</v>
      </c>
      <c r="S46135" s="60">
        <v>154</v>
      </c>
      <c r="T46135" s="60">
        <v>18.96</v>
      </c>
      <c r="U46135" s="60">
        <v>0.6</v>
      </c>
    </row>
    <row r="46136" spans="1:21">
      <c r="A46136" s="54" t="s">
        <v>23</v>
      </c>
      <c r="B46136" s="55" t="s">
        <v>1616</v>
      </c>
      <c r="C46136" s="56"/>
      <c r="D46136" s="54" t="s">
        <v>1605</v>
      </c>
      <c r="E46136" s="57" t="s">
        <v>1604</v>
      </c>
      <c r="F46136" s="55" t="s">
        <v>1603</v>
      </c>
      <c r="G46136" s="54" t="s">
        <v>84164</v>
      </c>
      <c r="H46136" s="58" t="s">
        <v>5</v>
      </c>
      <c r="I46136" s="59">
        <v>39354</v>
      </c>
      <c r="J46136" s="59"/>
      <c r="K46136" s="59"/>
      <c r="L46136" s="59"/>
      <c r="M46136" s="60">
        <v>4.5149999999999997</v>
      </c>
      <c r="N46136" s="59"/>
      <c r="O46136" s="55" t="s">
        <v>18</v>
      </c>
      <c r="P46136" s="61" t="s">
        <v>3</v>
      </c>
      <c r="Q46136" s="61" t="s">
        <v>2</v>
      </c>
      <c r="R46136" s="62" t="s">
        <v>1615</v>
      </c>
      <c r="S46136" s="60">
        <v>4326</v>
      </c>
      <c r="T46136" s="60">
        <v>2128.8200000000002</v>
      </c>
      <c r="U46136" s="60">
        <v>16.72</v>
      </c>
    </row>
    <row r="46137" spans="1:21">
      <c r="A46137" s="54" t="s">
        <v>23</v>
      </c>
      <c r="B46137" s="55" t="s">
        <v>1614</v>
      </c>
      <c r="C46137" s="56"/>
      <c r="D46137" s="54" t="s">
        <v>1605</v>
      </c>
      <c r="E46137" s="57" t="s">
        <v>1604</v>
      </c>
      <c r="F46137" s="55" t="s">
        <v>1603</v>
      </c>
      <c r="G46137" s="54" t="s">
        <v>84164</v>
      </c>
      <c r="H46137" s="58" t="s">
        <v>5</v>
      </c>
      <c r="I46137" s="59">
        <v>41803</v>
      </c>
      <c r="J46137" s="59"/>
      <c r="K46137" s="59"/>
      <c r="L46137" s="59"/>
      <c r="M46137" s="60">
        <v>5.04</v>
      </c>
      <c r="N46137" s="59"/>
      <c r="O46137" s="55" t="s">
        <v>18</v>
      </c>
      <c r="P46137" s="61" t="s">
        <v>52</v>
      </c>
      <c r="Q46137" s="61" t="s">
        <v>2</v>
      </c>
      <c r="R46137" s="62" t="s">
        <v>1613</v>
      </c>
      <c r="S46137" s="60">
        <v>3655</v>
      </c>
      <c r="T46137" s="60">
        <v>475.52</v>
      </c>
      <c r="U46137" s="60">
        <v>14.12</v>
      </c>
    </row>
    <row r="46138" spans="1:21">
      <c r="A46138" s="54" t="s">
        <v>23</v>
      </c>
      <c r="B46138" s="55" t="s">
        <v>1612</v>
      </c>
      <c r="C46138" s="56"/>
      <c r="D46138" s="54" t="s">
        <v>1605</v>
      </c>
      <c r="E46138" s="57" t="s">
        <v>1604</v>
      </c>
      <c r="F46138" s="55" t="s">
        <v>1603</v>
      </c>
      <c r="G46138" s="54" t="s">
        <v>84164</v>
      </c>
      <c r="H46138" s="58" t="s">
        <v>5</v>
      </c>
      <c r="I46138" s="59">
        <v>39184</v>
      </c>
      <c r="J46138" s="59"/>
      <c r="K46138" s="59"/>
      <c r="L46138" s="59"/>
      <c r="M46138" s="60">
        <v>12.45</v>
      </c>
      <c r="N46138" s="59"/>
      <c r="O46138" s="55" t="s">
        <v>18</v>
      </c>
      <c r="P46138" s="61" t="s">
        <v>3</v>
      </c>
      <c r="Q46138" s="61" t="s">
        <v>2</v>
      </c>
      <c r="R46138" s="62" t="s">
        <v>1611</v>
      </c>
      <c r="S46138" s="60">
        <v>10620</v>
      </c>
      <c r="T46138" s="60">
        <v>5226.1000000000004</v>
      </c>
      <c r="U46138" s="60">
        <v>41.04</v>
      </c>
    </row>
    <row r="46139" spans="1:21">
      <c r="A46139" s="54" t="s">
        <v>23</v>
      </c>
      <c r="B46139" s="55" t="s">
        <v>1610</v>
      </c>
      <c r="C46139" s="56"/>
      <c r="D46139" s="54" t="s">
        <v>1605</v>
      </c>
      <c r="E46139" s="57" t="s">
        <v>1604</v>
      </c>
      <c r="F46139" s="55" t="s">
        <v>1603</v>
      </c>
      <c r="G46139" s="54" t="s">
        <v>84164</v>
      </c>
      <c r="H46139" s="58" t="s">
        <v>5</v>
      </c>
      <c r="I46139" s="59">
        <v>40712</v>
      </c>
      <c r="J46139" s="59"/>
      <c r="K46139" s="59"/>
      <c r="L46139" s="59"/>
      <c r="M46139" s="60">
        <v>6.12</v>
      </c>
      <c r="N46139" s="59"/>
      <c r="O46139" s="55" t="s">
        <v>18</v>
      </c>
      <c r="P46139" s="61" t="s">
        <v>3</v>
      </c>
      <c r="Q46139" s="61" t="s">
        <v>2</v>
      </c>
      <c r="R46139" s="62" t="s">
        <v>1609</v>
      </c>
      <c r="S46139" s="60">
        <v>4691</v>
      </c>
      <c r="T46139" s="60">
        <v>1519.25</v>
      </c>
      <c r="U46139" s="60">
        <v>18.13</v>
      </c>
    </row>
    <row r="46140" spans="1:21">
      <c r="A46140" s="54" t="s">
        <v>23</v>
      </c>
      <c r="B46140" s="55" t="s">
        <v>1608</v>
      </c>
      <c r="C46140" s="56"/>
      <c r="D46140" s="54" t="s">
        <v>1605</v>
      </c>
      <c r="E46140" s="57" t="s">
        <v>1604</v>
      </c>
      <c r="F46140" s="55" t="s">
        <v>1603</v>
      </c>
      <c r="G46140" s="54" t="s">
        <v>84164</v>
      </c>
      <c r="H46140" s="58" t="s">
        <v>5</v>
      </c>
      <c r="I46140" s="59">
        <v>41106</v>
      </c>
      <c r="J46140" s="59"/>
      <c r="K46140" s="59"/>
      <c r="L46140" s="59"/>
      <c r="M46140" s="60">
        <v>9.69</v>
      </c>
      <c r="N46140" s="59"/>
      <c r="O46140" s="55" t="s">
        <v>18</v>
      </c>
      <c r="P46140" s="61" t="s">
        <v>52</v>
      </c>
      <c r="Q46140" s="61" t="s">
        <v>2</v>
      </c>
      <c r="R46140" s="62" t="s">
        <v>1607</v>
      </c>
      <c r="S46140" s="60">
        <v>9400</v>
      </c>
      <c r="T46140" s="60">
        <v>1778.48</v>
      </c>
      <c r="U46140" s="60">
        <v>36.32</v>
      </c>
    </row>
    <row r="46141" spans="1:21">
      <c r="A46141" s="54" t="s">
        <v>23</v>
      </c>
      <c r="B46141" s="55" t="s">
        <v>1606</v>
      </c>
      <c r="C46141" s="56"/>
      <c r="D46141" s="54" t="s">
        <v>1605</v>
      </c>
      <c r="E46141" s="57" t="s">
        <v>1604</v>
      </c>
      <c r="F46141" s="55" t="s">
        <v>1603</v>
      </c>
      <c r="G46141" s="54" t="s">
        <v>84164</v>
      </c>
      <c r="H46141" s="58" t="s">
        <v>5</v>
      </c>
      <c r="I46141" s="59">
        <v>40877</v>
      </c>
      <c r="J46141" s="59"/>
      <c r="K46141" s="59"/>
      <c r="L46141" s="59"/>
      <c r="M46141" s="60">
        <v>10.64</v>
      </c>
      <c r="N46141" s="59"/>
      <c r="O46141" s="55" t="s">
        <v>18</v>
      </c>
      <c r="P46141" s="61" t="s">
        <v>3</v>
      </c>
      <c r="Q46141" s="61" t="s">
        <v>2</v>
      </c>
      <c r="R46141" s="62" t="s">
        <v>1602</v>
      </c>
      <c r="S46141" s="60">
        <v>10051</v>
      </c>
      <c r="T46141" s="60">
        <v>3163.3</v>
      </c>
      <c r="U46141" s="60">
        <v>38.840000000000003</v>
      </c>
    </row>
    <row r="46142" spans="1:21">
      <c r="A46142" s="54" t="s">
        <v>23</v>
      </c>
      <c r="B46142" s="55" t="s">
        <v>1601</v>
      </c>
      <c r="C46142" s="56"/>
      <c r="D46142" s="54" t="s">
        <v>1335</v>
      </c>
      <c r="E46142" s="57" t="s">
        <v>1334</v>
      </c>
      <c r="F46142" s="55" t="s">
        <v>19</v>
      </c>
      <c r="G46142" s="54" t="s">
        <v>84164</v>
      </c>
      <c r="H46142" s="58" t="s">
        <v>5</v>
      </c>
      <c r="I46142" s="59">
        <v>39346</v>
      </c>
      <c r="J46142" s="59"/>
      <c r="K46142" s="59"/>
      <c r="L46142" s="59"/>
      <c r="M46142" s="60">
        <v>14.012</v>
      </c>
      <c r="N46142" s="59"/>
      <c r="O46142" s="55" t="s">
        <v>18</v>
      </c>
      <c r="P46142" s="61" t="s">
        <v>3</v>
      </c>
      <c r="Q46142" s="61" t="s">
        <v>2</v>
      </c>
      <c r="R46142" s="62" t="s">
        <v>1600</v>
      </c>
      <c r="S46142" s="60">
        <v>13125</v>
      </c>
      <c r="T46142" s="60">
        <v>6458.81</v>
      </c>
      <c r="U46142" s="60">
        <v>50.72</v>
      </c>
    </row>
    <row r="46143" spans="1:21">
      <c r="A46143" s="54" t="s">
        <v>23</v>
      </c>
      <c r="B46143" s="55" t="s">
        <v>1599</v>
      </c>
      <c r="C46143" s="56"/>
      <c r="D46143" s="54" t="s">
        <v>1335</v>
      </c>
      <c r="E46143" s="57" t="s">
        <v>1334</v>
      </c>
      <c r="F46143" s="55" t="s">
        <v>19</v>
      </c>
      <c r="G46143" s="54" t="s">
        <v>84164</v>
      </c>
      <c r="H46143" s="58" t="s">
        <v>5</v>
      </c>
      <c r="I46143" s="59">
        <v>40660</v>
      </c>
      <c r="J46143" s="59"/>
      <c r="K46143" s="59"/>
      <c r="L46143" s="59"/>
      <c r="M46143" s="60">
        <v>11.28</v>
      </c>
      <c r="N46143" s="59"/>
      <c r="O46143" s="55" t="s">
        <v>18</v>
      </c>
      <c r="P46143" s="61" t="s">
        <v>3</v>
      </c>
      <c r="Q46143" s="61" t="s">
        <v>2</v>
      </c>
      <c r="R46143" s="62" t="s">
        <v>1600</v>
      </c>
      <c r="S46143" s="60">
        <v>10566</v>
      </c>
      <c r="T46143" s="60">
        <v>3036.67</v>
      </c>
      <c r="U46143" s="60">
        <v>40.83</v>
      </c>
    </row>
    <row r="46144" spans="1:21">
      <c r="A46144" s="54" t="s">
        <v>23</v>
      </c>
      <c r="B46144" s="55" t="s">
        <v>1598</v>
      </c>
      <c r="C46144" s="56"/>
      <c r="D46144" s="54" t="s">
        <v>1335</v>
      </c>
      <c r="E46144" s="57" t="s">
        <v>1334</v>
      </c>
      <c r="F46144" s="55" t="s">
        <v>19</v>
      </c>
      <c r="G46144" s="54" t="s">
        <v>84164</v>
      </c>
      <c r="H46144" s="58" t="s">
        <v>5</v>
      </c>
      <c r="I46144" s="59">
        <v>40660</v>
      </c>
      <c r="J46144" s="59"/>
      <c r="K46144" s="59"/>
      <c r="L46144" s="59"/>
      <c r="M46144" s="60">
        <v>3.5249999999999999</v>
      </c>
      <c r="N46144" s="59"/>
      <c r="O46144" s="55" t="s">
        <v>18</v>
      </c>
      <c r="P46144" s="61" t="s">
        <v>3</v>
      </c>
      <c r="Q46144" s="61" t="s">
        <v>2</v>
      </c>
      <c r="R46144" s="62" t="s">
        <v>1600</v>
      </c>
      <c r="S46144" s="60">
        <v>3302</v>
      </c>
      <c r="T46144" s="60">
        <v>948.99</v>
      </c>
      <c r="U46144" s="60">
        <v>12.76</v>
      </c>
    </row>
    <row r="46145" spans="1:21">
      <c r="A46145" s="54" t="s">
        <v>23</v>
      </c>
      <c r="B46145" s="55" t="s">
        <v>1597</v>
      </c>
      <c r="C46145" s="56"/>
      <c r="D46145" s="54" t="s">
        <v>1335</v>
      </c>
      <c r="E46145" s="57" t="s">
        <v>1334</v>
      </c>
      <c r="F46145" s="55" t="s">
        <v>19</v>
      </c>
      <c r="G46145" s="54" t="s">
        <v>84164</v>
      </c>
      <c r="H46145" s="58" t="s">
        <v>5</v>
      </c>
      <c r="I46145" s="59">
        <v>36891</v>
      </c>
      <c r="J46145" s="59"/>
      <c r="K46145" s="59"/>
      <c r="L46145" s="59"/>
      <c r="M46145" s="60">
        <v>1.44</v>
      </c>
      <c r="N46145" s="59"/>
      <c r="O46145" s="55" t="s">
        <v>18</v>
      </c>
      <c r="P46145" s="61" t="s">
        <v>3</v>
      </c>
      <c r="Q46145" s="61" t="s">
        <v>2</v>
      </c>
      <c r="R46145" s="62" t="s">
        <v>1596</v>
      </c>
      <c r="S46145" s="60">
        <v>1328</v>
      </c>
      <c r="T46145" s="60">
        <v>672.23</v>
      </c>
      <c r="U46145" s="60">
        <v>5.13</v>
      </c>
    </row>
    <row r="46146" spans="1:21">
      <c r="A46146" s="54" t="s">
        <v>23</v>
      </c>
      <c r="B46146" s="55" t="s">
        <v>1595</v>
      </c>
      <c r="C46146" s="56"/>
      <c r="D46146" s="54" t="s">
        <v>1335</v>
      </c>
      <c r="E46146" s="57" t="s">
        <v>1334</v>
      </c>
      <c r="F46146" s="55" t="s">
        <v>19</v>
      </c>
      <c r="G46146" s="54" t="s">
        <v>84164</v>
      </c>
      <c r="H46146" s="58" t="s">
        <v>5</v>
      </c>
      <c r="I46146" s="59">
        <v>40143</v>
      </c>
      <c r="J46146" s="59"/>
      <c r="K46146" s="59"/>
      <c r="L46146" s="59"/>
      <c r="M46146" s="60">
        <v>46.44</v>
      </c>
      <c r="N46146" s="59"/>
      <c r="O46146" s="55" t="s">
        <v>18</v>
      </c>
      <c r="P46146" s="61" t="s">
        <v>52</v>
      </c>
      <c r="Q46146" s="61" t="s">
        <v>2</v>
      </c>
      <c r="R46146" s="62" t="s">
        <v>1594</v>
      </c>
      <c r="S46146" s="60">
        <v>46618</v>
      </c>
      <c r="T46146" s="60">
        <v>19703.84</v>
      </c>
      <c r="U46146" s="60">
        <v>180.13</v>
      </c>
    </row>
    <row r="46147" spans="1:21">
      <c r="A46147" s="54" t="s">
        <v>23</v>
      </c>
      <c r="B46147" s="55" t="s">
        <v>1593</v>
      </c>
      <c r="C46147" s="56"/>
      <c r="D46147" s="54" t="s">
        <v>1335</v>
      </c>
      <c r="E46147" s="57" t="s">
        <v>1334</v>
      </c>
      <c r="F46147" s="55" t="s">
        <v>19</v>
      </c>
      <c r="G46147" s="54" t="s">
        <v>84164</v>
      </c>
      <c r="H46147" s="58" t="s">
        <v>5</v>
      </c>
      <c r="I46147" s="59">
        <v>40143</v>
      </c>
      <c r="J46147" s="59"/>
      <c r="K46147" s="59"/>
      <c r="L46147" s="59"/>
      <c r="M46147" s="60">
        <v>26.91</v>
      </c>
      <c r="N46147" s="59"/>
      <c r="O46147" s="55" t="s">
        <v>18</v>
      </c>
      <c r="P46147" s="61" t="s">
        <v>52</v>
      </c>
      <c r="Q46147" s="61" t="s">
        <v>2</v>
      </c>
      <c r="R46147" s="62" t="s">
        <v>1592</v>
      </c>
      <c r="S46147" s="60">
        <v>23365</v>
      </c>
      <c r="T46147" s="60">
        <v>9558.6200000000008</v>
      </c>
      <c r="U46147" s="60">
        <v>90.28</v>
      </c>
    </row>
    <row r="46148" spans="1:21">
      <c r="A46148" s="54" t="s">
        <v>23</v>
      </c>
      <c r="B46148" s="55" t="s">
        <v>1591</v>
      </c>
      <c r="C46148" s="56"/>
      <c r="D46148" s="54" t="s">
        <v>1335</v>
      </c>
      <c r="E46148" s="57" t="s">
        <v>1334</v>
      </c>
      <c r="F46148" s="55" t="s">
        <v>19</v>
      </c>
      <c r="G46148" s="54" t="s">
        <v>84164</v>
      </c>
      <c r="H46148" s="58" t="s">
        <v>5</v>
      </c>
      <c r="I46148" s="59">
        <v>41544</v>
      </c>
      <c r="J46148" s="59"/>
      <c r="K46148" s="59"/>
      <c r="L46148" s="59"/>
      <c r="M46148" s="60">
        <v>9.5500000000000007</v>
      </c>
      <c r="N46148" s="59"/>
      <c r="O46148" s="55" t="s">
        <v>18</v>
      </c>
      <c r="P46148" s="61" t="s">
        <v>52</v>
      </c>
      <c r="Q46148" s="61" t="s">
        <v>2</v>
      </c>
      <c r="R46148" s="62" t="s">
        <v>1590</v>
      </c>
      <c r="S46148" s="60">
        <v>5195</v>
      </c>
      <c r="T46148" s="60">
        <v>755.35</v>
      </c>
      <c r="U46148" s="60">
        <v>20.07</v>
      </c>
    </row>
    <row r="46149" spans="1:21">
      <c r="A46149" s="54" t="s">
        <v>23</v>
      </c>
      <c r="B46149" s="55" t="s">
        <v>1589</v>
      </c>
      <c r="C46149" s="56"/>
      <c r="D46149" s="54" t="s">
        <v>1335</v>
      </c>
      <c r="E46149" s="57" t="s">
        <v>1334</v>
      </c>
      <c r="F46149" s="55" t="s">
        <v>19</v>
      </c>
      <c r="G46149" s="54" t="s">
        <v>84164</v>
      </c>
      <c r="H46149" s="58" t="s">
        <v>5</v>
      </c>
      <c r="I46149" s="59">
        <v>41213</v>
      </c>
      <c r="J46149" s="59"/>
      <c r="K46149" s="59"/>
      <c r="L46149" s="59"/>
      <c r="M46149" s="60">
        <v>20.68</v>
      </c>
      <c r="N46149" s="59"/>
      <c r="O46149" s="55" t="s">
        <v>18</v>
      </c>
      <c r="P46149" s="61" t="s">
        <v>52</v>
      </c>
      <c r="Q46149" s="61" t="s">
        <v>2</v>
      </c>
      <c r="R46149" s="62" t="s">
        <v>1588</v>
      </c>
      <c r="S46149" s="60">
        <v>23634</v>
      </c>
      <c r="T46149" s="60">
        <v>4127.13</v>
      </c>
      <c r="U46149" s="60">
        <v>91.32</v>
      </c>
    </row>
    <row r="46150" spans="1:21">
      <c r="A46150" s="54" t="s">
        <v>23</v>
      </c>
      <c r="B46150" s="55" t="s">
        <v>87211</v>
      </c>
      <c r="C46150" s="56"/>
      <c r="D46150" s="54" t="s">
        <v>1335</v>
      </c>
      <c r="E46150" s="57" t="s">
        <v>1334</v>
      </c>
      <c r="F46150" s="55" t="s">
        <v>19</v>
      </c>
      <c r="G46150" s="54" t="s">
        <v>84164</v>
      </c>
      <c r="H46150" s="58" t="s">
        <v>5</v>
      </c>
      <c r="I46150" s="59">
        <v>42136</v>
      </c>
      <c r="J46150" s="59"/>
      <c r="K46150" s="59"/>
      <c r="L46150" s="59"/>
      <c r="M46150" s="60">
        <v>99.45</v>
      </c>
      <c r="N46150" s="59"/>
      <c r="O46150" s="55" t="s">
        <v>18</v>
      </c>
      <c r="P46150" s="61" t="s">
        <v>52</v>
      </c>
      <c r="Q46150" s="61" t="s">
        <v>2</v>
      </c>
      <c r="R46150" s="62" t="s">
        <v>87212</v>
      </c>
      <c r="S46150" s="60">
        <v>40786</v>
      </c>
      <c r="T46150" s="60">
        <v>4635.3100000000004</v>
      </c>
      <c r="U46150" s="60">
        <v>157.6</v>
      </c>
    </row>
    <row r="46151" spans="1:21">
      <c r="A46151" s="54" t="s">
        <v>23</v>
      </c>
      <c r="B46151" s="55" t="s">
        <v>1584</v>
      </c>
      <c r="C46151" s="56"/>
      <c r="D46151" s="54" t="s">
        <v>1335</v>
      </c>
      <c r="E46151" s="57" t="s">
        <v>1334</v>
      </c>
      <c r="F46151" s="55" t="s">
        <v>19</v>
      </c>
      <c r="G46151" s="54" t="s">
        <v>84164</v>
      </c>
      <c r="H46151" s="58" t="s">
        <v>1583</v>
      </c>
      <c r="I46151" s="59">
        <v>36893</v>
      </c>
      <c r="J46151" s="59"/>
      <c r="K46151" s="59"/>
      <c r="L46151" s="59"/>
      <c r="M46151" s="60">
        <v>15</v>
      </c>
      <c r="N46151" s="59"/>
      <c r="O46151" s="55" t="s">
        <v>18</v>
      </c>
      <c r="P46151" s="61" t="s">
        <v>3</v>
      </c>
      <c r="Q46151" s="61" t="s">
        <v>2</v>
      </c>
      <c r="R46151" s="62" t="s">
        <v>1582</v>
      </c>
      <c r="S46151" s="60">
        <v>29198</v>
      </c>
      <c r="T46151" s="60">
        <v>2239.4899999999998</v>
      </c>
      <c r="U46151" s="60">
        <v>112.82</v>
      </c>
    </row>
    <row r="46152" spans="1:21">
      <c r="A46152" s="54" t="s">
        <v>23</v>
      </c>
      <c r="B46152" s="55" t="s">
        <v>1587</v>
      </c>
      <c r="C46152" s="56"/>
      <c r="D46152" s="54" t="s">
        <v>1335</v>
      </c>
      <c r="E46152" s="57" t="s">
        <v>1334</v>
      </c>
      <c r="F46152" s="55" t="s">
        <v>19</v>
      </c>
      <c r="G46152" s="54" t="s">
        <v>84164</v>
      </c>
      <c r="H46152" s="58" t="s">
        <v>5</v>
      </c>
      <c r="I46152" s="59">
        <v>38091</v>
      </c>
      <c r="J46152" s="59"/>
      <c r="K46152" s="59"/>
      <c r="L46152" s="59"/>
      <c r="M46152" s="60">
        <v>28.7</v>
      </c>
      <c r="N46152" s="59"/>
      <c r="O46152" s="55" t="s">
        <v>18</v>
      </c>
      <c r="P46152" s="61" t="s">
        <v>3</v>
      </c>
      <c r="Q46152" s="61" t="s">
        <v>2</v>
      </c>
      <c r="R46152" s="62" t="s">
        <v>1586</v>
      </c>
      <c r="S46152" s="60">
        <v>29460</v>
      </c>
      <c r="T46152" s="60">
        <v>16910.04</v>
      </c>
      <c r="U46152" s="60">
        <v>113.83</v>
      </c>
    </row>
    <row r="46153" spans="1:21">
      <c r="A46153" s="54" t="s">
        <v>23</v>
      </c>
      <c r="B46153" s="55" t="s">
        <v>1585</v>
      </c>
      <c r="C46153" s="56"/>
      <c r="D46153" s="54" t="s">
        <v>1335</v>
      </c>
      <c r="E46153" s="57" t="s">
        <v>1334</v>
      </c>
      <c r="F46153" s="55" t="s">
        <v>19</v>
      </c>
      <c r="G46153" s="54" t="s">
        <v>84164</v>
      </c>
      <c r="H46153" s="58" t="s">
        <v>5</v>
      </c>
      <c r="I46153" s="59">
        <v>38491</v>
      </c>
      <c r="J46153" s="59"/>
      <c r="K46153" s="59"/>
      <c r="L46153" s="59"/>
      <c r="M46153" s="60">
        <v>6.3</v>
      </c>
      <c r="N46153" s="59"/>
      <c r="O46153" s="55" t="s">
        <v>18</v>
      </c>
      <c r="P46153" s="61" t="s">
        <v>3</v>
      </c>
      <c r="Q46153" s="61" t="s">
        <v>2</v>
      </c>
      <c r="R46153" s="62" t="s">
        <v>1586</v>
      </c>
      <c r="S46153" s="60">
        <v>6467</v>
      </c>
      <c r="T46153" s="60">
        <v>3526.46</v>
      </c>
      <c r="U46153" s="60">
        <v>24.99</v>
      </c>
    </row>
    <row r="46154" spans="1:21">
      <c r="A46154" s="54" t="s">
        <v>23</v>
      </c>
      <c r="B46154" s="55" t="s">
        <v>1579</v>
      </c>
      <c r="C46154" s="56"/>
      <c r="D46154" s="54" t="s">
        <v>1335</v>
      </c>
      <c r="E46154" s="57" t="s">
        <v>1334</v>
      </c>
      <c r="F46154" s="55" t="s">
        <v>19</v>
      </c>
      <c r="G46154" s="54" t="s">
        <v>84164</v>
      </c>
      <c r="H46154" s="58" t="s">
        <v>45</v>
      </c>
      <c r="I46154" s="59">
        <v>40080</v>
      </c>
      <c r="J46154" s="59"/>
      <c r="K46154" s="59"/>
      <c r="L46154" s="59"/>
      <c r="M46154" s="60">
        <v>560</v>
      </c>
      <c r="N46154" s="59"/>
      <c r="O46154" s="55" t="s">
        <v>0</v>
      </c>
      <c r="P46154" s="61" t="s">
        <v>25</v>
      </c>
      <c r="Q46154" s="61" t="s">
        <v>44</v>
      </c>
      <c r="R46154" s="62" t="s">
        <v>88522</v>
      </c>
      <c r="S46154" s="60">
        <v>3611932</v>
      </c>
      <c r="T46154" s="60">
        <v>696293.08</v>
      </c>
      <c r="U46154" s="60">
        <v>18189.689999999999</v>
      </c>
    </row>
    <row r="46155" spans="1:21">
      <c r="A46155" s="54" t="s">
        <v>23</v>
      </c>
      <c r="B46155" s="55" t="s">
        <v>1581</v>
      </c>
      <c r="C46155" s="56"/>
      <c r="D46155" s="54" t="s">
        <v>1335</v>
      </c>
      <c r="E46155" s="57" t="s">
        <v>1334</v>
      </c>
      <c r="F46155" s="55" t="s">
        <v>19</v>
      </c>
      <c r="G46155" s="54" t="s">
        <v>84164</v>
      </c>
      <c r="H46155" s="58" t="s">
        <v>5</v>
      </c>
      <c r="I46155" s="59">
        <v>40310</v>
      </c>
      <c r="J46155" s="59"/>
      <c r="K46155" s="59"/>
      <c r="L46155" s="59"/>
      <c r="M46155" s="60">
        <v>65.25</v>
      </c>
      <c r="N46155" s="59"/>
      <c r="O46155" s="55" t="s">
        <v>0</v>
      </c>
      <c r="P46155" s="61" t="s">
        <v>52</v>
      </c>
      <c r="Q46155" s="61" t="s">
        <v>44</v>
      </c>
      <c r="R46155" s="62" t="s">
        <v>1580</v>
      </c>
      <c r="S46155" s="60">
        <v>71804</v>
      </c>
      <c r="T46155" s="60">
        <v>27363.21</v>
      </c>
      <c r="U46155" s="60">
        <v>108.42</v>
      </c>
    </row>
    <row r="46156" spans="1:21">
      <c r="A46156" s="54" t="s">
        <v>23</v>
      </c>
      <c r="B46156" s="55" t="s">
        <v>1578</v>
      </c>
      <c r="C46156" s="56"/>
      <c r="D46156" s="54" t="s">
        <v>1335</v>
      </c>
      <c r="E46156" s="57" t="s">
        <v>1334</v>
      </c>
      <c r="F46156" s="55" t="s">
        <v>19</v>
      </c>
      <c r="G46156" s="54" t="s">
        <v>84164</v>
      </c>
      <c r="H46156" s="58" t="s">
        <v>5</v>
      </c>
      <c r="I46156" s="59">
        <v>40112</v>
      </c>
      <c r="J46156" s="59"/>
      <c r="K46156" s="59"/>
      <c r="L46156" s="59"/>
      <c r="M46156" s="60">
        <v>15.84</v>
      </c>
      <c r="N46156" s="59"/>
      <c r="O46156" s="55" t="s">
        <v>18</v>
      </c>
      <c r="P46156" s="61" t="s">
        <v>3</v>
      </c>
      <c r="Q46156" s="61" t="s">
        <v>2</v>
      </c>
      <c r="R46156" s="62" t="s">
        <v>1577</v>
      </c>
      <c r="S46156" s="60">
        <v>14856</v>
      </c>
      <c r="T46156" s="60">
        <v>6389.57</v>
      </c>
      <c r="U46156" s="60">
        <v>57.4</v>
      </c>
    </row>
    <row r="46157" spans="1:21">
      <c r="A46157" s="54" t="s">
        <v>23</v>
      </c>
      <c r="B46157" s="55" t="s">
        <v>86555</v>
      </c>
      <c r="C46157" s="56"/>
      <c r="D46157" s="54" t="s">
        <v>1335</v>
      </c>
      <c r="E46157" s="57" t="s">
        <v>1334</v>
      </c>
      <c r="F46157" s="55" t="s">
        <v>19</v>
      </c>
      <c r="G46157" s="54" t="s">
        <v>84164</v>
      </c>
      <c r="H46157" s="58" t="s">
        <v>5</v>
      </c>
      <c r="I46157" s="59">
        <v>42082</v>
      </c>
      <c r="J46157" s="59"/>
      <c r="K46157" s="59"/>
      <c r="L46157" s="59"/>
      <c r="M46157" s="60">
        <v>9.66</v>
      </c>
      <c r="N46157" s="59"/>
      <c r="O46157" s="55" t="s">
        <v>18</v>
      </c>
      <c r="P46157" s="61" t="s">
        <v>52</v>
      </c>
      <c r="Q46157" s="61" t="s">
        <v>2</v>
      </c>
      <c r="R46157" s="62" t="s">
        <v>86556</v>
      </c>
      <c r="S46157" s="60">
        <v>5898</v>
      </c>
      <c r="T46157" s="60">
        <v>693.18</v>
      </c>
      <c r="U46157" s="60">
        <v>22.79</v>
      </c>
    </row>
    <row r="46158" spans="1:21">
      <c r="A46158" s="54" t="s">
        <v>23</v>
      </c>
      <c r="B46158" s="55" t="s">
        <v>1576</v>
      </c>
      <c r="C46158" s="56"/>
      <c r="D46158" s="54" t="s">
        <v>1335</v>
      </c>
      <c r="E46158" s="57" t="s">
        <v>1334</v>
      </c>
      <c r="F46158" s="55" t="s">
        <v>19</v>
      </c>
      <c r="G46158" s="54" t="s">
        <v>84164</v>
      </c>
      <c r="H46158" s="58" t="s">
        <v>5</v>
      </c>
      <c r="I46158" s="59">
        <v>40543</v>
      </c>
      <c r="J46158" s="59"/>
      <c r="K46158" s="59"/>
      <c r="L46158" s="59"/>
      <c r="M46158" s="60">
        <v>29.52</v>
      </c>
      <c r="N46158" s="59"/>
      <c r="O46158" s="55" t="s">
        <v>18</v>
      </c>
      <c r="P46158" s="61" t="s">
        <v>3</v>
      </c>
      <c r="Q46158" s="61" t="s">
        <v>2</v>
      </c>
      <c r="R46158" s="62" t="s">
        <v>1575</v>
      </c>
      <c r="S46158" s="60">
        <v>27446</v>
      </c>
      <c r="T46158" s="60">
        <v>9065.41</v>
      </c>
      <c r="U46158" s="60">
        <v>106.05</v>
      </c>
    </row>
    <row r="46159" spans="1:21">
      <c r="A46159" s="54" t="s">
        <v>23</v>
      </c>
      <c r="B46159" s="55" t="s">
        <v>1574</v>
      </c>
      <c r="C46159" s="56"/>
      <c r="D46159" s="54" t="s">
        <v>1335</v>
      </c>
      <c r="E46159" s="57" t="s">
        <v>1334</v>
      </c>
      <c r="F46159" s="55" t="s">
        <v>19</v>
      </c>
      <c r="G46159" s="54" t="s">
        <v>84164</v>
      </c>
      <c r="H46159" s="58" t="s">
        <v>5</v>
      </c>
      <c r="I46159" s="59">
        <v>38693</v>
      </c>
      <c r="J46159" s="59"/>
      <c r="K46159" s="59"/>
      <c r="L46159" s="59"/>
      <c r="M46159" s="60">
        <v>16.920000000000002</v>
      </c>
      <c r="N46159" s="59"/>
      <c r="O46159" s="55" t="s">
        <v>18</v>
      </c>
      <c r="P46159" s="61" t="s">
        <v>3</v>
      </c>
      <c r="Q46159" s="61" t="s">
        <v>2</v>
      </c>
      <c r="R46159" s="62" t="s">
        <v>1573</v>
      </c>
      <c r="S46159" s="60">
        <v>15469</v>
      </c>
      <c r="T46159" s="60">
        <v>8435.25</v>
      </c>
      <c r="U46159" s="60">
        <v>59.77</v>
      </c>
    </row>
    <row r="46160" spans="1:21">
      <c r="A46160" s="54" t="s">
        <v>23</v>
      </c>
      <c r="B46160" s="55" t="s">
        <v>1572</v>
      </c>
      <c r="C46160" s="56"/>
      <c r="D46160" s="54" t="s">
        <v>1335</v>
      </c>
      <c r="E46160" s="57" t="s">
        <v>1334</v>
      </c>
      <c r="F46160" s="55" t="s">
        <v>19</v>
      </c>
      <c r="G46160" s="54" t="s">
        <v>84164</v>
      </c>
      <c r="H46160" s="58" t="s">
        <v>5</v>
      </c>
      <c r="I46160" s="59">
        <v>38806</v>
      </c>
      <c r="J46160" s="59"/>
      <c r="K46160" s="59"/>
      <c r="L46160" s="59"/>
      <c r="M46160" s="60">
        <v>29.93</v>
      </c>
      <c r="N46160" s="59"/>
      <c r="O46160" s="55" t="s">
        <v>18</v>
      </c>
      <c r="P46160" s="61" t="s">
        <v>3</v>
      </c>
      <c r="Q46160" s="61" t="s">
        <v>2</v>
      </c>
      <c r="R46160" s="62" t="s">
        <v>1571</v>
      </c>
      <c r="S46160" s="60">
        <v>26120</v>
      </c>
      <c r="T46160" s="60">
        <v>13530.16</v>
      </c>
      <c r="U46160" s="60">
        <v>100.93</v>
      </c>
    </row>
    <row r="46161" spans="1:21">
      <c r="A46161" s="54" t="s">
        <v>23</v>
      </c>
      <c r="B46161" s="55" t="s">
        <v>1570</v>
      </c>
      <c r="C46161" s="56"/>
      <c r="D46161" s="54" t="s">
        <v>1335</v>
      </c>
      <c r="E46161" s="57" t="s">
        <v>1334</v>
      </c>
      <c r="F46161" s="55" t="s">
        <v>19</v>
      </c>
      <c r="G46161" s="54" t="s">
        <v>84164</v>
      </c>
      <c r="H46161" s="58" t="s">
        <v>5</v>
      </c>
      <c r="I46161" s="59">
        <v>38814</v>
      </c>
      <c r="J46161" s="59"/>
      <c r="K46161" s="59"/>
      <c r="L46161" s="59"/>
      <c r="M46161" s="60">
        <v>15</v>
      </c>
      <c r="N46161" s="59"/>
      <c r="O46161" s="55" t="s">
        <v>18</v>
      </c>
      <c r="P46161" s="61" t="s">
        <v>3</v>
      </c>
      <c r="Q46161" s="61" t="s">
        <v>2</v>
      </c>
      <c r="R46161" s="62" t="s">
        <v>1569</v>
      </c>
      <c r="S46161" s="60">
        <v>11172</v>
      </c>
      <c r="T46161" s="60">
        <v>5787.1</v>
      </c>
      <c r="U46161" s="60">
        <v>43.17</v>
      </c>
    </row>
    <row r="46162" spans="1:21">
      <c r="A46162" s="54" t="s">
        <v>23</v>
      </c>
      <c r="B46162" s="55" t="s">
        <v>1568</v>
      </c>
      <c r="C46162" s="56"/>
      <c r="D46162" s="54" t="s">
        <v>1335</v>
      </c>
      <c r="E46162" s="57" t="s">
        <v>1334</v>
      </c>
      <c r="F46162" s="55" t="s">
        <v>19</v>
      </c>
      <c r="G46162" s="54" t="s">
        <v>84164</v>
      </c>
      <c r="H46162" s="58" t="s">
        <v>5</v>
      </c>
      <c r="I46162" s="59">
        <v>38814</v>
      </c>
      <c r="J46162" s="59"/>
      <c r="K46162" s="59"/>
      <c r="L46162" s="59"/>
      <c r="M46162" s="60">
        <v>30</v>
      </c>
      <c r="N46162" s="59"/>
      <c r="O46162" s="55" t="s">
        <v>18</v>
      </c>
      <c r="P46162" s="61" t="s">
        <v>3</v>
      </c>
      <c r="Q46162" s="61" t="s">
        <v>2</v>
      </c>
      <c r="R46162" s="62" t="s">
        <v>1567</v>
      </c>
      <c r="S46162" s="60">
        <v>30278</v>
      </c>
      <c r="T46162" s="60">
        <v>15253.67</v>
      </c>
      <c r="U46162" s="60">
        <v>116.99</v>
      </c>
    </row>
    <row r="46163" spans="1:21">
      <c r="A46163" s="54" t="s">
        <v>23</v>
      </c>
      <c r="B46163" s="55" t="s">
        <v>1566</v>
      </c>
      <c r="C46163" s="56"/>
      <c r="D46163" s="54" t="s">
        <v>1335</v>
      </c>
      <c r="E46163" s="57" t="s">
        <v>1334</v>
      </c>
      <c r="F46163" s="55" t="s">
        <v>19</v>
      </c>
      <c r="G46163" s="54" t="s">
        <v>84164</v>
      </c>
      <c r="H46163" s="58" t="s">
        <v>5</v>
      </c>
      <c r="I46163" s="59">
        <v>39017</v>
      </c>
      <c r="J46163" s="59"/>
      <c r="K46163" s="59"/>
      <c r="L46163" s="59"/>
      <c r="M46163" s="60">
        <v>29.7</v>
      </c>
      <c r="N46163" s="59"/>
      <c r="O46163" s="55" t="s">
        <v>18</v>
      </c>
      <c r="P46163" s="61" t="s">
        <v>3</v>
      </c>
      <c r="Q46163" s="61" t="s">
        <v>2</v>
      </c>
      <c r="R46163" s="62" t="s">
        <v>1565</v>
      </c>
      <c r="S46163" s="60">
        <v>13801</v>
      </c>
      <c r="T46163" s="60">
        <v>7148.92</v>
      </c>
      <c r="U46163" s="60">
        <v>53.33</v>
      </c>
    </row>
    <row r="46164" spans="1:21">
      <c r="A46164" s="54" t="s">
        <v>23</v>
      </c>
      <c r="B46164" s="55" t="s">
        <v>1564</v>
      </c>
      <c r="C46164" s="56"/>
      <c r="D46164" s="54" t="s">
        <v>1335</v>
      </c>
      <c r="E46164" s="57" t="s">
        <v>1334</v>
      </c>
      <c r="F46164" s="55" t="s">
        <v>19</v>
      </c>
      <c r="G46164" s="54" t="s">
        <v>84164</v>
      </c>
      <c r="H46164" s="58" t="s">
        <v>5</v>
      </c>
      <c r="I46164" s="59">
        <v>39246</v>
      </c>
      <c r="J46164" s="59"/>
      <c r="K46164" s="59"/>
      <c r="L46164" s="59"/>
      <c r="M46164" s="60">
        <v>20.100000000000001</v>
      </c>
      <c r="N46164" s="59"/>
      <c r="O46164" s="55" t="s">
        <v>18</v>
      </c>
      <c r="P46164" s="61" t="s">
        <v>3</v>
      </c>
      <c r="Q46164" s="61" t="s">
        <v>2</v>
      </c>
      <c r="R46164" s="62" t="s">
        <v>1563</v>
      </c>
      <c r="S46164" s="60">
        <v>17730</v>
      </c>
      <c r="T46164" s="60">
        <v>8724.93</v>
      </c>
      <c r="U46164" s="60">
        <v>68.510000000000005</v>
      </c>
    </row>
    <row r="46165" spans="1:21">
      <c r="A46165" s="54" t="s">
        <v>23</v>
      </c>
      <c r="B46165" s="55" t="s">
        <v>1562</v>
      </c>
      <c r="C46165" s="56"/>
      <c r="D46165" s="54" t="s">
        <v>1335</v>
      </c>
      <c r="E46165" s="57" t="s">
        <v>1334</v>
      </c>
      <c r="F46165" s="55" t="s">
        <v>19</v>
      </c>
      <c r="G46165" s="54" t="s">
        <v>84164</v>
      </c>
      <c r="H46165" s="58" t="s">
        <v>5</v>
      </c>
      <c r="I46165" s="59">
        <v>40012</v>
      </c>
      <c r="J46165" s="59"/>
      <c r="K46165" s="59"/>
      <c r="L46165" s="59"/>
      <c r="M46165" s="60">
        <v>10.08</v>
      </c>
      <c r="N46165" s="59"/>
      <c r="O46165" s="55" t="s">
        <v>18</v>
      </c>
      <c r="P46165" s="61" t="s">
        <v>3</v>
      </c>
      <c r="Q46165" s="61" t="s">
        <v>2</v>
      </c>
      <c r="R46165" s="62" t="s">
        <v>1561</v>
      </c>
      <c r="S46165" s="60">
        <v>10900</v>
      </c>
      <c r="T46165" s="60">
        <v>4688.09</v>
      </c>
      <c r="U46165" s="60">
        <v>42.12</v>
      </c>
    </row>
    <row r="46166" spans="1:21">
      <c r="A46166" s="54" t="s">
        <v>23</v>
      </c>
      <c r="B46166" s="55" t="s">
        <v>1560</v>
      </c>
      <c r="C46166" s="56"/>
      <c r="D46166" s="54" t="s">
        <v>1335</v>
      </c>
      <c r="E46166" s="57" t="s">
        <v>1334</v>
      </c>
      <c r="F46166" s="55" t="s">
        <v>19</v>
      </c>
      <c r="G46166" s="54" t="s">
        <v>84164</v>
      </c>
      <c r="H46166" s="58" t="s">
        <v>5</v>
      </c>
      <c r="I46166" s="59">
        <v>41729</v>
      </c>
      <c r="J46166" s="59"/>
      <c r="K46166" s="59"/>
      <c r="L46166" s="59"/>
      <c r="M46166" s="60">
        <v>6.48</v>
      </c>
      <c r="N46166" s="59"/>
      <c r="O46166" s="55" t="s">
        <v>18</v>
      </c>
      <c r="P46166" s="61" t="s">
        <v>52</v>
      </c>
      <c r="Q46166" s="61" t="s">
        <v>2</v>
      </c>
      <c r="R46166" s="62" t="s">
        <v>1559</v>
      </c>
      <c r="S46166" s="60">
        <v>5302</v>
      </c>
      <c r="T46166" s="60">
        <v>711</v>
      </c>
      <c r="U46166" s="60">
        <v>20.49</v>
      </c>
    </row>
    <row r="46167" spans="1:21">
      <c r="A46167" s="54" t="s">
        <v>23</v>
      </c>
      <c r="B46167" s="55" t="s">
        <v>1558</v>
      </c>
      <c r="C46167" s="56"/>
      <c r="D46167" s="54" t="s">
        <v>1335</v>
      </c>
      <c r="E46167" s="57" t="s">
        <v>1334</v>
      </c>
      <c r="F46167" s="55" t="s">
        <v>19</v>
      </c>
      <c r="G46167" s="54" t="s">
        <v>84164</v>
      </c>
      <c r="H46167" s="58" t="s">
        <v>5</v>
      </c>
      <c r="I46167" s="59">
        <v>41367</v>
      </c>
      <c r="J46167" s="59"/>
      <c r="K46167" s="59"/>
      <c r="L46167" s="59"/>
      <c r="M46167" s="60">
        <v>28.8</v>
      </c>
      <c r="N46167" s="59"/>
      <c r="O46167" s="55" t="s">
        <v>18</v>
      </c>
      <c r="P46167" s="61" t="s">
        <v>52</v>
      </c>
      <c r="Q46167" s="61" t="s">
        <v>2</v>
      </c>
      <c r="R46167" s="62" t="s">
        <v>1557</v>
      </c>
      <c r="S46167" s="60">
        <v>23010</v>
      </c>
      <c r="T46167" s="60">
        <v>3540.03</v>
      </c>
      <c r="U46167" s="60">
        <v>88.91</v>
      </c>
    </row>
    <row r="46168" spans="1:21">
      <c r="A46168" s="54" t="s">
        <v>23</v>
      </c>
      <c r="B46168" s="55" t="s">
        <v>1554</v>
      </c>
      <c r="C46168" s="56"/>
      <c r="D46168" s="54" t="s">
        <v>1335</v>
      </c>
      <c r="E46168" s="57" t="s">
        <v>1334</v>
      </c>
      <c r="F46168" s="55" t="s">
        <v>19</v>
      </c>
      <c r="G46168" s="54" t="s">
        <v>84164</v>
      </c>
      <c r="H46168" s="58" t="s">
        <v>45</v>
      </c>
      <c r="I46168" s="59">
        <v>39079</v>
      </c>
      <c r="J46168" s="59"/>
      <c r="K46168" s="59"/>
      <c r="L46168" s="59"/>
      <c r="M46168" s="60">
        <v>500</v>
      </c>
      <c r="N46168" s="59"/>
      <c r="O46168" s="55" t="s">
        <v>0</v>
      </c>
      <c r="P46168" s="61" t="s">
        <v>25</v>
      </c>
      <c r="Q46168" s="61" t="s">
        <v>44</v>
      </c>
      <c r="R46168" s="62" t="s">
        <v>88523</v>
      </c>
      <c r="S46168" s="60">
        <v>3635385</v>
      </c>
      <c r="T46168" s="60">
        <v>728780.83</v>
      </c>
      <c r="U46168" s="60">
        <v>18307.8</v>
      </c>
    </row>
    <row r="46169" spans="1:21">
      <c r="A46169" s="54" t="s">
        <v>23</v>
      </c>
      <c r="B46169" s="55" t="s">
        <v>1556</v>
      </c>
      <c r="C46169" s="56"/>
      <c r="D46169" s="54" t="s">
        <v>1335</v>
      </c>
      <c r="E46169" s="57" t="s">
        <v>1334</v>
      </c>
      <c r="F46169" s="55" t="s">
        <v>19</v>
      </c>
      <c r="G46169" s="54" t="s">
        <v>84164</v>
      </c>
      <c r="H46169" s="58" t="s">
        <v>5</v>
      </c>
      <c r="I46169" s="59">
        <v>41090</v>
      </c>
      <c r="J46169" s="59"/>
      <c r="K46169" s="59"/>
      <c r="L46169" s="59"/>
      <c r="M46169" s="60">
        <v>97.92</v>
      </c>
      <c r="N46169" s="59"/>
      <c r="O46169" s="55" t="s">
        <v>18</v>
      </c>
      <c r="P46169" s="61" t="s">
        <v>25</v>
      </c>
      <c r="Q46169" s="61" t="s">
        <v>44</v>
      </c>
      <c r="R46169" s="62" t="s">
        <v>1555</v>
      </c>
      <c r="S46169" s="60">
        <v>37919</v>
      </c>
      <c r="T46169" s="60">
        <v>8948</v>
      </c>
      <c r="U46169" s="60">
        <v>57.26</v>
      </c>
    </row>
    <row r="46170" spans="1:21">
      <c r="A46170" s="54" t="s">
        <v>23</v>
      </c>
      <c r="B46170" s="55" t="s">
        <v>1553</v>
      </c>
      <c r="C46170" s="56"/>
      <c r="D46170" s="54" t="s">
        <v>1335</v>
      </c>
      <c r="E46170" s="57" t="s">
        <v>1334</v>
      </c>
      <c r="F46170" s="55" t="s">
        <v>19</v>
      </c>
      <c r="G46170" s="54" t="s">
        <v>84164</v>
      </c>
      <c r="H46170" s="58" t="s">
        <v>5</v>
      </c>
      <c r="I46170" s="59">
        <v>40068</v>
      </c>
      <c r="J46170" s="59"/>
      <c r="K46170" s="59"/>
      <c r="L46170" s="59"/>
      <c r="M46170" s="60">
        <v>13.32</v>
      </c>
      <c r="N46170" s="59"/>
      <c r="O46170" s="55" t="s">
        <v>18</v>
      </c>
      <c r="P46170" s="61" t="s">
        <v>3</v>
      </c>
      <c r="Q46170" s="61" t="s">
        <v>2</v>
      </c>
      <c r="R46170" s="62" t="s">
        <v>1552</v>
      </c>
      <c r="S46170" s="60">
        <v>13386</v>
      </c>
      <c r="T46170" s="60">
        <v>5757.32</v>
      </c>
      <c r="U46170" s="60">
        <v>51.72</v>
      </c>
    </row>
    <row r="46171" spans="1:21">
      <c r="A46171" s="54" t="s">
        <v>23</v>
      </c>
      <c r="B46171" s="55" t="s">
        <v>1551</v>
      </c>
      <c r="C46171" s="56"/>
      <c r="D46171" s="54" t="s">
        <v>1335</v>
      </c>
      <c r="E46171" s="57" t="s">
        <v>1334</v>
      </c>
      <c r="F46171" s="55" t="s">
        <v>19</v>
      </c>
      <c r="G46171" s="54" t="s">
        <v>84164</v>
      </c>
      <c r="H46171" s="58" t="s">
        <v>5</v>
      </c>
      <c r="I46171" s="59">
        <v>40155</v>
      </c>
      <c r="J46171" s="59"/>
      <c r="K46171" s="59"/>
      <c r="L46171" s="59"/>
      <c r="M46171" s="60">
        <v>55.76</v>
      </c>
      <c r="N46171" s="59"/>
      <c r="O46171" s="55" t="s">
        <v>18</v>
      </c>
      <c r="P46171" s="61" t="s">
        <v>52</v>
      </c>
      <c r="Q46171" s="61" t="s">
        <v>2</v>
      </c>
      <c r="R46171" s="62" t="s">
        <v>1550</v>
      </c>
      <c r="S46171" s="60">
        <v>44407</v>
      </c>
      <c r="T46171" s="60">
        <v>18668.64</v>
      </c>
      <c r="U46171" s="60">
        <v>171.59</v>
      </c>
    </row>
    <row r="46172" spans="1:21">
      <c r="A46172" s="54" t="s">
        <v>23</v>
      </c>
      <c r="B46172" s="55" t="s">
        <v>1549</v>
      </c>
      <c r="C46172" s="56"/>
      <c r="D46172" s="54" t="s">
        <v>1335</v>
      </c>
      <c r="E46172" s="57" t="s">
        <v>1334</v>
      </c>
      <c r="F46172" s="55" t="s">
        <v>19</v>
      </c>
      <c r="G46172" s="54" t="s">
        <v>84164</v>
      </c>
      <c r="H46172" s="58" t="s">
        <v>5</v>
      </c>
      <c r="I46172" s="59">
        <v>39773</v>
      </c>
      <c r="J46172" s="59"/>
      <c r="K46172" s="59"/>
      <c r="L46172" s="59"/>
      <c r="M46172" s="60">
        <v>6.3</v>
      </c>
      <c r="N46172" s="59"/>
      <c r="O46172" s="55" t="s">
        <v>18</v>
      </c>
      <c r="P46172" s="61" t="s">
        <v>3</v>
      </c>
      <c r="Q46172" s="61" t="s">
        <v>2</v>
      </c>
      <c r="R46172" s="62" t="s">
        <v>1548</v>
      </c>
      <c r="S46172" s="60">
        <v>6278</v>
      </c>
      <c r="T46172" s="60">
        <v>2934.96</v>
      </c>
      <c r="U46172" s="60">
        <v>24.26</v>
      </c>
    </row>
    <row r="46173" spans="1:21">
      <c r="A46173" s="54" t="s">
        <v>23</v>
      </c>
      <c r="B46173" s="55" t="s">
        <v>1547</v>
      </c>
      <c r="C46173" s="56"/>
      <c r="D46173" s="54" t="s">
        <v>1335</v>
      </c>
      <c r="E46173" s="57" t="s">
        <v>1334</v>
      </c>
      <c r="F46173" s="55" t="s">
        <v>19</v>
      </c>
      <c r="G46173" s="54" t="s">
        <v>84164</v>
      </c>
      <c r="H46173" s="58" t="s">
        <v>5</v>
      </c>
      <c r="I46173" s="59">
        <v>38933</v>
      </c>
      <c r="J46173" s="59"/>
      <c r="K46173" s="59"/>
      <c r="L46173" s="59"/>
      <c r="M46173" s="60">
        <v>4.7300000000000004</v>
      </c>
      <c r="N46173" s="59"/>
      <c r="O46173" s="55" t="s">
        <v>18</v>
      </c>
      <c r="P46173" s="61" t="s">
        <v>3</v>
      </c>
      <c r="Q46173" s="61" t="s">
        <v>2</v>
      </c>
      <c r="R46173" s="62" t="s">
        <v>1546</v>
      </c>
      <c r="S46173" s="60">
        <v>4396</v>
      </c>
      <c r="T46173" s="60">
        <v>2277.13</v>
      </c>
      <c r="U46173" s="60">
        <v>16.989999999999998</v>
      </c>
    </row>
    <row r="46174" spans="1:21">
      <c r="A46174" s="54" t="s">
        <v>23</v>
      </c>
      <c r="B46174" s="55" t="s">
        <v>1545</v>
      </c>
      <c r="C46174" s="56"/>
      <c r="D46174" s="54" t="s">
        <v>1335</v>
      </c>
      <c r="E46174" s="57" t="s">
        <v>1334</v>
      </c>
      <c r="F46174" s="55" t="s">
        <v>19</v>
      </c>
      <c r="G46174" s="54" t="s">
        <v>84164</v>
      </c>
      <c r="H46174" s="58" t="s">
        <v>5</v>
      </c>
      <c r="I46174" s="59">
        <v>40088</v>
      </c>
      <c r="J46174" s="59"/>
      <c r="K46174" s="59"/>
      <c r="L46174" s="59"/>
      <c r="M46174" s="60">
        <v>13.34</v>
      </c>
      <c r="N46174" s="59"/>
      <c r="O46174" s="55" t="s">
        <v>18</v>
      </c>
      <c r="P46174" s="61" t="s">
        <v>3</v>
      </c>
      <c r="Q46174" s="61" t="s">
        <v>2</v>
      </c>
      <c r="R46174" s="62" t="s">
        <v>1544</v>
      </c>
      <c r="S46174" s="60">
        <v>9580</v>
      </c>
      <c r="T46174" s="60">
        <v>5370.36</v>
      </c>
      <c r="U46174" s="60">
        <v>37.020000000000003</v>
      </c>
    </row>
    <row r="46175" spans="1:21">
      <c r="A46175" s="54" t="s">
        <v>23</v>
      </c>
      <c r="B46175" s="55" t="s">
        <v>1543</v>
      </c>
      <c r="C46175" s="56"/>
      <c r="D46175" s="54" t="s">
        <v>1335</v>
      </c>
      <c r="E46175" s="57" t="s">
        <v>1334</v>
      </c>
      <c r="F46175" s="55" t="s">
        <v>19</v>
      </c>
      <c r="G46175" s="54" t="s">
        <v>84164</v>
      </c>
      <c r="H46175" s="58" t="s">
        <v>5</v>
      </c>
      <c r="I46175" s="59">
        <v>40021</v>
      </c>
      <c r="J46175" s="59"/>
      <c r="K46175" s="59"/>
      <c r="L46175" s="59"/>
      <c r="M46175" s="60">
        <v>27</v>
      </c>
      <c r="N46175" s="59"/>
      <c r="O46175" s="55" t="s">
        <v>18</v>
      </c>
      <c r="P46175" s="61" t="s">
        <v>3</v>
      </c>
      <c r="Q46175" s="61" t="s">
        <v>2</v>
      </c>
      <c r="R46175" s="62" t="s">
        <v>1542</v>
      </c>
      <c r="S46175" s="60">
        <v>29120</v>
      </c>
      <c r="T46175" s="60">
        <v>12524.51</v>
      </c>
      <c r="U46175" s="60">
        <v>112.52</v>
      </c>
    </row>
    <row r="46176" spans="1:21">
      <c r="A46176" s="54" t="s">
        <v>23</v>
      </c>
      <c r="B46176" s="55" t="s">
        <v>1541</v>
      </c>
      <c r="C46176" s="56"/>
      <c r="D46176" s="54" t="s">
        <v>1335</v>
      </c>
      <c r="E46176" s="57" t="s">
        <v>1334</v>
      </c>
      <c r="F46176" s="55" t="s">
        <v>19</v>
      </c>
      <c r="G46176" s="54" t="s">
        <v>84164</v>
      </c>
      <c r="H46176" s="58" t="s">
        <v>5</v>
      </c>
      <c r="I46176" s="59">
        <v>38239</v>
      </c>
      <c r="J46176" s="59"/>
      <c r="K46176" s="59"/>
      <c r="L46176" s="59"/>
      <c r="M46176" s="60">
        <v>15.3</v>
      </c>
      <c r="N46176" s="59"/>
      <c r="O46176" s="55" t="s">
        <v>18</v>
      </c>
      <c r="P46176" s="61" t="s">
        <v>3</v>
      </c>
      <c r="Q46176" s="61" t="s">
        <v>2</v>
      </c>
      <c r="R46176" s="62" t="s">
        <v>1540</v>
      </c>
      <c r="S46176" s="60">
        <v>16565</v>
      </c>
      <c r="T46176" s="60">
        <v>9508.31</v>
      </c>
      <c r="U46176" s="60">
        <v>64.010000000000005</v>
      </c>
    </row>
    <row r="46177" spans="1:21">
      <c r="A46177" s="54" t="s">
        <v>23</v>
      </c>
      <c r="B46177" s="55" t="s">
        <v>1539</v>
      </c>
      <c r="C46177" s="56"/>
      <c r="D46177" s="54" t="s">
        <v>1335</v>
      </c>
      <c r="E46177" s="57" t="s">
        <v>1334</v>
      </c>
      <c r="F46177" s="55" t="s">
        <v>19</v>
      </c>
      <c r="G46177" s="54" t="s">
        <v>84164</v>
      </c>
      <c r="H46177" s="58" t="s">
        <v>5</v>
      </c>
      <c r="I46177" s="59">
        <v>40546</v>
      </c>
      <c r="J46177" s="59"/>
      <c r="K46177" s="59"/>
      <c r="L46177" s="59"/>
      <c r="M46177" s="60">
        <v>8.8800000000000008</v>
      </c>
      <c r="N46177" s="59"/>
      <c r="O46177" s="55" t="s">
        <v>18</v>
      </c>
      <c r="P46177" s="61" t="s">
        <v>3</v>
      </c>
      <c r="Q46177" s="61" t="s">
        <v>2</v>
      </c>
      <c r="R46177" s="62" t="s">
        <v>1538</v>
      </c>
      <c r="S46177" s="60">
        <v>1756</v>
      </c>
      <c r="T46177" s="60">
        <v>1539.18</v>
      </c>
      <c r="U46177" s="60">
        <v>6.79</v>
      </c>
    </row>
    <row r="46178" spans="1:21">
      <c r="A46178" s="54" t="s">
        <v>23</v>
      </c>
      <c r="B46178" s="55" t="s">
        <v>1537</v>
      </c>
      <c r="C46178" s="56"/>
      <c r="D46178" s="54" t="s">
        <v>1335</v>
      </c>
      <c r="E46178" s="57" t="s">
        <v>1334</v>
      </c>
      <c r="F46178" s="55" t="s">
        <v>19</v>
      </c>
      <c r="G46178" s="54" t="s">
        <v>84164</v>
      </c>
      <c r="H46178" s="58" t="s">
        <v>5</v>
      </c>
      <c r="I46178" s="59">
        <v>38891</v>
      </c>
      <c r="J46178" s="59"/>
      <c r="K46178" s="59"/>
      <c r="L46178" s="59"/>
      <c r="M46178" s="60">
        <v>29.07</v>
      </c>
      <c r="N46178" s="59"/>
      <c r="O46178" s="55" t="s">
        <v>18</v>
      </c>
      <c r="P46178" s="61" t="s">
        <v>3</v>
      </c>
      <c r="Q46178" s="61" t="s">
        <v>2</v>
      </c>
      <c r="R46178" s="62" t="s">
        <v>1536</v>
      </c>
      <c r="S46178" s="60">
        <v>30373</v>
      </c>
      <c r="T46178" s="60">
        <v>15733.21</v>
      </c>
      <c r="U46178" s="60">
        <v>117.36</v>
      </c>
    </row>
    <row r="46179" spans="1:21">
      <c r="A46179" s="54" t="s">
        <v>23</v>
      </c>
      <c r="B46179" s="55" t="s">
        <v>1535</v>
      </c>
      <c r="C46179" s="56"/>
      <c r="D46179" s="54" t="s">
        <v>1335</v>
      </c>
      <c r="E46179" s="57" t="s">
        <v>1334</v>
      </c>
      <c r="F46179" s="55" t="s">
        <v>19</v>
      </c>
      <c r="G46179" s="54" t="s">
        <v>84164</v>
      </c>
      <c r="H46179" s="58" t="s">
        <v>5</v>
      </c>
      <c r="I46179" s="59">
        <v>39309</v>
      </c>
      <c r="J46179" s="59"/>
      <c r="K46179" s="59"/>
      <c r="L46179" s="59"/>
      <c r="M46179" s="60">
        <v>42</v>
      </c>
      <c r="N46179" s="59"/>
      <c r="O46179" s="55" t="s">
        <v>18</v>
      </c>
      <c r="P46179" s="61" t="s">
        <v>3</v>
      </c>
      <c r="Q46179" s="61" t="s">
        <v>2</v>
      </c>
      <c r="R46179" s="62" t="s">
        <v>1534</v>
      </c>
      <c r="S46179" s="60">
        <v>48233</v>
      </c>
      <c r="T46179" s="60">
        <v>23406.09</v>
      </c>
      <c r="U46179" s="60">
        <v>186.37</v>
      </c>
    </row>
    <row r="46180" spans="1:21">
      <c r="A46180" s="54" t="s">
        <v>23</v>
      </c>
      <c r="B46180" s="55" t="s">
        <v>1533</v>
      </c>
      <c r="C46180" s="56"/>
      <c r="D46180" s="54" t="s">
        <v>1335</v>
      </c>
      <c r="E46180" s="57" t="s">
        <v>1334</v>
      </c>
      <c r="F46180" s="55" t="s">
        <v>19</v>
      </c>
      <c r="G46180" s="54" t="s">
        <v>84164</v>
      </c>
      <c r="H46180" s="58" t="s">
        <v>5</v>
      </c>
      <c r="I46180" s="59">
        <v>39604</v>
      </c>
      <c r="J46180" s="59"/>
      <c r="K46180" s="59"/>
      <c r="L46180" s="59"/>
      <c r="M46180" s="60">
        <v>11.7</v>
      </c>
      <c r="N46180" s="59"/>
      <c r="O46180" s="55" t="s">
        <v>18</v>
      </c>
      <c r="P46180" s="61" t="s">
        <v>3</v>
      </c>
      <c r="Q46180" s="61" t="s">
        <v>2</v>
      </c>
      <c r="R46180" s="62" t="s">
        <v>1532</v>
      </c>
      <c r="S46180" s="60">
        <v>8800</v>
      </c>
      <c r="T46180" s="60">
        <v>4114</v>
      </c>
      <c r="U46180" s="60">
        <v>34</v>
      </c>
    </row>
    <row r="46181" spans="1:21">
      <c r="A46181" s="54" t="s">
        <v>23</v>
      </c>
      <c r="B46181" s="55" t="s">
        <v>1531</v>
      </c>
      <c r="C46181" s="56"/>
      <c r="D46181" s="54" t="s">
        <v>1335</v>
      </c>
      <c r="E46181" s="57" t="s">
        <v>1334</v>
      </c>
      <c r="F46181" s="55" t="s">
        <v>19</v>
      </c>
      <c r="G46181" s="54" t="s">
        <v>84164</v>
      </c>
      <c r="H46181" s="58" t="s">
        <v>5</v>
      </c>
      <c r="I46181" s="59">
        <v>39323</v>
      </c>
      <c r="J46181" s="59"/>
      <c r="K46181" s="59"/>
      <c r="L46181" s="59"/>
      <c r="M46181" s="60">
        <v>19.25</v>
      </c>
      <c r="N46181" s="59"/>
      <c r="O46181" s="55" t="s">
        <v>18</v>
      </c>
      <c r="P46181" s="61" t="s">
        <v>3</v>
      </c>
      <c r="Q46181" s="61" t="s">
        <v>2</v>
      </c>
      <c r="R46181" s="62" t="s">
        <v>1530</v>
      </c>
      <c r="S46181" s="60">
        <v>19237</v>
      </c>
      <c r="T46181" s="60">
        <v>9466.5300000000007</v>
      </c>
      <c r="U46181" s="60">
        <v>74.33</v>
      </c>
    </row>
    <row r="46182" spans="1:21">
      <c r="A46182" s="54" t="s">
        <v>23</v>
      </c>
      <c r="B46182" s="55" t="s">
        <v>1529</v>
      </c>
      <c r="C46182" s="56"/>
      <c r="D46182" s="54" t="s">
        <v>1335</v>
      </c>
      <c r="E46182" s="57" t="s">
        <v>1334</v>
      </c>
      <c r="F46182" s="55" t="s">
        <v>19</v>
      </c>
      <c r="G46182" s="54" t="s">
        <v>84164</v>
      </c>
      <c r="H46182" s="58" t="s">
        <v>5</v>
      </c>
      <c r="I46182" s="59">
        <v>39386</v>
      </c>
      <c r="J46182" s="59"/>
      <c r="K46182" s="59"/>
      <c r="L46182" s="59"/>
      <c r="M46182" s="60">
        <v>21.23</v>
      </c>
      <c r="N46182" s="59"/>
      <c r="O46182" s="55" t="s">
        <v>18</v>
      </c>
      <c r="P46182" s="61" t="s">
        <v>3</v>
      </c>
      <c r="Q46182" s="61" t="s">
        <v>2</v>
      </c>
      <c r="R46182" s="62" t="s">
        <v>1528</v>
      </c>
      <c r="S46182" s="60">
        <v>20722</v>
      </c>
      <c r="T46182" s="60">
        <v>10197.299999999999</v>
      </c>
      <c r="U46182" s="60">
        <v>80.069999999999993</v>
      </c>
    </row>
    <row r="46183" spans="1:21">
      <c r="A46183" s="54" t="s">
        <v>23</v>
      </c>
      <c r="B46183" s="55" t="s">
        <v>1527</v>
      </c>
      <c r="C46183" s="56"/>
      <c r="D46183" s="54" t="s">
        <v>1335</v>
      </c>
      <c r="E46183" s="57" t="s">
        <v>1334</v>
      </c>
      <c r="F46183" s="55" t="s">
        <v>19</v>
      </c>
      <c r="G46183" s="54" t="s">
        <v>84164</v>
      </c>
      <c r="H46183" s="58" t="s">
        <v>5</v>
      </c>
      <c r="I46183" s="59">
        <v>40359</v>
      </c>
      <c r="J46183" s="59"/>
      <c r="K46183" s="59"/>
      <c r="L46183" s="59"/>
      <c r="M46183" s="60">
        <v>8.61</v>
      </c>
      <c r="N46183" s="59"/>
      <c r="O46183" s="55" t="s">
        <v>18</v>
      </c>
      <c r="P46183" s="61" t="s">
        <v>3</v>
      </c>
      <c r="Q46183" s="61" t="s">
        <v>2</v>
      </c>
      <c r="R46183" s="62" t="s">
        <v>1528</v>
      </c>
      <c r="S46183" s="60">
        <v>8404</v>
      </c>
      <c r="T46183" s="60">
        <v>3289.33</v>
      </c>
      <c r="U46183" s="60">
        <v>32.47</v>
      </c>
    </row>
    <row r="46184" spans="1:21">
      <c r="A46184" s="54" t="s">
        <v>23</v>
      </c>
      <c r="B46184" s="55" t="s">
        <v>1526</v>
      </c>
      <c r="C46184" s="56"/>
      <c r="D46184" s="54" t="s">
        <v>1335</v>
      </c>
      <c r="E46184" s="57" t="s">
        <v>1334</v>
      </c>
      <c r="F46184" s="55" t="s">
        <v>19</v>
      </c>
      <c r="G46184" s="54" t="s">
        <v>84164</v>
      </c>
      <c r="H46184" s="58" t="s">
        <v>5</v>
      </c>
      <c r="I46184" s="59">
        <v>38848</v>
      </c>
      <c r="J46184" s="59"/>
      <c r="K46184" s="59"/>
      <c r="L46184" s="59"/>
      <c r="M46184" s="60">
        <v>6.72</v>
      </c>
      <c r="N46184" s="59"/>
      <c r="O46184" s="55" t="s">
        <v>18</v>
      </c>
      <c r="P46184" s="61" t="s">
        <v>3</v>
      </c>
      <c r="Q46184" s="61" t="s">
        <v>2</v>
      </c>
      <c r="R46184" s="62" t="s">
        <v>1525</v>
      </c>
      <c r="S46184" s="60">
        <v>6785</v>
      </c>
      <c r="T46184" s="60">
        <v>3514.63</v>
      </c>
      <c r="U46184" s="60">
        <v>26.22</v>
      </c>
    </row>
    <row r="46185" spans="1:21">
      <c r="A46185" s="54" t="s">
        <v>23</v>
      </c>
      <c r="B46185" s="55" t="s">
        <v>1524</v>
      </c>
      <c r="C46185" s="56"/>
      <c r="D46185" s="54" t="s">
        <v>1335</v>
      </c>
      <c r="E46185" s="57" t="s">
        <v>1334</v>
      </c>
      <c r="F46185" s="55" t="s">
        <v>19</v>
      </c>
      <c r="G46185" s="54" t="s">
        <v>84164</v>
      </c>
      <c r="H46185" s="58" t="s">
        <v>5</v>
      </c>
      <c r="I46185" s="59">
        <v>41155</v>
      </c>
      <c r="J46185" s="59"/>
      <c r="K46185" s="59"/>
      <c r="L46185" s="59"/>
      <c r="M46185" s="60">
        <v>21.6</v>
      </c>
      <c r="N46185" s="59"/>
      <c r="O46185" s="55" t="s">
        <v>18</v>
      </c>
      <c r="P46185" s="61" t="s">
        <v>52</v>
      </c>
      <c r="Q46185" s="61" t="s">
        <v>2</v>
      </c>
      <c r="R46185" s="62" t="s">
        <v>1523</v>
      </c>
      <c r="S46185" s="60">
        <v>17656</v>
      </c>
      <c r="T46185" s="60">
        <v>3183.34</v>
      </c>
      <c r="U46185" s="60">
        <v>68.22</v>
      </c>
    </row>
    <row r="46186" spans="1:21">
      <c r="A46186" s="54" t="s">
        <v>23</v>
      </c>
      <c r="B46186" s="55" t="s">
        <v>1522</v>
      </c>
      <c r="C46186" s="56"/>
      <c r="D46186" s="54" t="s">
        <v>1335</v>
      </c>
      <c r="E46186" s="57" t="s">
        <v>1334</v>
      </c>
      <c r="F46186" s="55" t="s">
        <v>19</v>
      </c>
      <c r="G46186" s="54" t="s">
        <v>84164</v>
      </c>
      <c r="H46186" s="58" t="s">
        <v>5</v>
      </c>
      <c r="I46186" s="59">
        <v>39714</v>
      </c>
      <c r="J46186" s="59"/>
      <c r="K46186" s="59"/>
      <c r="L46186" s="59"/>
      <c r="M46186" s="60">
        <v>7.98</v>
      </c>
      <c r="N46186" s="59"/>
      <c r="O46186" s="55" t="s">
        <v>18</v>
      </c>
      <c r="P46186" s="61" t="s">
        <v>3</v>
      </c>
      <c r="Q46186" s="61" t="s">
        <v>2</v>
      </c>
      <c r="R46186" s="62" t="s">
        <v>1521</v>
      </c>
      <c r="S46186" s="60">
        <v>9113</v>
      </c>
      <c r="T46186" s="60">
        <v>4260.33</v>
      </c>
      <c r="U46186" s="60">
        <v>35.21</v>
      </c>
    </row>
    <row r="46187" spans="1:21">
      <c r="A46187" s="54" t="s">
        <v>23</v>
      </c>
      <c r="B46187" s="55" t="s">
        <v>1520</v>
      </c>
      <c r="C46187" s="56"/>
      <c r="D46187" s="54" t="s">
        <v>1335</v>
      </c>
      <c r="E46187" s="57" t="s">
        <v>1334</v>
      </c>
      <c r="F46187" s="55" t="s">
        <v>19</v>
      </c>
      <c r="G46187" s="54" t="s">
        <v>84164</v>
      </c>
      <c r="H46187" s="58" t="s">
        <v>5</v>
      </c>
      <c r="I46187" s="59">
        <v>39499</v>
      </c>
      <c r="J46187" s="59"/>
      <c r="K46187" s="59"/>
      <c r="L46187" s="59"/>
      <c r="M46187" s="60">
        <v>12</v>
      </c>
      <c r="N46187" s="59"/>
      <c r="O46187" s="55" t="s">
        <v>18</v>
      </c>
      <c r="P46187" s="61" t="s">
        <v>3</v>
      </c>
      <c r="Q46187" s="61" t="s">
        <v>2</v>
      </c>
      <c r="R46187" s="62" t="s">
        <v>1519</v>
      </c>
      <c r="S46187" s="60">
        <v>11795</v>
      </c>
      <c r="T46187" s="60">
        <v>5514.16</v>
      </c>
      <c r="U46187" s="60">
        <v>45.58</v>
      </c>
    </row>
    <row r="46188" spans="1:21">
      <c r="A46188" s="54" t="s">
        <v>23</v>
      </c>
      <c r="B46188" s="55" t="s">
        <v>1518</v>
      </c>
      <c r="C46188" s="56"/>
      <c r="D46188" s="54" t="s">
        <v>1335</v>
      </c>
      <c r="E46188" s="57" t="s">
        <v>1334</v>
      </c>
      <c r="F46188" s="55" t="s">
        <v>19</v>
      </c>
      <c r="G46188" s="54" t="s">
        <v>84164</v>
      </c>
      <c r="H46188" s="58" t="s">
        <v>5</v>
      </c>
      <c r="I46188" s="59">
        <v>40087</v>
      </c>
      <c r="J46188" s="59"/>
      <c r="K46188" s="59"/>
      <c r="L46188" s="59"/>
      <c r="M46188" s="60">
        <v>17.64</v>
      </c>
      <c r="N46188" s="59"/>
      <c r="O46188" s="55" t="s">
        <v>18</v>
      </c>
      <c r="P46188" s="61" t="s">
        <v>3</v>
      </c>
      <c r="Q46188" s="61" t="s">
        <v>2</v>
      </c>
      <c r="R46188" s="62" t="s">
        <v>1519</v>
      </c>
      <c r="S46188" s="60">
        <v>17339</v>
      </c>
      <c r="T46188" s="60">
        <v>7457.5</v>
      </c>
      <c r="U46188" s="60">
        <v>67</v>
      </c>
    </row>
    <row r="46189" spans="1:21">
      <c r="A46189" s="54" t="s">
        <v>23</v>
      </c>
      <c r="B46189" s="55" t="s">
        <v>1517</v>
      </c>
      <c r="C46189" s="56"/>
      <c r="D46189" s="54" t="s">
        <v>1335</v>
      </c>
      <c r="E46189" s="57" t="s">
        <v>1334</v>
      </c>
      <c r="F46189" s="55" t="s">
        <v>19</v>
      </c>
      <c r="G46189" s="54" t="s">
        <v>84164</v>
      </c>
      <c r="H46189" s="58" t="s">
        <v>5</v>
      </c>
      <c r="I46189" s="59">
        <v>39723</v>
      </c>
      <c r="J46189" s="59"/>
      <c r="K46189" s="59"/>
      <c r="L46189" s="59"/>
      <c r="M46189" s="60">
        <v>9.1199999999999992</v>
      </c>
      <c r="N46189" s="59"/>
      <c r="O46189" s="55" t="s">
        <v>18</v>
      </c>
      <c r="P46189" s="61" t="s">
        <v>3</v>
      </c>
      <c r="Q46189" s="61" t="s">
        <v>2</v>
      </c>
      <c r="R46189" s="62" t="s">
        <v>1516</v>
      </c>
      <c r="S46189" s="60">
        <v>8304</v>
      </c>
      <c r="T46189" s="60">
        <v>3882.12</v>
      </c>
      <c r="U46189" s="60">
        <v>32.090000000000003</v>
      </c>
    </row>
    <row r="46190" spans="1:21">
      <c r="A46190" s="54" t="s">
        <v>23</v>
      </c>
      <c r="B46190" s="55" t="s">
        <v>1515</v>
      </c>
      <c r="C46190" s="56"/>
      <c r="D46190" s="54" t="s">
        <v>1335</v>
      </c>
      <c r="E46190" s="57" t="s">
        <v>1334</v>
      </c>
      <c r="F46190" s="55" t="s">
        <v>19</v>
      </c>
      <c r="G46190" s="54" t="s">
        <v>84164</v>
      </c>
      <c r="H46190" s="58" t="s">
        <v>5</v>
      </c>
      <c r="I46190" s="59">
        <v>38624</v>
      </c>
      <c r="J46190" s="59"/>
      <c r="K46190" s="59"/>
      <c r="L46190" s="59"/>
      <c r="M46190" s="60">
        <v>8.91</v>
      </c>
      <c r="N46190" s="59"/>
      <c r="O46190" s="55" t="s">
        <v>18</v>
      </c>
      <c r="P46190" s="61" t="s">
        <v>3</v>
      </c>
      <c r="Q46190" s="61" t="s">
        <v>2</v>
      </c>
      <c r="R46190" s="62" t="s">
        <v>1514</v>
      </c>
      <c r="S46190" s="60">
        <v>8461</v>
      </c>
      <c r="T46190" s="60">
        <v>4613.78</v>
      </c>
      <c r="U46190" s="60">
        <v>32.69</v>
      </c>
    </row>
    <row r="46191" spans="1:21">
      <c r="A46191" s="54" t="s">
        <v>23</v>
      </c>
      <c r="B46191" s="55" t="s">
        <v>1513</v>
      </c>
      <c r="C46191" s="56"/>
      <c r="D46191" s="54" t="s">
        <v>1335</v>
      </c>
      <c r="E46191" s="57" t="s">
        <v>1334</v>
      </c>
      <c r="F46191" s="55" t="s">
        <v>19</v>
      </c>
      <c r="G46191" s="54" t="s">
        <v>84164</v>
      </c>
      <c r="H46191" s="58" t="s">
        <v>5</v>
      </c>
      <c r="I46191" s="59">
        <v>40786</v>
      </c>
      <c r="J46191" s="59"/>
      <c r="K46191" s="59"/>
      <c r="L46191" s="59"/>
      <c r="M46191" s="60">
        <v>5.46</v>
      </c>
      <c r="N46191" s="59"/>
      <c r="O46191" s="55" t="s">
        <v>18</v>
      </c>
      <c r="P46191" s="61" t="s">
        <v>3</v>
      </c>
      <c r="Q46191" s="61" t="s">
        <v>2</v>
      </c>
      <c r="R46191" s="62" t="s">
        <v>1510</v>
      </c>
      <c r="S46191" s="60">
        <v>6051</v>
      </c>
      <c r="T46191" s="60">
        <v>1739.06</v>
      </c>
      <c r="U46191" s="60">
        <v>23.38</v>
      </c>
    </row>
    <row r="46192" spans="1:21">
      <c r="A46192" s="54" t="s">
        <v>23</v>
      </c>
      <c r="B46192" s="55" t="s">
        <v>1512</v>
      </c>
      <c r="C46192" s="56"/>
      <c r="D46192" s="54" t="s">
        <v>1335</v>
      </c>
      <c r="E46192" s="57" t="s">
        <v>1334</v>
      </c>
      <c r="F46192" s="55" t="s">
        <v>19</v>
      </c>
      <c r="G46192" s="54" t="s">
        <v>84164</v>
      </c>
      <c r="H46192" s="58" t="s">
        <v>5</v>
      </c>
      <c r="I46192" s="59">
        <v>40786</v>
      </c>
      <c r="J46192" s="59"/>
      <c r="K46192" s="59"/>
      <c r="L46192" s="59"/>
      <c r="M46192" s="60">
        <v>2.5350000000000001</v>
      </c>
      <c r="N46192" s="59"/>
      <c r="O46192" s="55" t="s">
        <v>18</v>
      </c>
      <c r="P46192" s="61" t="s">
        <v>3</v>
      </c>
      <c r="Q46192" s="61" t="s">
        <v>2</v>
      </c>
      <c r="R46192" s="62" t="s">
        <v>1510</v>
      </c>
      <c r="S46192" s="60">
        <v>2809</v>
      </c>
      <c r="T46192" s="60">
        <v>807.31</v>
      </c>
      <c r="U46192" s="60">
        <v>10.85</v>
      </c>
    </row>
    <row r="46193" spans="1:21">
      <c r="A46193" s="54" t="s">
        <v>23</v>
      </c>
      <c r="B46193" s="55" t="s">
        <v>1511</v>
      </c>
      <c r="C46193" s="56"/>
      <c r="D46193" s="54" t="s">
        <v>1335</v>
      </c>
      <c r="E46193" s="57" t="s">
        <v>1334</v>
      </c>
      <c r="F46193" s="55" t="s">
        <v>19</v>
      </c>
      <c r="G46193" s="54" t="s">
        <v>84164</v>
      </c>
      <c r="H46193" s="58" t="s">
        <v>5</v>
      </c>
      <c r="I46193" s="59">
        <v>40786</v>
      </c>
      <c r="J46193" s="59"/>
      <c r="K46193" s="59"/>
      <c r="L46193" s="59"/>
      <c r="M46193" s="60">
        <v>7.1749999999999998</v>
      </c>
      <c r="N46193" s="59"/>
      <c r="O46193" s="55" t="s">
        <v>18</v>
      </c>
      <c r="P46193" s="61" t="s">
        <v>3</v>
      </c>
      <c r="Q46193" s="61" t="s">
        <v>2</v>
      </c>
      <c r="R46193" s="62" t="s">
        <v>1510</v>
      </c>
      <c r="S46193" s="60">
        <v>7952</v>
      </c>
      <c r="T46193" s="60">
        <v>2285.4</v>
      </c>
      <c r="U46193" s="60">
        <v>30.73</v>
      </c>
    </row>
    <row r="46194" spans="1:21">
      <c r="A46194" s="54" t="s">
        <v>23</v>
      </c>
      <c r="B46194" s="55" t="s">
        <v>1509</v>
      </c>
      <c r="C46194" s="56"/>
      <c r="D46194" s="54" t="s">
        <v>1335</v>
      </c>
      <c r="E46194" s="57" t="s">
        <v>1334</v>
      </c>
      <c r="F46194" s="55" t="s">
        <v>19</v>
      </c>
      <c r="G46194" s="54" t="s">
        <v>84164</v>
      </c>
      <c r="H46194" s="58" t="s">
        <v>5</v>
      </c>
      <c r="I46194" s="59">
        <v>40043</v>
      </c>
      <c r="J46194" s="59"/>
      <c r="K46194" s="59"/>
      <c r="L46194" s="59"/>
      <c r="M46194" s="60">
        <v>9.18</v>
      </c>
      <c r="N46194" s="59"/>
      <c r="O46194" s="55" t="s">
        <v>18</v>
      </c>
      <c r="P46194" s="61" t="s">
        <v>3</v>
      </c>
      <c r="Q46194" s="61" t="s">
        <v>2</v>
      </c>
      <c r="R46194" s="62" t="s">
        <v>1508</v>
      </c>
      <c r="S46194" s="60">
        <v>9148</v>
      </c>
      <c r="T46194" s="60">
        <v>3934.55</v>
      </c>
      <c r="U46194" s="60">
        <v>35.35</v>
      </c>
    </row>
    <row r="46195" spans="1:21">
      <c r="A46195" s="54" t="s">
        <v>23</v>
      </c>
      <c r="B46195" s="55" t="s">
        <v>1507</v>
      </c>
      <c r="C46195" s="56"/>
      <c r="D46195" s="54" t="s">
        <v>1335</v>
      </c>
      <c r="E46195" s="57" t="s">
        <v>1334</v>
      </c>
      <c r="F46195" s="55" t="s">
        <v>19</v>
      </c>
      <c r="G46195" s="54" t="s">
        <v>84164</v>
      </c>
      <c r="H46195" s="58" t="s">
        <v>5</v>
      </c>
      <c r="I46195" s="59">
        <v>39892</v>
      </c>
      <c r="J46195" s="59"/>
      <c r="K46195" s="59"/>
      <c r="L46195" s="59"/>
      <c r="M46195" s="60">
        <v>17</v>
      </c>
      <c r="N46195" s="59"/>
      <c r="O46195" s="55" t="s">
        <v>18</v>
      </c>
      <c r="P46195" s="61" t="s">
        <v>3</v>
      </c>
      <c r="Q46195" s="61" t="s">
        <v>2</v>
      </c>
      <c r="R46195" s="62" t="s">
        <v>1506</v>
      </c>
      <c r="S46195" s="60">
        <v>17353</v>
      </c>
      <c r="T46195" s="60">
        <v>7463.53</v>
      </c>
      <c r="U46195" s="60">
        <v>67.05</v>
      </c>
    </row>
    <row r="46196" spans="1:21">
      <c r="A46196" s="54" t="s">
        <v>23</v>
      </c>
      <c r="B46196" s="55" t="s">
        <v>1505</v>
      </c>
      <c r="C46196" s="56"/>
      <c r="D46196" s="54" t="s">
        <v>1335</v>
      </c>
      <c r="E46196" s="57" t="s">
        <v>1334</v>
      </c>
      <c r="F46196" s="55" t="s">
        <v>19</v>
      </c>
      <c r="G46196" s="54" t="s">
        <v>84164</v>
      </c>
      <c r="H46196" s="58" t="s">
        <v>5</v>
      </c>
      <c r="I46196" s="59">
        <v>39245</v>
      </c>
      <c r="J46196" s="59"/>
      <c r="K46196" s="59"/>
      <c r="L46196" s="59"/>
      <c r="M46196" s="60">
        <v>29.92</v>
      </c>
      <c r="N46196" s="59"/>
      <c r="O46196" s="55" t="s">
        <v>18</v>
      </c>
      <c r="P46196" s="61" t="s">
        <v>3</v>
      </c>
      <c r="Q46196" s="61" t="s">
        <v>2</v>
      </c>
      <c r="R46196" s="62" t="s">
        <v>1504</v>
      </c>
      <c r="S46196" s="60">
        <v>32125</v>
      </c>
      <c r="T46196" s="60">
        <v>15808.71</v>
      </c>
      <c r="U46196" s="60">
        <v>124.13</v>
      </c>
    </row>
    <row r="46197" spans="1:21">
      <c r="A46197" s="54" t="s">
        <v>23</v>
      </c>
      <c r="B46197" s="55" t="s">
        <v>1503</v>
      </c>
      <c r="C46197" s="56"/>
      <c r="D46197" s="54" t="s">
        <v>1335</v>
      </c>
      <c r="E46197" s="57" t="s">
        <v>1334</v>
      </c>
      <c r="F46197" s="55" t="s">
        <v>19</v>
      </c>
      <c r="G46197" s="54" t="s">
        <v>84164</v>
      </c>
      <c r="H46197" s="58" t="s">
        <v>5</v>
      </c>
      <c r="I46197" s="59">
        <v>39237</v>
      </c>
      <c r="J46197" s="59"/>
      <c r="K46197" s="59"/>
      <c r="L46197" s="59"/>
      <c r="M46197" s="60">
        <v>24</v>
      </c>
      <c r="N46197" s="59"/>
      <c r="O46197" s="55" t="s">
        <v>18</v>
      </c>
      <c r="P46197" s="61" t="s">
        <v>3</v>
      </c>
      <c r="Q46197" s="61" t="s">
        <v>2</v>
      </c>
      <c r="R46197" s="62" t="s">
        <v>1502</v>
      </c>
      <c r="S46197" s="60">
        <v>19024</v>
      </c>
      <c r="T46197" s="60">
        <v>9361.7099999999991</v>
      </c>
      <c r="U46197" s="60">
        <v>73.510000000000005</v>
      </c>
    </row>
    <row r="46198" spans="1:21">
      <c r="A46198" s="54" t="s">
        <v>23</v>
      </c>
      <c r="B46198" s="55" t="s">
        <v>1501</v>
      </c>
      <c r="C46198" s="56"/>
      <c r="D46198" s="54" t="s">
        <v>1335</v>
      </c>
      <c r="E46198" s="57" t="s">
        <v>1334</v>
      </c>
      <c r="F46198" s="55" t="s">
        <v>19</v>
      </c>
      <c r="G46198" s="54" t="s">
        <v>84164</v>
      </c>
      <c r="H46198" s="58" t="s">
        <v>5</v>
      </c>
      <c r="I46198" s="59">
        <v>39253</v>
      </c>
      <c r="J46198" s="59"/>
      <c r="K46198" s="59"/>
      <c r="L46198" s="59"/>
      <c r="M46198" s="60">
        <v>14.175000000000001</v>
      </c>
      <c r="N46198" s="59"/>
      <c r="O46198" s="55" t="s">
        <v>18</v>
      </c>
      <c r="P46198" s="61" t="s">
        <v>3</v>
      </c>
      <c r="Q46198" s="61" t="s">
        <v>2</v>
      </c>
      <c r="R46198" s="62" t="s">
        <v>1500</v>
      </c>
      <c r="S46198" s="60">
        <v>14045</v>
      </c>
      <c r="T46198" s="60">
        <v>6911.54</v>
      </c>
      <c r="U46198" s="60">
        <v>54.27</v>
      </c>
    </row>
    <row r="46199" spans="1:21">
      <c r="A46199" s="54" t="s">
        <v>23</v>
      </c>
      <c r="B46199" s="55" t="s">
        <v>1499</v>
      </c>
      <c r="C46199" s="56"/>
      <c r="D46199" s="54" t="s">
        <v>1335</v>
      </c>
      <c r="E46199" s="57" t="s">
        <v>1334</v>
      </c>
      <c r="F46199" s="55" t="s">
        <v>19</v>
      </c>
      <c r="G46199" s="54" t="s">
        <v>84164</v>
      </c>
      <c r="H46199" s="58" t="s">
        <v>5</v>
      </c>
      <c r="I46199" s="59">
        <v>39958</v>
      </c>
      <c r="J46199" s="59"/>
      <c r="K46199" s="59"/>
      <c r="L46199" s="59"/>
      <c r="M46199" s="60">
        <v>29.44</v>
      </c>
      <c r="N46199" s="59"/>
      <c r="O46199" s="55" t="s">
        <v>18</v>
      </c>
      <c r="P46199" s="61" t="s">
        <v>3</v>
      </c>
      <c r="Q46199" s="61" t="s">
        <v>2</v>
      </c>
      <c r="R46199" s="62" t="s">
        <v>1498</v>
      </c>
      <c r="S46199" s="60">
        <v>33206</v>
      </c>
      <c r="T46199" s="60">
        <v>14281.9</v>
      </c>
      <c r="U46199" s="60">
        <v>128.31</v>
      </c>
    </row>
    <row r="46200" spans="1:21">
      <c r="A46200" s="54" t="s">
        <v>23</v>
      </c>
      <c r="B46200" s="55" t="s">
        <v>1497</v>
      </c>
      <c r="C46200" s="56"/>
      <c r="D46200" s="54" t="s">
        <v>1335</v>
      </c>
      <c r="E46200" s="57" t="s">
        <v>1334</v>
      </c>
      <c r="F46200" s="55" t="s">
        <v>19</v>
      </c>
      <c r="G46200" s="54" t="s">
        <v>84164</v>
      </c>
      <c r="H46200" s="58" t="s">
        <v>5</v>
      </c>
      <c r="I46200" s="59">
        <v>40358</v>
      </c>
      <c r="J46200" s="59"/>
      <c r="K46200" s="59"/>
      <c r="L46200" s="59"/>
      <c r="M46200" s="60">
        <v>49.95</v>
      </c>
      <c r="N46200" s="59"/>
      <c r="O46200" s="55" t="s">
        <v>18</v>
      </c>
      <c r="P46200" s="61" t="s">
        <v>52</v>
      </c>
      <c r="Q46200" s="61" t="s">
        <v>67</v>
      </c>
      <c r="R46200" s="62" t="s">
        <v>1496</v>
      </c>
      <c r="S46200" s="60">
        <v>56899</v>
      </c>
      <c r="T46200" s="60">
        <v>21836.22</v>
      </c>
      <c r="U46200" s="60">
        <v>276.19</v>
      </c>
    </row>
    <row r="46201" spans="1:21">
      <c r="A46201" s="54" t="s">
        <v>23</v>
      </c>
      <c r="B46201" s="55" t="s">
        <v>1495</v>
      </c>
      <c r="C46201" s="56"/>
      <c r="D46201" s="54" t="s">
        <v>1335</v>
      </c>
      <c r="E46201" s="57" t="s">
        <v>1334</v>
      </c>
      <c r="F46201" s="55" t="s">
        <v>19</v>
      </c>
      <c r="G46201" s="54" t="s">
        <v>84164</v>
      </c>
      <c r="H46201" s="58" t="s">
        <v>5</v>
      </c>
      <c r="I46201" s="59">
        <v>38523</v>
      </c>
      <c r="J46201" s="59"/>
      <c r="K46201" s="59"/>
      <c r="L46201" s="59"/>
      <c r="M46201" s="60">
        <v>13.03</v>
      </c>
      <c r="N46201" s="59"/>
      <c r="O46201" s="55" t="s">
        <v>18</v>
      </c>
      <c r="P46201" s="61" t="s">
        <v>3</v>
      </c>
      <c r="Q46201" s="61" t="s">
        <v>2</v>
      </c>
      <c r="R46201" s="62" t="s">
        <v>1494</v>
      </c>
      <c r="S46201" s="60">
        <v>10541</v>
      </c>
      <c r="T46201" s="60">
        <v>5748.01</v>
      </c>
      <c r="U46201" s="60">
        <v>40.729999999999997</v>
      </c>
    </row>
    <row r="46202" spans="1:21">
      <c r="A46202" s="54" t="s">
        <v>23</v>
      </c>
      <c r="B46202" s="55" t="s">
        <v>1493</v>
      </c>
      <c r="C46202" s="56"/>
      <c r="D46202" s="54" t="s">
        <v>1335</v>
      </c>
      <c r="E46202" s="57" t="s">
        <v>1334</v>
      </c>
      <c r="F46202" s="55" t="s">
        <v>19</v>
      </c>
      <c r="G46202" s="54" t="s">
        <v>84164</v>
      </c>
      <c r="H46202" s="58" t="s">
        <v>5</v>
      </c>
      <c r="I46202" s="59">
        <v>41457</v>
      </c>
      <c r="J46202" s="59"/>
      <c r="K46202" s="59"/>
      <c r="L46202" s="59"/>
      <c r="M46202" s="60">
        <v>4.75</v>
      </c>
      <c r="N46202" s="59"/>
      <c r="O46202" s="55" t="s">
        <v>18</v>
      </c>
      <c r="P46202" s="61" t="s">
        <v>52</v>
      </c>
      <c r="Q46202" s="61" t="s">
        <v>2</v>
      </c>
      <c r="R46202" s="62" t="s">
        <v>1492</v>
      </c>
      <c r="S46202" s="60">
        <v>2599</v>
      </c>
      <c r="T46202" s="60">
        <v>391.67</v>
      </c>
      <c r="U46202" s="60">
        <v>10.039999999999999</v>
      </c>
    </row>
    <row r="46203" spans="1:21">
      <c r="A46203" s="54" t="s">
        <v>23</v>
      </c>
      <c r="B46203" s="55" t="s">
        <v>1491</v>
      </c>
      <c r="C46203" s="56"/>
      <c r="D46203" s="54" t="s">
        <v>1335</v>
      </c>
      <c r="E46203" s="57" t="s">
        <v>1334</v>
      </c>
      <c r="F46203" s="55" t="s">
        <v>19</v>
      </c>
      <c r="G46203" s="54" t="s">
        <v>84164</v>
      </c>
      <c r="H46203" s="58" t="s">
        <v>5</v>
      </c>
      <c r="I46203" s="59">
        <v>38986</v>
      </c>
      <c r="J46203" s="59"/>
      <c r="K46203" s="59"/>
      <c r="L46203" s="59"/>
      <c r="M46203" s="60">
        <v>9.8000000000000007</v>
      </c>
      <c r="N46203" s="59"/>
      <c r="O46203" s="55" t="s">
        <v>18</v>
      </c>
      <c r="P46203" s="61" t="s">
        <v>3</v>
      </c>
      <c r="Q46203" s="61" t="s">
        <v>2</v>
      </c>
      <c r="R46203" s="62" t="s">
        <v>1490</v>
      </c>
      <c r="S46203" s="60">
        <v>9822</v>
      </c>
      <c r="T46203" s="60">
        <v>5087.8</v>
      </c>
      <c r="U46203" s="60">
        <v>37.950000000000003</v>
      </c>
    </row>
    <row r="46204" spans="1:21">
      <c r="A46204" s="54" t="s">
        <v>23</v>
      </c>
      <c r="B46204" s="55" t="s">
        <v>1489</v>
      </c>
      <c r="C46204" s="56"/>
      <c r="D46204" s="54" t="s">
        <v>1335</v>
      </c>
      <c r="E46204" s="57" t="s">
        <v>1334</v>
      </c>
      <c r="F46204" s="55" t="s">
        <v>19</v>
      </c>
      <c r="G46204" s="54" t="s">
        <v>84164</v>
      </c>
      <c r="H46204" s="58" t="s">
        <v>5</v>
      </c>
      <c r="I46204" s="59">
        <v>40326</v>
      </c>
      <c r="J46204" s="59"/>
      <c r="K46204" s="59"/>
      <c r="L46204" s="59"/>
      <c r="M46204" s="60">
        <v>14.58</v>
      </c>
      <c r="N46204" s="59"/>
      <c r="O46204" s="55" t="s">
        <v>18</v>
      </c>
      <c r="P46204" s="61" t="s">
        <v>3</v>
      </c>
      <c r="Q46204" s="61" t="s">
        <v>2</v>
      </c>
      <c r="R46204" s="62" t="s">
        <v>1488</v>
      </c>
      <c r="S46204" s="60">
        <v>15410</v>
      </c>
      <c r="T46204" s="60">
        <v>6031.47</v>
      </c>
      <c r="U46204" s="60">
        <v>59.54</v>
      </c>
    </row>
    <row r="46205" spans="1:21">
      <c r="A46205" s="54" t="s">
        <v>23</v>
      </c>
      <c r="B46205" s="55" t="s">
        <v>1487</v>
      </c>
      <c r="C46205" s="56"/>
      <c r="D46205" s="54" t="s">
        <v>1335</v>
      </c>
      <c r="E46205" s="57" t="s">
        <v>1334</v>
      </c>
      <c r="F46205" s="55" t="s">
        <v>19</v>
      </c>
      <c r="G46205" s="54" t="s">
        <v>84164</v>
      </c>
      <c r="H46205" s="58" t="s">
        <v>5</v>
      </c>
      <c r="I46205" s="59">
        <v>39595</v>
      </c>
      <c r="J46205" s="59"/>
      <c r="K46205" s="59"/>
      <c r="L46205" s="59"/>
      <c r="M46205" s="60">
        <v>12.98</v>
      </c>
      <c r="N46205" s="59"/>
      <c r="O46205" s="55" t="s">
        <v>18</v>
      </c>
      <c r="P46205" s="61" t="s">
        <v>3</v>
      </c>
      <c r="Q46205" s="61" t="s">
        <v>2</v>
      </c>
      <c r="R46205" s="62" t="s">
        <v>1486</v>
      </c>
      <c r="S46205" s="60">
        <v>14468</v>
      </c>
      <c r="T46205" s="60">
        <v>6763.79</v>
      </c>
      <c r="U46205" s="60">
        <v>55.9</v>
      </c>
    </row>
    <row r="46206" spans="1:21">
      <c r="A46206" s="54" t="s">
        <v>23</v>
      </c>
      <c r="B46206" s="55" t="s">
        <v>1485</v>
      </c>
      <c r="C46206" s="56"/>
      <c r="D46206" s="54" t="s">
        <v>1335</v>
      </c>
      <c r="E46206" s="57" t="s">
        <v>1334</v>
      </c>
      <c r="F46206" s="55" t="s">
        <v>19</v>
      </c>
      <c r="G46206" s="54" t="s">
        <v>84164</v>
      </c>
      <c r="H46206" s="58" t="s">
        <v>5</v>
      </c>
      <c r="I46206" s="59">
        <v>39967</v>
      </c>
      <c r="J46206" s="59"/>
      <c r="K46206" s="59"/>
      <c r="L46206" s="59"/>
      <c r="M46206" s="60">
        <v>29.92</v>
      </c>
      <c r="N46206" s="59"/>
      <c r="O46206" s="55" t="s">
        <v>18</v>
      </c>
      <c r="P46206" s="61" t="s">
        <v>3</v>
      </c>
      <c r="Q46206" s="61" t="s">
        <v>2</v>
      </c>
      <c r="R46206" s="62" t="s">
        <v>1484</v>
      </c>
      <c r="S46206" s="60">
        <v>34004</v>
      </c>
      <c r="T46206" s="60">
        <v>14625.12</v>
      </c>
      <c r="U46206" s="60">
        <v>131.38999999999999</v>
      </c>
    </row>
    <row r="46207" spans="1:21">
      <c r="A46207" s="54" t="s">
        <v>23</v>
      </c>
      <c r="B46207" s="55" t="s">
        <v>1483</v>
      </c>
      <c r="C46207" s="56"/>
      <c r="D46207" s="54" t="s">
        <v>1335</v>
      </c>
      <c r="E46207" s="57" t="s">
        <v>1334</v>
      </c>
      <c r="F46207" s="55" t="s">
        <v>19</v>
      </c>
      <c r="G46207" s="54" t="s">
        <v>84164</v>
      </c>
      <c r="H46207" s="58" t="s">
        <v>5</v>
      </c>
      <c r="I46207" s="59">
        <v>38643</v>
      </c>
      <c r="J46207" s="59"/>
      <c r="K46207" s="59"/>
      <c r="L46207" s="59"/>
      <c r="M46207" s="60">
        <v>9.6</v>
      </c>
      <c r="N46207" s="59"/>
      <c r="O46207" s="55" t="s">
        <v>18</v>
      </c>
      <c r="P46207" s="61" t="s">
        <v>3</v>
      </c>
      <c r="Q46207" s="61" t="s">
        <v>2</v>
      </c>
      <c r="R46207" s="62" t="s">
        <v>1482</v>
      </c>
      <c r="S46207" s="60">
        <v>9475</v>
      </c>
      <c r="T46207" s="60">
        <v>5166.72</v>
      </c>
      <c r="U46207" s="60">
        <v>36.61</v>
      </c>
    </row>
    <row r="46208" spans="1:21">
      <c r="A46208" s="54" t="s">
        <v>23</v>
      </c>
      <c r="B46208" s="55" t="s">
        <v>1481</v>
      </c>
      <c r="C46208" s="56"/>
      <c r="D46208" s="54" t="s">
        <v>1335</v>
      </c>
      <c r="E46208" s="57" t="s">
        <v>1334</v>
      </c>
      <c r="F46208" s="55" t="s">
        <v>19</v>
      </c>
      <c r="G46208" s="54" t="s">
        <v>84164</v>
      </c>
      <c r="H46208" s="58" t="s">
        <v>5</v>
      </c>
      <c r="I46208" s="59">
        <v>40155</v>
      </c>
      <c r="J46208" s="59"/>
      <c r="K46208" s="59"/>
      <c r="L46208" s="59"/>
      <c r="M46208" s="60">
        <v>25.8</v>
      </c>
      <c r="N46208" s="59"/>
      <c r="O46208" s="55" t="s">
        <v>18</v>
      </c>
      <c r="P46208" s="61" t="s">
        <v>3</v>
      </c>
      <c r="Q46208" s="61" t="s">
        <v>2</v>
      </c>
      <c r="R46208" s="62" t="s">
        <v>1480</v>
      </c>
      <c r="S46208" s="60">
        <v>27726</v>
      </c>
      <c r="T46208" s="60">
        <v>11924.95</v>
      </c>
      <c r="U46208" s="60">
        <v>107.13</v>
      </c>
    </row>
    <row r="46209" spans="1:21">
      <c r="A46209" s="54" t="s">
        <v>23</v>
      </c>
      <c r="B46209" s="55" t="s">
        <v>1479</v>
      </c>
      <c r="C46209" s="56"/>
      <c r="D46209" s="54" t="s">
        <v>1335</v>
      </c>
      <c r="E46209" s="57" t="s">
        <v>1334</v>
      </c>
      <c r="F46209" s="55" t="s">
        <v>19</v>
      </c>
      <c r="G46209" s="54" t="s">
        <v>84164</v>
      </c>
      <c r="H46209" s="58" t="s">
        <v>5</v>
      </c>
      <c r="I46209" s="59">
        <v>41453</v>
      </c>
      <c r="J46209" s="59"/>
      <c r="K46209" s="59"/>
      <c r="L46209" s="59"/>
      <c r="M46209" s="60">
        <v>23.14</v>
      </c>
      <c r="N46209" s="59"/>
      <c r="O46209" s="55" t="s">
        <v>18</v>
      </c>
      <c r="P46209" s="61" t="s">
        <v>52</v>
      </c>
      <c r="Q46209" s="61" t="s">
        <v>2</v>
      </c>
      <c r="R46209" s="62" t="s">
        <v>1478</v>
      </c>
      <c r="S46209" s="60">
        <v>7878</v>
      </c>
      <c r="T46209" s="60">
        <v>1173.92</v>
      </c>
      <c r="U46209" s="60">
        <v>30.44</v>
      </c>
    </row>
    <row r="46210" spans="1:21">
      <c r="A46210" s="54" t="s">
        <v>23</v>
      </c>
      <c r="B46210" s="55" t="s">
        <v>1477</v>
      </c>
      <c r="C46210" s="56"/>
      <c r="D46210" s="54" t="s">
        <v>1335</v>
      </c>
      <c r="E46210" s="57" t="s">
        <v>1334</v>
      </c>
      <c r="F46210" s="55" t="s">
        <v>19</v>
      </c>
      <c r="G46210" s="54" t="s">
        <v>84164</v>
      </c>
      <c r="H46210" s="58" t="s">
        <v>5</v>
      </c>
      <c r="I46210" s="59">
        <v>38428</v>
      </c>
      <c r="J46210" s="59"/>
      <c r="K46210" s="59"/>
      <c r="L46210" s="59"/>
      <c r="M46210" s="60">
        <v>37.44</v>
      </c>
      <c r="N46210" s="59"/>
      <c r="O46210" s="55" t="s">
        <v>18</v>
      </c>
      <c r="P46210" s="61" t="s">
        <v>3</v>
      </c>
      <c r="Q46210" s="61" t="s">
        <v>2</v>
      </c>
      <c r="R46210" s="62" t="s">
        <v>1476</v>
      </c>
      <c r="S46210" s="60">
        <v>39400</v>
      </c>
      <c r="T46210" s="60">
        <v>21276.57</v>
      </c>
      <c r="U46210" s="60">
        <v>152.24</v>
      </c>
    </row>
    <row r="46211" spans="1:21">
      <c r="A46211" s="54" t="s">
        <v>23</v>
      </c>
      <c r="B46211" s="55" t="s">
        <v>1475</v>
      </c>
      <c r="C46211" s="56"/>
      <c r="D46211" s="54" t="s">
        <v>1335</v>
      </c>
      <c r="E46211" s="57" t="s">
        <v>1334</v>
      </c>
      <c r="F46211" s="55" t="s">
        <v>19</v>
      </c>
      <c r="G46211" s="54" t="s">
        <v>84164</v>
      </c>
      <c r="H46211" s="58" t="s">
        <v>5</v>
      </c>
      <c r="I46211" s="59">
        <v>38567</v>
      </c>
      <c r="J46211" s="59"/>
      <c r="K46211" s="59"/>
      <c r="L46211" s="59"/>
      <c r="M46211" s="60">
        <v>17.82</v>
      </c>
      <c r="N46211" s="59"/>
      <c r="O46211" s="55" t="s">
        <v>18</v>
      </c>
      <c r="P46211" s="61" t="s">
        <v>3</v>
      </c>
      <c r="Q46211" s="61" t="s">
        <v>2</v>
      </c>
      <c r="R46211" s="62" t="s">
        <v>1474</v>
      </c>
      <c r="S46211" s="60">
        <v>17250</v>
      </c>
      <c r="T46211" s="60">
        <v>9406.42</v>
      </c>
      <c r="U46211" s="60">
        <v>66.650000000000006</v>
      </c>
    </row>
    <row r="46212" spans="1:21">
      <c r="A46212" s="54" t="s">
        <v>23</v>
      </c>
      <c r="B46212" s="55" t="s">
        <v>1473</v>
      </c>
      <c r="C46212" s="56"/>
      <c r="D46212" s="54" t="s">
        <v>1335</v>
      </c>
      <c r="E46212" s="57" t="s">
        <v>1334</v>
      </c>
      <c r="F46212" s="55" t="s">
        <v>19</v>
      </c>
      <c r="G46212" s="54" t="s">
        <v>84164</v>
      </c>
      <c r="H46212" s="58" t="s">
        <v>5</v>
      </c>
      <c r="I46212" s="59">
        <v>38967</v>
      </c>
      <c r="J46212" s="59"/>
      <c r="K46212" s="59"/>
      <c r="L46212" s="59"/>
      <c r="M46212" s="60">
        <v>5.6</v>
      </c>
      <c r="N46212" s="59"/>
      <c r="O46212" s="55" t="s">
        <v>18</v>
      </c>
      <c r="P46212" s="61" t="s">
        <v>3</v>
      </c>
      <c r="Q46212" s="61" t="s">
        <v>2</v>
      </c>
      <c r="R46212" s="62" t="s">
        <v>1471</v>
      </c>
      <c r="S46212" s="60">
        <v>4716</v>
      </c>
      <c r="T46212" s="60">
        <v>2442.89</v>
      </c>
      <c r="U46212" s="60">
        <v>18.22</v>
      </c>
    </row>
    <row r="46213" spans="1:21">
      <c r="A46213" s="54" t="s">
        <v>23</v>
      </c>
      <c r="B46213" s="55" t="s">
        <v>1472</v>
      </c>
      <c r="C46213" s="56"/>
      <c r="D46213" s="54" t="s">
        <v>1335</v>
      </c>
      <c r="E46213" s="57" t="s">
        <v>1334</v>
      </c>
      <c r="F46213" s="55" t="s">
        <v>19</v>
      </c>
      <c r="G46213" s="54" t="s">
        <v>84164</v>
      </c>
      <c r="H46213" s="58" t="s">
        <v>5</v>
      </c>
      <c r="I46213" s="59">
        <v>39171</v>
      </c>
      <c r="J46213" s="59"/>
      <c r="K46213" s="59"/>
      <c r="L46213" s="59"/>
      <c r="M46213" s="60">
        <v>4.59</v>
      </c>
      <c r="N46213" s="59"/>
      <c r="O46213" s="55" t="s">
        <v>18</v>
      </c>
      <c r="P46213" s="61" t="s">
        <v>3</v>
      </c>
      <c r="Q46213" s="61" t="s">
        <v>2</v>
      </c>
      <c r="R46213" s="62" t="s">
        <v>1471</v>
      </c>
      <c r="S46213" s="60">
        <v>3864</v>
      </c>
      <c r="T46213" s="60">
        <v>1901.47</v>
      </c>
      <c r="U46213" s="60">
        <v>14.93</v>
      </c>
    </row>
    <row r="46214" spans="1:21">
      <c r="A46214" s="54" t="s">
        <v>23</v>
      </c>
      <c r="B46214" s="55" t="s">
        <v>1470</v>
      </c>
      <c r="C46214" s="56"/>
      <c r="D46214" s="54" t="s">
        <v>1335</v>
      </c>
      <c r="E46214" s="57" t="s">
        <v>1334</v>
      </c>
      <c r="F46214" s="55" t="s">
        <v>19</v>
      </c>
      <c r="G46214" s="54" t="s">
        <v>84164</v>
      </c>
      <c r="H46214" s="58" t="s">
        <v>5</v>
      </c>
      <c r="I46214" s="59">
        <v>40359</v>
      </c>
      <c r="J46214" s="59"/>
      <c r="K46214" s="59"/>
      <c r="L46214" s="59"/>
      <c r="M46214" s="60">
        <v>14.96</v>
      </c>
      <c r="N46214" s="59"/>
      <c r="O46214" s="55" t="s">
        <v>18</v>
      </c>
      <c r="P46214" s="61" t="s">
        <v>3</v>
      </c>
      <c r="Q46214" s="61" t="s">
        <v>2</v>
      </c>
      <c r="R46214" s="62" t="s">
        <v>1469</v>
      </c>
      <c r="S46214" s="60">
        <v>16112</v>
      </c>
      <c r="T46214" s="60">
        <v>6306.24</v>
      </c>
      <c r="U46214" s="60">
        <v>62.26</v>
      </c>
    </row>
    <row r="46215" spans="1:21">
      <c r="A46215" s="54" t="s">
        <v>23</v>
      </c>
      <c r="B46215" s="55" t="s">
        <v>1468</v>
      </c>
      <c r="C46215" s="56"/>
      <c r="D46215" s="54" t="s">
        <v>1335</v>
      </c>
      <c r="E46215" s="57" t="s">
        <v>1334</v>
      </c>
      <c r="F46215" s="55" t="s">
        <v>19</v>
      </c>
      <c r="G46215" s="54" t="s">
        <v>84164</v>
      </c>
      <c r="H46215" s="58" t="s">
        <v>5</v>
      </c>
      <c r="I46215" s="59">
        <v>40359</v>
      </c>
      <c r="J46215" s="59"/>
      <c r="K46215" s="59"/>
      <c r="L46215" s="59"/>
      <c r="M46215" s="60">
        <v>14.94</v>
      </c>
      <c r="N46215" s="59"/>
      <c r="O46215" s="55" t="s">
        <v>18</v>
      </c>
      <c r="P46215" s="61" t="s">
        <v>3</v>
      </c>
      <c r="Q46215" s="61" t="s">
        <v>2</v>
      </c>
      <c r="R46215" s="62" t="s">
        <v>1467</v>
      </c>
      <c r="S46215" s="60">
        <v>18024</v>
      </c>
      <c r="T46215" s="60">
        <v>7054.59</v>
      </c>
      <c r="U46215" s="60">
        <v>69.64</v>
      </c>
    </row>
    <row r="46216" spans="1:21">
      <c r="A46216" s="54" t="s">
        <v>23</v>
      </c>
      <c r="B46216" s="55" t="s">
        <v>1466</v>
      </c>
      <c r="C46216" s="56"/>
      <c r="D46216" s="54" t="s">
        <v>1335</v>
      </c>
      <c r="E46216" s="57" t="s">
        <v>1334</v>
      </c>
      <c r="F46216" s="55" t="s">
        <v>19</v>
      </c>
      <c r="G46216" s="54" t="s">
        <v>84164</v>
      </c>
      <c r="H46216" s="58" t="s">
        <v>5</v>
      </c>
      <c r="I46216" s="59">
        <v>39967</v>
      </c>
      <c r="J46216" s="59"/>
      <c r="K46216" s="59"/>
      <c r="L46216" s="59"/>
      <c r="M46216" s="60">
        <v>20.64</v>
      </c>
      <c r="N46216" s="59"/>
      <c r="O46216" s="55" t="s">
        <v>18</v>
      </c>
      <c r="P46216" s="61" t="s">
        <v>3</v>
      </c>
      <c r="Q46216" s="61" t="s">
        <v>2</v>
      </c>
      <c r="R46216" s="62" t="s">
        <v>1465</v>
      </c>
      <c r="S46216" s="60">
        <v>22247</v>
      </c>
      <c r="T46216" s="60">
        <v>9568.43</v>
      </c>
      <c r="U46216" s="60">
        <v>85.96</v>
      </c>
    </row>
    <row r="46217" spans="1:21">
      <c r="A46217" s="54" t="s">
        <v>23</v>
      </c>
      <c r="B46217" s="55" t="s">
        <v>1464</v>
      </c>
      <c r="C46217" s="56"/>
      <c r="D46217" s="54" t="s">
        <v>1335</v>
      </c>
      <c r="E46217" s="57" t="s">
        <v>1334</v>
      </c>
      <c r="F46217" s="55" t="s">
        <v>19</v>
      </c>
      <c r="G46217" s="54" t="s">
        <v>84164</v>
      </c>
      <c r="H46217" s="58" t="s">
        <v>5</v>
      </c>
      <c r="I46217" s="59">
        <v>40855</v>
      </c>
      <c r="J46217" s="59"/>
      <c r="K46217" s="59"/>
      <c r="L46217" s="59"/>
      <c r="M46217" s="60">
        <v>29.26</v>
      </c>
      <c r="N46217" s="59"/>
      <c r="O46217" s="55" t="s">
        <v>18</v>
      </c>
      <c r="P46217" s="61" t="s">
        <v>3</v>
      </c>
      <c r="Q46217" s="61" t="s">
        <v>2</v>
      </c>
      <c r="R46217" s="62" t="s">
        <v>1463</v>
      </c>
      <c r="S46217" s="60">
        <v>30382</v>
      </c>
      <c r="T46217" s="60">
        <v>8731.7900000000009</v>
      </c>
      <c r="U46217" s="60">
        <v>117.4</v>
      </c>
    </row>
    <row r="46218" spans="1:21">
      <c r="A46218" s="54" t="s">
        <v>23</v>
      </c>
      <c r="B46218" s="55" t="s">
        <v>1462</v>
      </c>
      <c r="C46218" s="56"/>
      <c r="D46218" s="54" t="s">
        <v>1335</v>
      </c>
      <c r="E46218" s="57" t="s">
        <v>1334</v>
      </c>
      <c r="F46218" s="55" t="s">
        <v>19</v>
      </c>
      <c r="G46218" s="54" t="s">
        <v>84164</v>
      </c>
      <c r="H46218" s="58" t="s">
        <v>5</v>
      </c>
      <c r="I46218" s="59">
        <v>39800</v>
      </c>
      <c r="J46218" s="59"/>
      <c r="K46218" s="59"/>
      <c r="L46218" s="59"/>
      <c r="M46218" s="60">
        <v>15.12</v>
      </c>
      <c r="N46218" s="59"/>
      <c r="O46218" s="55" t="s">
        <v>18</v>
      </c>
      <c r="P46218" s="61" t="s">
        <v>3</v>
      </c>
      <c r="Q46218" s="61" t="s">
        <v>2</v>
      </c>
      <c r="R46218" s="62" t="s">
        <v>1461</v>
      </c>
      <c r="S46218" s="60">
        <v>16951</v>
      </c>
      <c r="T46218" s="60">
        <v>7924.59</v>
      </c>
      <c r="U46218" s="60">
        <v>65.5</v>
      </c>
    </row>
    <row r="46219" spans="1:21">
      <c r="A46219" s="54" t="s">
        <v>23</v>
      </c>
      <c r="B46219" s="55" t="s">
        <v>1460</v>
      </c>
      <c r="C46219" s="56"/>
      <c r="D46219" s="54" t="s">
        <v>1335</v>
      </c>
      <c r="E46219" s="57" t="s">
        <v>1334</v>
      </c>
      <c r="F46219" s="55" t="s">
        <v>19</v>
      </c>
      <c r="G46219" s="54" t="s">
        <v>84164</v>
      </c>
      <c r="H46219" s="58" t="s">
        <v>5</v>
      </c>
      <c r="I46219" s="59">
        <v>41516</v>
      </c>
      <c r="J46219" s="59"/>
      <c r="K46219" s="59"/>
      <c r="L46219" s="59"/>
      <c r="M46219" s="60">
        <v>15.1</v>
      </c>
      <c r="N46219" s="59"/>
      <c r="O46219" s="55" t="s">
        <v>18</v>
      </c>
      <c r="P46219" s="61" t="s">
        <v>52</v>
      </c>
      <c r="Q46219" s="61" t="s">
        <v>2</v>
      </c>
      <c r="R46219" s="62" t="s">
        <v>1459</v>
      </c>
      <c r="S46219" s="60">
        <v>11133</v>
      </c>
      <c r="T46219" s="60">
        <v>1619.1</v>
      </c>
      <c r="U46219" s="60">
        <v>43.02</v>
      </c>
    </row>
    <row r="46220" spans="1:21">
      <c r="A46220" s="54" t="s">
        <v>23</v>
      </c>
      <c r="B46220" s="55" t="s">
        <v>1458</v>
      </c>
      <c r="C46220" s="56"/>
      <c r="D46220" s="54" t="s">
        <v>1335</v>
      </c>
      <c r="E46220" s="57" t="s">
        <v>1334</v>
      </c>
      <c r="F46220" s="55" t="s">
        <v>19</v>
      </c>
      <c r="G46220" s="54" t="s">
        <v>84164</v>
      </c>
      <c r="H46220" s="58" t="s">
        <v>5</v>
      </c>
      <c r="I46220" s="59">
        <v>40053</v>
      </c>
      <c r="J46220" s="59"/>
      <c r="K46220" s="59"/>
      <c r="L46220" s="59"/>
      <c r="M46220" s="60">
        <v>29.725000000000001</v>
      </c>
      <c r="N46220" s="59"/>
      <c r="O46220" s="55" t="s">
        <v>18</v>
      </c>
      <c r="P46220" s="61" t="s">
        <v>3</v>
      </c>
      <c r="Q46220" s="61" t="s">
        <v>2</v>
      </c>
      <c r="R46220" s="62" t="s">
        <v>1457</v>
      </c>
      <c r="S46220" s="60">
        <v>33784</v>
      </c>
      <c r="T46220" s="60">
        <v>14530.5</v>
      </c>
      <c r="U46220" s="60">
        <v>130.54</v>
      </c>
    </row>
    <row r="46221" spans="1:21">
      <c r="A46221" s="54" t="s">
        <v>23</v>
      </c>
      <c r="B46221" s="55" t="s">
        <v>1456</v>
      </c>
      <c r="C46221" s="56"/>
      <c r="D46221" s="54" t="s">
        <v>1335</v>
      </c>
      <c r="E46221" s="57" t="s">
        <v>1334</v>
      </c>
      <c r="F46221" s="55" t="s">
        <v>19</v>
      </c>
      <c r="G46221" s="54" t="s">
        <v>84164</v>
      </c>
      <c r="H46221" s="58" t="s">
        <v>5</v>
      </c>
      <c r="I46221" s="59">
        <v>40667</v>
      </c>
      <c r="J46221" s="59"/>
      <c r="K46221" s="59"/>
      <c r="L46221" s="59"/>
      <c r="M46221" s="60">
        <v>11.18</v>
      </c>
      <c r="N46221" s="59"/>
      <c r="O46221" s="55" t="s">
        <v>18</v>
      </c>
      <c r="P46221" s="61" t="s">
        <v>3</v>
      </c>
      <c r="Q46221" s="61" t="s">
        <v>2</v>
      </c>
      <c r="R46221" s="62" t="s">
        <v>1455</v>
      </c>
      <c r="S46221" s="60">
        <v>6438</v>
      </c>
      <c r="T46221" s="60">
        <v>2749.88</v>
      </c>
      <c r="U46221" s="60">
        <v>24.88</v>
      </c>
    </row>
    <row r="46222" spans="1:21">
      <c r="A46222" s="54" t="s">
        <v>23</v>
      </c>
      <c r="B46222" s="55" t="s">
        <v>1454</v>
      </c>
      <c r="C46222" s="56"/>
      <c r="D46222" s="54" t="s">
        <v>1335</v>
      </c>
      <c r="E46222" s="57" t="s">
        <v>1334</v>
      </c>
      <c r="F46222" s="55" t="s">
        <v>19</v>
      </c>
      <c r="G46222" s="54" t="s">
        <v>84164</v>
      </c>
      <c r="H46222" s="58" t="s">
        <v>5</v>
      </c>
      <c r="I46222" s="59">
        <v>41367</v>
      </c>
      <c r="J46222" s="59"/>
      <c r="K46222" s="59"/>
      <c r="L46222" s="59"/>
      <c r="M46222" s="60">
        <v>9.9</v>
      </c>
      <c r="N46222" s="59"/>
      <c r="O46222" s="55" t="s">
        <v>18</v>
      </c>
      <c r="P46222" s="61" t="s">
        <v>52</v>
      </c>
      <c r="Q46222" s="61" t="s">
        <v>2</v>
      </c>
      <c r="R46222" s="62" t="s">
        <v>1453</v>
      </c>
      <c r="S46222" s="60">
        <v>8018</v>
      </c>
      <c r="T46222" s="60">
        <v>1276.47</v>
      </c>
      <c r="U46222" s="60">
        <v>30.98</v>
      </c>
    </row>
    <row r="46223" spans="1:21">
      <c r="A46223" s="54" t="s">
        <v>23</v>
      </c>
      <c r="B46223" s="55" t="s">
        <v>1452</v>
      </c>
      <c r="C46223" s="56"/>
      <c r="D46223" s="54" t="s">
        <v>1335</v>
      </c>
      <c r="E46223" s="57" t="s">
        <v>1334</v>
      </c>
      <c r="F46223" s="55" t="s">
        <v>19</v>
      </c>
      <c r="G46223" s="54" t="s">
        <v>84164</v>
      </c>
      <c r="H46223" s="58" t="s">
        <v>5</v>
      </c>
      <c r="I46223" s="59">
        <v>41072</v>
      </c>
      <c r="J46223" s="59"/>
      <c r="K46223" s="59"/>
      <c r="L46223" s="59"/>
      <c r="M46223" s="60">
        <v>17.68</v>
      </c>
      <c r="N46223" s="59"/>
      <c r="O46223" s="55" t="s">
        <v>18</v>
      </c>
      <c r="P46223" s="61" t="s">
        <v>52</v>
      </c>
      <c r="Q46223" s="61" t="s">
        <v>2</v>
      </c>
      <c r="R46223" s="62" t="s">
        <v>1451</v>
      </c>
      <c r="S46223" s="60">
        <v>13412</v>
      </c>
      <c r="T46223" s="60">
        <v>3744.17</v>
      </c>
      <c r="U46223" s="60">
        <v>51.82</v>
      </c>
    </row>
    <row r="46224" spans="1:21">
      <c r="A46224" s="54" t="s">
        <v>23</v>
      </c>
      <c r="B46224" s="55" t="s">
        <v>1450</v>
      </c>
      <c r="C46224" s="56"/>
      <c r="D46224" s="54" t="s">
        <v>1335</v>
      </c>
      <c r="E46224" s="57" t="s">
        <v>1334</v>
      </c>
      <c r="F46224" s="55" t="s">
        <v>19</v>
      </c>
      <c r="G46224" s="54" t="s">
        <v>84164</v>
      </c>
      <c r="H46224" s="58" t="s">
        <v>5</v>
      </c>
      <c r="I46224" s="59">
        <v>40354</v>
      </c>
      <c r="J46224" s="59"/>
      <c r="K46224" s="59"/>
      <c r="L46224" s="59"/>
      <c r="M46224" s="60">
        <v>40.799999999999997</v>
      </c>
      <c r="N46224" s="59"/>
      <c r="O46224" s="55" t="s">
        <v>18</v>
      </c>
      <c r="P46224" s="61" t="s">
        <v>52</v>
      </c>
      <c r="Q46224" s="61" t="s">
        <v>67</v>
      </c>
      <c r="R46224" s="62" t="s">
        <v>1449</v>
      </c>
      <c r="S46224" s="60">
        <v>39794</v>
      </c>
      <c r="T46224" s="60">
        <v>14893.54</v>
      </c>
      <c r="U46224" s="60">
        <v>193.16</v>
      </c>
    </row>
    <row r="46225" spans="1:21">
      <c r="A46225" s="54" t="s">
        <v>23</v>
      </c>
      <c r="B46225" s="55" t="s">
        <v>1448</v>
      </c>
      <c r="C46225" s="56"/>
      <c r="D46225" s="54" t="s">
        <v>1335</v>
      </c>
      <c r="E46225" s="57" t="s">
        <v>1334</v>
      </c>
      <c r="F46225" s="55" t="s">
        <v>19</v>
      </c>
      <c r="G46225" s="54" t="s">
        <v>84164</v>
      </c>
      <c r="H46225" s="58" t="s">
        <v>5</v>
      </c>
      <c r="I46225" s="59">
        <v>40354</v>
      </c>
      <c r="J46225" s="59"/>
      <c r="K46225" s="59"/>
      <c r="L46225" s="59"/>
      <c r="M46225" s="60">
        <v>25.68</v>
      </c>
      <c r="N46225" s="59"/>
      <c r="O46225" s="55" t="s">
        <v>18</v>
      </c>
      <c r="P46225" s="61" t="s">
        <v>52</v>
      </c>
      <c r="Q46225" s="61" t="s">
        <v>67</v>
      </c>
      <c r="R46225" s="62" t="s">
        <v>1435</v>
      </c>
      <c r="S46225" s="60">
        <v>29598</v>
      </c>
      <c r="T46225" s="60">
        <v>11019.34</v>
      </c>
      <c r="U46225" s="60">
        <v>143.66999999999999</v>
      </c>
    </row>
    <row r="46226" spans="1:21">
      <c r="A46226" s="54" t="s">
        <v>23</v>
      </c>
      <c r="B46226" s="55" t="s">
        <v>1447</v>
      </c>
      <c r="C46226" s="56"/>
      <c r="D46226" s="54" t="s">
        <v>1335</v>
      </c>
      <c r="E46226" s="57" t="s">
        <v>1334</v>
      </c>
      <c r="F46226" s="55" t="s">
        <v>19</v>
      </c>
      <c r="G46226" s="54" t="s">
        <v>84164</v>
      </c>
      <c r="H46226" s="58" t="s">
        <v>5</v>
      </c>
      <c r="I46226" s="59">
        <v>40360</v>
      </c>
      <c r="J46226" s="59"/>
      <c r="K46226" s="59"/>
      <c r="L46226" s="59"/>
      <c r="M46226" s="60">
        <v>29.925000000000001</v>
      </c>
      <c r="N46226" s="59"/>
      <c r="O46226" s="55" t="s">
        <v>18</v>
      </c>
      <c r="P46226" s="61" t="s">
        <v>3</v>
      </c>
      <c r="Q46226" s="61" t="s">
        <v>2</v>
      </c>
      <c r="R46226" s="62" t="s">
        <v>1446</v>
      </c>
      <c r="S46226" s="60">
        <v>33712</v>
      </c>
      <c r="T46226" s="60">
        <v>11478.94</v>
      </c>
      <c r="U46226" s="60">
        <v>130.26</v>
      </c>
    </row>
    <row r="46227" spans="1:21">
      <c r="A46227" s="54" t="s">
        <v>23</v>
      </c>
      <c r="B46227" s="55" t="s">
        <v>1445</v>
      </c>
      <c r="C46227" s="56"/>
      <c r="D46227" s="54" t="s">
        <v>1335</v>
      </c>
      <c r="E46227" s="57" t="s">
        <v>1334</v>
      </c>
      <c r="F46227" s="55" t="s">
        <v>19</v>
      </c>
      <c r="G46227" s="54" t="s">
        <v>84164</v>
      </c>
      <c r="H46227" s="58" t="s">
        <v>5</v>
      </c>
      <c r="I46227" s="59">
        <v>40152</v>
      </c>
      <c r="J46227" s="59"/>
      <c r="K46227" s="59"/>
      <c r="L46227" s="59"/>
      <c r="M46227" s="60">
        <v>13.2</v>
      </c>
      <c r="N46227" s="59"/>
      <c r="O46227" s="55" t="s">
        <v>18</v>
      </c>
      <c r="P46227" s="61" t="s">
        <v>3</v>
      </c>
      <c r="Q46227" s="61" t="s">
        <v>2</v>
      </c>
      <c r="R46227" s="62" t="s">
        <v>1444</v>
      </c>
      <c r="S46227" s="60">
        <v>12898</v>
      </c>
      <c r="T46227" s="60">
        <v>5547.43</v>
      </c>
      <c r="U46227" s="60">
        <v>49.84</v>
      </c>
    </row>
    <row r="46228" spans="1:21">
      <c r="A46228" s="54" t="s">
        <v>23</v>
      </c>
      <c r="B46228" s="55" t="s">
        <v>1443</v>
      </c>
      <c r="C46228" s="56"/>
      <c r="D46228" s="54" t="s">
        <v>1335</v>
      </c>
      <c r="E46228" s="57" t="s">
        <v>1334</v>
      </c>
      <c r="F46228" s="55" t="s">
        <v>19</v>
      </c>
      <c r="G46228" s="54" t="s">
        <v>84164</v>
      </c>
      <c r="H46228" s="58" t="s">
        <v>5</v>
      </c>
      <c r="I46228" s="59">
        <v>40260</v>
      </c>
      <c r="J46228" s="59"/>
      <c r="K46228" s="59"/>
      <c r="L46228" s="59"/>
      <c r="M46228" s="60">
        <v>7.92</v>
      </c>
      <c r="N46228" s="59"/>
      <c r="O46228" s="55" t="s">
        <v>18</v>
      </c>
      <c r="P46228" s="61" t="s">
        <v>3</v>
      </c>
      <c r="Q46228" s="61" t="s">
        <v>2</v>
      </c>
      <c r="R46228" s="62" t="s">
        <v>1442</v>
      </c>
      <c r="S46228" s="60">
        <v>8626</v>
      </c>
      <c r="T46228" s="60">
        <v>3376.22</v>
      </c>
      <c r="U46228" s="60">
        <v>33.33</v>
      </c>
    </row>
    <row r="46229" spans="1:21">
      <c r="A46229" s="54" t="s">
        <v>23</v>
      </c>
      <c r="B46229" s="55" t="s">
        <v>1441</v>
      </c>
      <c r="C46229" s="56"/>
      <c r="D46229" s="54" t="s">
        <v>1335</v>
      </c>
      <c r="E46229" s="57" t="s">
        <v>1334</v>
      </c>
      <c r="F46229" s="55" t="s">
        <v>19</v>
      </c>
      <c r="G46229" s="54" t="s">
        <v>84164</v>
      </c>
      <c r="H46229" s="58" t="s">
        <v>5</v>
      </c>
      <c r="I46229" s="59">
        <v>37893</v>
      </c>
      <c r="J46229" s="59"/>
      <c r="K46229" s="59"/>
      <c r="L46229" s="59"/>
      <c r="M46229" s="60">
        <v>8.69</v>
      </c>
      <c r="N46229" s="59"/>
      <c r="O46229" s="55" t="s">
        <v>18</v>
      </c>
      <c r="P46229" s="61" t="s">
        <v>3</v>
      </c>
      <c r="Q46229" s="61" t="s">
        <v>2</v>
      </c>
      <c r="R46229" s="62" t="s">
        <v>1440</v>
      </c>
      <c r="S46229" s="60">
        <v>8628</v>
      </c>
      <c r="T46229" s="60">
        <v>3943</v>
      </c>
      <c r="U46229" s="60">
        <v>33.340000000000003</v>
      </c>
    </row>
    <row r="46230" spans="1:21">
      <c r="A46230" s="54" t="s">
        <v>23</v>
      </c>
      <c r="B46230" s="55" t="s">
        <v>1439</v>
      </c>
      <c r="C46230" s="56"/>
      <c r="D46230" s="54" t="s">
        <v>1335</v>
      </c>
      <c r="E46230" s="57" t="s">
        <v>1334</v>
      </c>
      <c r="F46230" s="55" t="s">
        <v>19</v>
      </c>
      <c r="G46230" s="54" t="s">
        <v>84164</v>
      </c>
      <c r="H46230" s="58" t="s">
        <v>5</v>
      </c>
      <c r="I46230" s="59">
        <v>37893</v>
      </c>
      <c r="J46230" s="59"/>
      <c r="K46230" s="59"/>
      <c r="L46230" s="59"/>
      <c r="M46230" s="60">
        <v>6.16</v>
      </c>
      <c r="N46230" s="59"/>
      <c r="O46230" s="55" t="s">
        <v>18</v>
      </c>
      <c r="P46230" s="61" t="s">
        <v>3</v>
      </c>
      <c r="Q46230" s="61" t="s">
        <v>2</v>
      </c>
      <c r="R46230" s="62" t="s">
        <v>1438</v>
      </c>
      <c r="S46230" s="60">
        <v>6048</v>
      </c>
      <c r="T46230" s="60">
        <v>2763.94</v>
      </c>
      <c r="U46230" s="60">
        <v>23.37</v>
      </c>
    </row>
    <row r="46231" spans="1:21">
      <c r="A46231" s="54" t="s">
        <v>23</v>
      </c>
      <c r="B46231" s="55" t="s">
        <v>1437</v>
      </c>
      <c r="C46231" s="56"/>
      <c r="D46231" s="54" t="s">
        <v>1335</v>
      </c>
      <c r="E46231" s="57" t="s">
        <v>1334</v>
      </c>
      <c r="F46231" s="55" t="s">
        <v>19</v>
      </c>
      <c r="G46231" s="54" t="s">
        <v>84164</v>
      </c>
      <c r="H46231" s="58" t="s">
        <v>5</v>
      </c>
      <c r="I46231" s="59">
        <v>40012</v>
      </c>
      <c r="J46231" s="59"/>
      <c r="K46231" s="59"/>
      <c r="L46231" s="59"/>
      <c r="M46231" s="60">
        <v>25.2</v>
      </c>
      <c r="N46231" s="59"/>
      <c r="O46231" s="55" t="s">
        <v>18</v>
      </c>
      <c r="P46231" s="61" t="s">
        <v>52</v>
      </c>
      <c r="Q46231" s="61" t="s">
        <v>67</v>
      </c>
      <c r="R46231" s="62" t="s">
        <v>85441</v>
      </c>
      <c r="S46231" s="60">
        <v>29205</v>
      </c>
      <c r="T46231" s="60">
        <v>12561.07</v>
      </c>
      <c r="U46231" s="60">
        <v>141.76</v>
      </c>
    </row>
    <row r="46232" spans="1:21">
      <c r="A46232" s="54" t="s">
        <v>23</v>
      </c>
      <c r="B46232" s="55" t="s">
        <v>1436</v>
      </c>
      <c r="C46232" s="56"/>
      <c r="D46232" s="54" t="s">
        <v>1335</v>
      </c>
      <c r="E46232" s="57" t="s">
        <v>1334</v>
      </c>
      <c r="F46232" s="55" t="s">
        <v>19</v>
      </c>
      <c r="G46232" s="54" t="s">
        <v>84164</v>
      </c>
      <c r="H46232" s="58" t="s">
        <v>5</v>
      </c>
      <c r="I46232" s="59">
        <v>40017</v>
      </c>
      <c r="J46232" s="59"/>
      <c r="K46232" s="59"/>
      <c r="L46232" s="59"/>
      <c r="M46232" s="60">
        <v>73.8</v>
      </c>
      <c r="N46232" s="59"/>
      <c r="O46232" s="55" t="s">
        <v>18</v>
      </c>
      <c r="P46232" s="61" t="s">
        <v>52</v>
      </c>
      <c r="Q46232" s="61" t="s">
        <v>67</v>
      </c>
      <c r="R46232" s="62" t="s">
        <v>85442</v>
      </c>
      <c r="S46232" s="60">
        <v>81600</v>
      </c>
      <c r="T46232" s="60">
        <v>33494.01</v>
      </c>
      <c r="U46232" s="60">
        <v>396.09</v>
      </c>
    </row>
    <row r="46233" spans="1:21">
      <c r="A46233" s="54" t="s">
        <v>23</v>
      </c>
      <c r="B46233" s="55" t="s">
        <v>1434</v>
      </c>
      <c r="C46233" s="56"/>
      <c r="D46233" s="54" t="s">
        <v>1335</v>
      </c>
      <c r="E46233" s="57" t="s">
        <v>1334</v>
      </c>
      <c r="F46233" s="55" t="s">
        <v>19</v>
      </c>
      <c r="G46233" s="54" t="s">
        <v>84164</v>
      </c>
      <c r="H46233" s="58" t="s">
        <v>5</v>
      </c>
      <c r="I46233" s="59">
        <v>40654</v>
      </c>
      <c r="J46233" s="59"/>
      <c r="K46233" s="59"/>
      <c r="L46233" s="59"/>
      <c r="M46233" s="60">
        <v>67.150000000000006</v>
      </c>
      <c r="N46233" s="59"/>
      <c r="O46233" s="55" t="s">
        <v>18</v>
      </c>
      <c r="P46233" s="61" t="s">
        <v>52</v>
      </c>
      <c r="Q46233" s="61" t="s">
        <v>2</v>
      </c>
      <c r="R46233" s="62" t="s">
        <v>1433</v>
      </c>
      <c r="S46233" s="60">
        <v>74650</v>
      </c>
      <c r="T46233" s="60">
        <v>20872.099999999999</v>
      </c>
      <c r="U46233" s="60">
        <v>288.45</v>
      </c>
    </row>
    <row r="46234" spans="1:21">
      <c r="A46234" s="54" t="s">
        <v>23</v>
      </c>
      <c r="B46234" s="55" t="s">
        <v>1432</v>
      </c>
      <c r="C46234" s="56"/>
      <c r="D46234" s="54" t="s">
        <v>1335</v>
      </c>
      <c r="E46234" s="57" t="s">
        <v>1334</v>
      </c>
      <c r="F46234" s="55" t="s">
        <v>19</v>
      </c>
      <c r="G46234" s="54" t="s">
        <v>84164</v>
      </c>
      <c r="H46234" s="58" t="s">
        <v>5</v>
      </c>
      <c r="I46234" s="59">
        <v>40451</v>
      </c>
      <c r="J46234" s="59"/>
      <c r="K46234" s="59"/>
      <c r="L46234" s="59"/>
      <c r="M46234" s="60">
        <v>9.7200000000000006</v>
      </c>
      <c r="N46234" s="59"/>
      <c r="O46234" s="55" t="s">
        <v>18</v>
      </c>
      <c r="P46234" s="61" t="s">
        <v>3</v>
      </c>
      <c r="Q46234" s="61" t="s">
        <v>2</v>
      </c>
      <c r="R46234" s="62" t="s">
        <v>1431</v>
      </c>
      <c r="S46234" s="60">
        <v>9759</v>
      </c>
      <c r="T46234" s="60">
        <v>3322.94</v>
      </c>
      <c r="U46234" s="60">
        <v>37.71</v>
      </c>
    </row>
    <row r="46235" spans="1:21">
      <c r="A46235" s="54" t="s">
        <v>23</v>
      </c>
      <c r="B46235" s="55" t="s">
        <v>1430</v>
      </c>
      <c r="C46235" s="56"/>
      <c r="D46235" s="54" t="s">
        <v>1335</v>
      </c>
      <c r="E46235" s="57" t="s">
        <v>1334</v>
      </c>
      <c r="F46235" s="55" t="s">
        <v>19</v>
      </c>
      <c r="G46235" s="54" t="s">
        <v>84164</v>
      </c>
      <c r="H46235" s="58" t="s">
        <v>5</v>
      </c>
      <c r="I46235" s="59">
        <v>39773</v>
      </c>
      <c r="J46235" s="59"/>
      <c r="K46235" s="59"/>
      <c r="L46235" s="59"/>
      <c r="M46235" s="60">
        <v>19.09</v>
      </c>
      <c r="N46235" s="59"/>
      <c r="O46235" s="55" t="s">
        <v>18</v>
      </c>
      <c r="P46235" s="61" t="s">
        <v>3</v>
      </c>
      <c r="Q46235" s="61" t="s">
        <v>2</v>
      </c>
      <c r="R46235" s="62" t="s">
        <v>1429</v>
      </c>
      <c r="S46235" s="60">
        <v>19135</v>
      </c>
      <c r="T46235" s="60">
        <v>8945.61</v>
      </c>
      <c r="U46235" s="60">
        <v>73.94</v>
      </c>
    </row>
    <row r="46236" spans="1:21">
      <c r="A46236" s="54" t="s">
        <v>23</v>
      </c>
      <c r="B46236" s="55" t="s">
        <v>1428</v>
      </c>
      <c r="C46236" s="56"/>
      <c r="D46236" s="54" t="s">
        <v>1335</v>
      </c>
      <c r="E46236" s="57" t="s">
        <v>1334</v>
      </c>
      <c r="F46236" s="55" t="s">
        <v>19</v>
      </c>
      <c r="G46236" s="54" t="s">
        <v>84164</v>
      </c>
      <c r="H46236" s="58" t="s">
        <v>5</v>
      </c>
      <c r="I46236" s="59">
        <v>37606</v>
      </c>
      <c r="J46236" s="59"/>
      <c r="K46236" s="59"/>
      <c r="L46236" s="59"/>
      <c r="M46236" s="60">
        <v>10.199999999999999</v>
      </c>
      <c r="N46236" s="59"/>
      <c r="O46236" s="55" t="s">
        <v>18</v>
      </c>
      <c r="P46236" s="61" t="s">
        <v>3</v>
      </c>
      <c r="Q46236" s="61" t="s">
        <v>2</v>
      </c>
      <c r="R46236" s="62" t="s">
        <v>1427</v>
      </c>
      <c r="S46236" s="60">
        <v>9350</v>
      </c>
      <c r="T46236" s="60">
        <v>4497.3500000000004</v>
      </c>
      <c r="U46236" s="60">
        <v>36.130000000000003</v>
      </c>
    </row>
    <row r="46237" spans="1:21">
      <c r="A46237" s="54" t="s">
        <v>23</v>
      </c>
      <c r="B46237" s="55" t="s">
        <v>1426</v>
      </c>
      <c r="C46237" s="56"/>
      <c r="D46237" s="54" t="s">
        <v>1335</v>
      </c>
      <c r="E46237" s="57" t="s">
        <v>1334</v>
      </c>
      <c r="F46237" s="55" t="s">
        <v>19</v>
      </c>
      <c r="G46237" s="54" t="s">
        <v>84164</v>
      </c>
      <c r="H46237" s="58" t="s">
        <v>5</v>
      </c>
      <c r="I46237" s="59">
        <v>40166</v>
      </c>
      <c r="J46237" s="59"/>
      <c r="K46237" s="59"/>
      <c r="L46237" s="59"/>
      <c r="M46237" s="60">
        <v>16.559999999999999</v>
      </c>
      <c r="N46237" s="59"/>
      <c r="O46237" s="55" t="s">
        <v>18</v>
      </c>
      <c r="P46237" s="61" t="s">
        <v>3</v>
      </c>
      <c r="Q46237" s="61" t="s">
        <v>2</v>
      </c>
      <c r="R46237" s="62" t="s">
        <v>1425</v>
      </c>
      <c r="S46237" s="60">
        <v>16140</v>
      </c>
      <c r="T46237" s="60">
        <v>6941.81</v>
      </c>
      <c r="U46237" s="60">
        <v>62.36</v>
      </c>
    </row>
    <row r="46238" spans="1:21">
      <c r="A46238" s="54" t="s">
        <v>23</v>
      </c>
      <c r="B46238" s="55" t="s">
        <v>1424</v>
      </c>
      <c r="C46238" s="56"/>
      <c r="D46238" s="54" t="s">
        <v>1335</v>
      </c>
      <c r="E46238" s="57" t="s">
        <v>1334</v>
      </c>
      <c r="F46238" s="55" t="s">
        <v>19</v>
      </c>
      <c r="G46238" s="54" t="s">
        <v>84164</v>
      </c>
      <c r="H46238" s="58" t="s">
        <v>5</v>
      </c>
      <c r="I46238" s="59">
        <v>40359</v>
      </c>
      <c r="J46238" s="59"/>
      <c r="K46238" s="59"/>
      <c r="L46238" s="59"/>
      <c r="M46238" s="60">
        <v>13.5</v>
      </c>
      <c r="N46238" s="59"/>
      <c r="O46238" s="55" t="s">
        <v>18</v>
      </c>
      <c r="P46238" s="61" t="s">
        <v>3</v>
      </c>
      <c r="Q46238" s="61" t="s">
        <v>2</v>
      </c>
      <c r="R46238" s="62" t="s">
        <v>1423</v>
      </c>
      <c r="S46238" s="60">
        <v>11018</v>
      </c>
      <c r="T46238" s="60">
        <v>4312.45</v>
      </c>
      <c r="U46238" s="60">
        <v>42.57</v>
      </c>
    </row>
    <row r="46239" spans="1:21">
      <c r="A46239" s="54" t="s">
        <v>23</v>
      </c>
      <c r="B46239" s="55" t="s">
        <v>1422</v>
      </c>
      <c r="C46239" s="56"/>
      <c r="D46239" s="54" t="s">
        <v>1335</v>
      </c>
      <c r="E46239" s="57" t="s">
        <v>1334</v>
      </c>
      <c r="F46239" s="55" t="s">
        <v>19</v>
      </c>
      <c r="G46239" s="54" t="s">
        <v>84164</v>
      </c>
      <c r="H46239" s="58" t="s">
        <v>5</v>
      </c>
      <c r="I46239" s="59">
        <v>41971</v>
      </c>
      <c r="J46239" s="59"/>
      <c r="K46239" s="59"/>
      <c r="L46239" s="59"/>
      <c r="M46239" s="60">
        <v>9.75</v>
      </c>
      <c r="N46239" s="59"/>
      <c r="O46239" s="55" t="s">
        <v>18</v>
      </c>
      <c r="P46239" s="61" t="s">
        <v>52</v>
      </c>
      <c r="Q46239" s="61" t="s">
        <v>2</v>
      </c>
      <c r="R46239" s="62" t="s">
        <v>1421</v>
      </c>
      <c r="S46239" s="60">
        <v>8375</v>
      </c>
      <c r="T46239" s="60">
        <v>1033.7</v>
      </c>
      <c r="U46239" s="60">
        <v>32.36</v>
      </c>
    </row>
    <row r="46240" spans="1:21">
      <c r="A46240" s="54" t="s">
        <v>23</v>
      </c>
      <c r="B46240" s="55" t="s">
        <v>1420</v>
      </c>
      <c r="C46240" s="56"/>
      <c r="D46240" s="54" t="s">
        <v>1335</v>
      </c>
      <c r="E46240" s="57" t="s">
        <v>1334</v>
      </c>
      <c r="F46240" s="55" t="s">
        <v>19</v>
      </c>
      <c r="G46240" s="54" t="s">
        <v>84164</v>
      </c>
      <c r="H46240" s="58" t="s">
        <v>5</v>
      </c>
      <c r="I46240" s="59">
        <v>40147</v>
      </c>
      <c r="J46240" s="59"/>
      <c r="K46240" s="59"/>
      <c r="L46240" s="59"/>
      <c r="M46240" s="60">
        <v>17.600000000000001</v>
      </c>
      <c r="N46240" s="59"/>
      <c r="O46240" s="55" t="s">
        <v>18</v>
      </c>
      <c r="P46240" s="61" t="s">
        <v>3</v>
      </c>
      <c r="Q46240" s="61" t="s">
        <v>2</v>
      </c>
      <c r="R46240" s="62" t="s">
        <v>1419</v>
      </c>
      <c r="S46240" s="60">
        <v>18513</v>
      </c>
      <c r="T46240" s="60">
        <v>7962.44</v>
      </c>
      <c r="U46240" s="60">
        <v>71.53</v>
      </c>
    </row>
    <row r="46241" spans="1:21">
      <c r="A46241" s="54" t="s">
        <v>23</v>
      </c>
      <c r="B46241" s="55" t="s">
        <v>1418</v>
      </c>
      <c r="C46241" s="56"/>
      <c r="D46241" s="54" t="s">
        <v>1335</v>
      </c>
      <c r="E46241" s="57" t="s">
        <v>1334</v>
      </c>
      <c r="F46241" s="55" t="s">
        <v>19</v>
      </c>
      <c r="G46241" s="54" t="s">
        <v>84164</v>
      </c>
      <c r="H46241" s="58" t="s">
        <v>5</v>
      </c>
      <c r="I46241" s="59">
        <v>38803</v>
      </c>
      <c r="J46241" s="59"/>
      <c r="K46241" s="59"/>
      <c r="L46241" s="59"/>
      <c r="M46241" s="60">
        <v>14.7</v>
      </c>
      <c r="N46241" s="59"/>
      <c r="O46241" s="55" t="s">
        <v>18</v>
      </c>
      <c r="P46241" s="61" t="s">
        <v>3</v>
      </c>
      <c r="Q46241" s="61" t="s">
        <v>2</v>
      </c>
      <c r="R46241" s="62" t="s">
        <v>1417</v>
      </c>
      <c r="S46241" s="60">
        <v>14789</v>
      </c>
      <c r="T46241" s="60">
        <v>7660.7</v>
      </c>
      <c r="U46241" s="60">
        <v>57.14</v>
      </c>
    </row>
    <row r="46242" spans="1:21">
      <c r="A46242" s="54" t="s">
        <v>23</v>
      </c>
      <c r="B46242" s="55" t="s">
        <v>1416</v>
      </c>
      <c r="C46242" s="56"/>
      <c r="D46242" s="54" t="s">
        <v>1335</v>
      </c>
      <c r="E46242" s="57" t="s">
        <v>1334</v>
      </c>
      <c r="F46242" s="55" t="s">
        <v>19</v>
      </c>
      <c r="G46242" s="54" t="s">
        <v>84164</v>
      </c>
      <c r="H46242" s="58" t="s">
        <v>5</v>
      </c>
      <c r="I46242" s="59">
        <v>40066</v>
      </c>
      <c r="J46242" s="59"/>
      <c r="K46242" s="59"/>
      <c r="L46242" s="59"/>
      <c r="M46242" s="60">
        <v>11.52</v>
      </c>
      <c r="N46242" s="59"/>
      <c r="O46242" s="55" t="s">
        <v>18</v>
      </c>
      <c r="P46242" s="61" t="s">
        <v>3</v>
      </c>
      <c r="Q46242" s="61" t="s">
        <v>2</v>
      </c>
      <c r="R46242" s="62" t="s">
        <v>1415</v>
      </c>
      <c r="S46242" s="60">
        <v>11542</v>
      </c>
      <c r="T46242" s="60">
        <v>4964.21</v>
      </c>
      <c r="U46242" s="60">
        <v>44.6</v>
      </c>
    </row>
    <row r="46243" spans="1:21">
      <c r="A46243" s="54" t="s">
        <v>23</v>
      </c>
      <c r="B46243" s="55" t="s">
        <v>1414</v>
      </c>
      <c r="C46243" s="56"/>
      <c r="D46243" s="54" t="s">
        <v>1335</v>
      </c>
      <c r="E46243" s="57" t="s">
        <v>1334</v>
      </c>
      <c r="F46243" s="55" t="s">
        <v>19</v>
      </c>
      <c r="G46243" s="54" t="s">
        <v>84164</v>
      </c>
      <c r="H46243" s="58" t="s">
        <v>5</v>
      </c>
      <c r="I46243" s="59">
        <v>39958</v>
      </c>
      <c r="J46243" s="59"/>
      <c r="K46243" s="59"/>
      <c r="L46243" s="59"/>
      <c r="M46243" s="60">
        <v>24.84</v>
      </c>
      <c r="N46243" s="59"/>
      <c r="O46243" s="55" t="s">
        <v>18</v>
      </c>
      <c r="P46243" s="61" t="s">
        <v>52</v>
      </c>
      <c r="Q46243" s="61" t="s">
        <v>2</v>
      </c>
      <c r="R46243" s="62" t="s">
        <v>1412</v>
      </c>
      <c r="S46243" s="60">
        <v>25873</v>
      </c>
      <c r="T46243" s="60">
        <v>11127.98</v>
      </c>
      <c r="U46243" s="60">
        <v>99.97</v>
      </c>
    </row>
    <row r="46244" spans="1:21">
      <c r="A46244" s="54" t="s">
        <v>23</v>
      </c>
      <c r="B46244" s="55" t="s">
        <v>1413</v>
      </c>
      <c r="C46244" s="56"/>
      <c r="D46244" s="54" t="s">
        <v>1335</v>
      </c>
      <c r="E46244" s="57" t="s">
        <v>1334</v>
      </c>
      <c r="F46244" s="55" t="s">
        <v>19</v>
      </c>
      <c r="G46244" s="54" t="s">
        <v>84164</v>
      </c>
      <c r="H46244" s="58" t="s">
        <v>5</v>
      </c>
      <c r="I46244" s="59">
        <v>40235</v>
      </c>
      <c r="J46244" s="59"/>
      <c r="K46244" s="59"/>
      <c r="L46244" s="59"/>
      <c r="M46244" s="60">
        <v>5.04</v>
      </c>
      <c r="N46244" s="59"/>
      <c r="O46244" s="55" t="s">
        <v>18</v>
      </c>
      <c r="P46244" s="61" t="s">
        <v>52</v>
      </c>
      <c r="Q46244" s="61" t="s">
        <v>2</v>
      </c>
      <c r="R46244" s="62" t="s">
        <v>1412</v>
      </c>
      <c r="S46244" s="60">
        <v>5249</v>
      </c>
      <c r="T46244" s="60">
        <v>1954.2</v>
      </c>
      <c r="U46244" s="60">
        <v>20.28</v>
      </c>
    </row>
    <row r="46245" spans="1:21">
      <c r="A46245" s="54" t="s">
        <v>23</v>
      </c>
      <c r="B46245" s="55" t="s">
        <v>1411</v>
      </c>
      <c r="C46245" s="56"/>
      <c r="D46245" s="54" t="s">
        <v>1335</v>
      </c>
      <c r="E46245" s="57" t="s">
        <v>1334</v>
      </c>
      <c r="F46245" s="55" t="s">
        <v>19</v>
      </c>
      <c r="G46245" s="54" t="s">
        <v>84164</v>
      </c>
      <c r="H46245" s="58" t="s">
        <v>5</v>
      </c>
      <c r="I46245" s="59">
        <v>41180</v>
      </c>
      <c r="J46245" s="59"/>
      <c r="K46245" s="59"/>
      <c r="L46245" s="59"/>
      <c r="M46245" s="60">
        <v>7.65</v>
      </c>
      <c r="N46245" s="59"/>
      <c r="O46245" s="55" t="s">
        <v>18</v>
      </c>
      <c r="P46245" s="61" t="s">
        <v>52</v>
      </c>
      <c r="Q46245" s="61" t="s">
        <v>2</v>
      </c>
      <c r="R46245" s="62" t="s">
        <v>1410</v>
      </c>
      <c r="S46245" s="60">
        <v>3807</v>
      </c>
      <c r="T46245" s="60">
        <v>705.82</v>
      </c>
      <c r="U46245" s="60">
        <v>14.71</v>
      </c>
    </row>
    <row r="46246" spans="1:21">
      <c r="A46246" s="54" t="s">
        <v>23</v>
      </c>
      <c r="B46246" s="55" t="s">
        <v>1409</v>
      </c>
      <c r="C46246" s="56"/>
      <c r="D46246" s="54" t="s">
        <v>1335</v>
      </c>
      <c r="E46246" s="57" t="s">
        <v>1334</v>
      </c>
      <c r="F46246" s="55" t="s">
        <v>19</v>
      </c>
      <c r="G46246" s="54" t="s">
        <v>84164</v>
      </c>
      <c r="H46246" s="58" t="s">
        <v>5</v>
      </c>
      <c r="I46246" s="59">
        <v>41072</v>
      </c>
      <c r="J46246" s="59"/>
      <c r="K46246" s="59"/>
      <c r="L46246" s="59"/>
      <c r="M46246" s="60">
        <v>12.09</v>
      </c>
      <c r="N46246" s="59"/>
      <c r="O46246" s="55" t="s">
        <v>18</v>
      </c>
      <c r="P46246" s="61" t="s">
        <v>52</v>
      </c>
      <c r="Q46246" s="61" t="s">
        <v>2</v>
      </c>
      <c r="R46246" s="62" t="s">
        <v>1406</v>
      </c>
      <c r="S46246" s="60">
        <v>10021</v>
      </c>
      <c r="T46246" s="60">
        <v>2699.37</v>
      </c>
      <c r="U46246" s="60">
        <v>38.72</v>
      </c>
    </row>
    <row r="46247" spans="1:21">
      <c r="A46247" s="54" t="s">
        <v>23</v>
      </c>
      <c r="B46247" s="55" t="s">
        <v>1408</v>
      </c>
      <c r="C46247" s="56"/>
      <c r="D46247" s="54" t="s">
        <v>1335</v>
      </c>
      <c r="E46247" s="57" t="s">
        <v>1334</v>
      </c>
      <c r="F46247" s="55" t="s">
        <v>19</v>
      </c>
      <c r="G46247" s="54" t="s">
        <v>84164</v>
      </c>
      <c r="H46247" s="58" t="s">
        <v>5</v>
      </c>
      <c r="I46247" s="59">
        <v>39980</v>
      </c>
      <c r="J46247" s="59"/>
      <c r="K46247" s="59"/>
      <c r="L46247" s="59"/>
      <c r="M46247" s="60">
        <v>26.64</v>
      </c>
      <c r="N46247" s="59"/>
      <c r="O46247" s="55" t="s">
        <v>18</v>
      </c>
      <c r="P46247" s="61" t="s">
        <v>52</v>
      </c>
      <c r="Q46247" s="61" t="s">
        <v>2</v>
      </c>
      <c r="R46247" s="62" t="s">
        <v>85438</v>
      </c>
      <c r="S46247" s="60">
        <v>29738</v>
      </c>
      <c r="T46247" s="60">
        <v>13320.52</v>
      </c>
      <c r="U46247" s="60">
        <v>114.91</v>
      </c>
    </row>
    <row r="46248" spans="1:21">
      <c r="A46248" s="54" t="s">
        <v>23</v>
      </c>
      <c r="B46248" s="55" t="s">
        <v>1407</v>
      </c>
      <c r="C46248" s="56"/>
      <c r="D46248" s="54" t="s">
        <v>1335</v>
      </c>
      <c r="E46248" s="57" t="s">
        <v>1334</v>
      </c>
      <c r="F46248" s="55" t="s">
        <v>19</v>
      </c>
      <c r="G46248" s="54" t="s">
        <v>84164</v>
      </c>
      <c r="H46248" s="58" t="s">
        <v>5</v>
      </c>
      <c r="I46248" s="59">
        <v>40271</v>
      </c>
      <c r="J46248" s="59"/>
      <c r="K46248" s="59"/>
      <c r="L46248" s="59"/>
      <c r="M46248" s="60">
        <v>5.4</v>
      </c>
      <c r="N46248" s="59"/>
      <c r="O46248" s="55" t="s">
        <v>18</v>
      </c>
      <c r="P46248" s="61" t="s">
        <v>52</v>
      </c>
      <c r="Q46248" s="61" t="s">
        <v>2</v>
      </c>
      <c r="R46248" s="62" t="s">
        <v>85438</v>
      </c>
      <c r="S46248" s="60">
        <v>3516</v>
      </c>
      <c r="T46248" s="60">
        <v>1433.29</v>
      </c>
      <c r="U46248" s="60">
        <v>13.59</v>
      </c>
    </row>
    <row r="46249" spans="1:21">
      <c r="A46249" s="54" t="s">
        <v>23</v>
      </c>
      <c r="B46249" s="55" t="s">
        <v>1405</v>
      </c>
      <c r="C46249" s="56"/>
      <c r="D46249" s="54" t="s">
        <v>1335</v>
      </c>
      <c r="E46249" s="57" t="s">
        <v>1334</v>
      </c>
      <c r="F46249" s="55" t="s">
        <v>19</v>
      </c>
      <c r="G46249" s="54" t="s">
        <v>84164</v>
      </c>
      <c r="H46249" s="58" t="s">
        <v>5</v>
      </c>
      <c r="I46249" s="59">
        <v>37994</v>
      </c>
      <c r="J46249" s="59"/>
      <c r="K46249" s="59"/>
      <c r="L46249" s="59"/>
      <c r="M46249" s="60">
        <v>35.200000000000003</v>
      </c>
      <c r="N46249" s="59"/>
      <c r="O46249" s="55" t="s">
        <v>18</v>
      </c>
      <c r="P46249" s="61" t="s">
        <v>3</v>
      </c>
      <c r="Q46249" s="61" t="s">
        <v>2</v>
      </c>
      <c r="R46249" s="62" t="s">
        <v>1403</v>
      </c>
      <c r="S46249" s="60">
        <v>37301</v>
      </c>
      <c r="T46249" s="60">
        <v>21256.49</v>
      </c>
      <c r="U46249" s="60">
        <v>144.13</v>
      </c>
    </row>
    <row r="46250" spans="1:21">
      <c r="A46250" s="54" t="s">
        <v>23</v>
      </c>
      <c r="B46250" s="55" t="s">
        <v>1404</v>
      </c>
      <c r="C46250" s="56"/>
      <c r="D46250" s="54" t="s">
        <v>1335</v>
      </c>
      <c r="E46250" s="57" t="s">
        <v>1334</v>
      </c>
      <c r="F46250" s="55" t="s">
        <v>19</v>
      </c>
      <c r="G46250" s="54" t="s">
        <v>84164</v>
      </c>
      <c r="H46250" s="58" t="s">
        <v>5</v>
      </c>
      <c r="I46250" s="59">
        <v>38454</v>
      </c>
      <c r="J46250" s="59"/>
      <c r="K46250" s="59"/>
      <c r="L46250" s="59"/>
      <c r="M46250" s="60">
        <v>22.4</v>
      </c>
      <c r="N46250" s="59"/>
      <c r="O46250" s="55" t="s">
        <v>18</v>
      </c>
      <c r="P46250" s="61" t="s">
        <v>3</v>
      </c>
      <c r="Q46250" s="61" t="s">
        <v>2</v>
      </c>
      <c r="R46250" s="62" t="s">
        <v>1403</v>
      </c>
      <c r="S46250" s="60">
        <v>23737</v>
      </c>
      <c r="T46250" s="60">
        <v>12943.79</v>
      </c>
      <c r="U46250" s="60">
        <v>91.72</v>
      </c>
    </row>
    <row r="46251" spans="1:21">
      <c r="A46251" s="54" t="s">
        <v>23</v>
      </c>
      <c r="B46251" s="55" t="s">
        <v>1402</v>
      </c>
      <c r="C46251" s="56"/>
      <c r="D46251" s="54" t="s">
        <v>1335</v>
      </c>
      <c r="E46251" s="57" t="s">
        <v>1334</v>
      </c>
      <c r="F46251" s="55" t="s">
        <v>19</v>
      </c>
      <c r="G46251" s="54" t="s">
        <v>84164</v>
      </c>
      <c r="H46251" s="58" t="s">
        <v>5</v>
      </c>
      <c r="I46251" s="59">
        <v>40165</v>
      </c>
      <c r="J46251" s="59"/>
      <c r="K46251" s="59"/>
      <c r="L46251" s="59"/>
      <c r="M46251" s="60">
        <v>51.17</v>
      </c>
      <c r="N46251" s="59"/>
      <c r="O46251" s="55" t="s">
        <v>18</v>
      </c>
      <c r="P46251" s="61" t="s">
        <v>52</v>
      </c>
      <c r="Q46251" s="61" t="s">
        <v>2</v>
      </c>
      <c r="R46251" s="62" t="s">
        <v>1401</v>
      </c>
      <c r="S46251" s="60">
        <v>58995</v>
      </c>
      <c r="T46251" s="60">
        <v>24259.78</v>
      </c>
      <c r="U46251" s="60">
        <v>227.96</v>
      </c>
    </row>
    <row r="46252" spans="1:21">
      <c r="A46252" s="54" t="s">
        <v>23</v>
      </c>
      <c r="B46252" s="55" t="s">
        <v>1400</v>
      </c>
      <c r="C46252" s="56"/>
      <c r="D46252" s="54" t="s">
        <v>1335</v>
      </c>
      <c r="E46252" s="57" t="s">
        <v>1334</v>
      </c>
      <c r="F46252" s="55" t="s">
        <v>19</v>
      </c>
      <c r="G46252" s="54" t="s">
        <v>84164</v>
      </c>
      <c r="H46252" s="58" t="s">
        <v>5</v>
      </c>
      <c r="I46252" s="59">
        <v>38624</v>
      </c>
      <c r="J46252" s="59"/>
      <c r="K46252" s="59"/>
      <c r="L46252" s="59"/>
      <c r="M46252" s="60">
        <v>13</v>
      </c>
      <c r="N46252" s="59"/>
      <c r="O46252" s="55" t="s">
        <v>18</v>
      </c>
      <c r="P46252" s="61" t="s">
        <v>3</v>
      </c>
      <c r="Q46252" s="61" t="s">
        <v>2</v>
      </c>
      <c r="R46252" s="62" t="s">
        <v>1399</v>
      </c>
      <c r="S46252" s="60">
        <v>13490</v>
      </c>
      <c r="T46252" s="60">
        <v>7356.1</v>
      </c>
      <c r="U46252" s="60">
        <v>52.13</v>
      </c>
    </row>
    <row r="46253" spans="1:21">
      <c r="A46253" s="54" t="s">
        <v>23</v>
      </c>
      <c r="B46253" s="55" t="s">
        <v>1398</v>
      </c>
      <c r="C46253" s="56"/>
      <c r="D46253" s="54" t="s">
        <v>1335</v>
      </c>
      <c r="E46253" s="57" t="s">
        <v>1334</v>
      </c>
      <c r="F46253" s="55" t="s">
        <v>19</v>
      </c>
      <c r="G46253" s="54" t="s">
        <v>84164</v>
      </c>
      <c r="H46253" s="58" t="s">
        <v>5</v>
      </c>
      <c r="I46253" s="59">
        <v>40166</v>
      </c>
      <c r="J46253" s="59"/>
      <c r="K46253" s="59"/>
      <c r="L46253" s="59"/>
      <c r="M46253" s="60">
        <v>29.88</v>
      </c>
      <c r="N46253" s="59"/>
      <c r="O46253" s="55" t="s">
        <v>18</v>
      </c>
      <c r="P46253" s="61" t="s">
        <v>3</v>
      </c>
      <c r="Q46253" s="61" t="s">
        <v>2</v>
      </c>
      <c r="R46253" s="62" t="s">
        <v>1397</v>
      </c>
      <c r="S46253" s="60">
        <v>28419</v>
      </c>
      <c r="T46253" s="60">
        <v>12223.01</v>
      </c>
      <c r="U46253" s="60">
        <v>109.81</v>
      </c>
    </row>
    <row r="46254" spans="1:21">
      <c r="A46254" s="54" t="s">
        <v>23</v>
      </c>
      <c r="B46254" s="55" t="s">
        <v>1396</v>
      </c>
      <c r="C46254" s="56"/>
      <c r="D46254" s="54" t="s">
        <v>1335</v>
      </c>
      <c r="E46254" s="57" t="s">
        <v>1334</v>
      </c>
      <c r="F46254" s="55" t="s">
        <v>19</v>
      </c>
      <c r="G46254" s="54" t="s">
        <v>84164</v>
      </c>
      <c r="H46254" s="58" t="s">
        <v>5</v>
      </c>
      <c r="I46254" s="59">
        <v>40339</v>
      </c>
      <c r="J46254" s="59"/>
      <c r="K46254" s="59"/>
      <c r="L46254" s="59"/>
      <c r="M46254" s="60">
        <v>30.1</v>
      </c>
      <c r="N46254" s="59"/>
      <c r="O46254" s="55" t="s">
        <v>18</v>
      </c>
      <c r="P46254" s="61" t="s">
        <v>52</v>
      </c>
      <c r="Q46254" s="61" t="s">
        <v>2</v>
      </c>
      <c r="R46254" s="62" t="s">
        <v>1230</v>
      </c>
      <c r="S46254" s="60">
        <v>34452</v>
      </c>
      <c r="T46254" s="60">
        <v>13482.33</v>
      </c>
      <c r="U46254" s="60">
        <v>133.12</v>
      </c>
    </row>
    <row r="46255" spans="1:21">
      <c r="A46255" s="54" t="s">
        <v>23</v>
      </c>
      <c r="B46255" s="55" t="s">
        <v>1395</v>
      </c>
      <c r="C46255" s="56"/>
      <c r="D46255" s="54" t="s">
        <v>1335</v>
      </c>
      <c r="E46255" s="57" t="s">
        <v>1334</v>
      </c>
      <c r="F46255" s="55" t="s">
        <v>19</v>
      </c>
      <c r="G46255" s="54" t="s">
        <v>84164</v>
      </c>
      <c r="H46255" s="58" t="s">
        <v>5</v>
      </c>
      <c r="I46255" s="59">
        <v>40151</v>
      </c>
      <c r="J46255" s="59"/>
      <c r="K46255" s="59"/>
      <c r="L46255" s="59"/>
      <c r="M46255" s="60">
        <v>7.92</v>
      </c>
      <c r="N46255" s="59"/>
      <c r="O46255" s="55" t="s">
        <v>18</v>
      </c>
      <c r="P46255" s="61" t="s">
        <v>3</v>
      </c>
      <c r="Q46255" s="61" t="s">
        <v>2</v>
      </c>
      <c r="R46255" s="62" t="s">
        <v>1394</v>
      </c>
      <c r="S46255" s="60">
        <v>8821</v>
      </c>
      <c r="T46255" s="60">
        <v>3793.91</v>
      </c>
      <c r="U46255" s="60">
        <v>34.08</v>
      </c>
    </row>
    <row r="46256" spans="1:21">
      <c r="A46256" s="54" t="s">
        <v>23</v>
      </c>
      <c r="B46256" s="55" t="s">
        <v>1393</v>
      </c>
      <c r="C46256" s="56"/>
      <c r="D46256" s="54" t="s">
        <v>1335</v>
      </c>
      <c r="E46256" s="57" t="s">
        <v>1334</v>
      </c>
      <c r="F46256" s="55" t="s">
        <v>19</v>
      </c>
      <c r="G46256" s="54" t="s">
        <v>84164</v>
      </c>
      <c r="H46256" s="58" t="s">
        <v>5</v>
      </c>
      <c r="I46256" s="59">
        <v>40359</v>
      </c>
      <c r="J46256" s="59"/>
      <c r="K46256" s="59"/>
      <c r="L46256" s="59"/>
      <c r="M46256" s="60">
        <v>29.88</v>
      </c>
      <c r="N46256" s="59"/>
      <c r="O46256" s="55" t="s">
        <v>18</v>
      </c>
      <c r="P46256" s="61" t="s">
        <v>3</v>
      </c>
      <c r="Q46256" s="61" t="s">
        <v>2</v>
      </c>
      <c r="R46256" s="62" t="s">
        <v>1392</v>
      </c>
      <c r="S46256" s="60">
        <v>31007</v>
      </c>
      <c r="T46256" s="60">
        <v>12136.14</v>
      </c>
      <c r="U46256" s="60">
        <v>119.81</v>
      </c>
    </row>
    <row r="46257" spans="1:21">
      <c r="A46257" s="54" t="s">
        <v>23</v>
      </c>
      <c r="B46257" s="55" t="s">
        <v>87471</v>
      </c>
      <c r="C46257" s="56"/>
      <c r="D46257" s="54" t="s">
        <v>1335</v>
      </c>
      <c r="E46257" s="57" t="s">
        <v>1334</v>
      </c>
      <c r="F46257" s="55" t="s">
        <v>19</v>
      </c>
      <c r="G46257" s="54" t="s">
        <v>84164</v>
      </c>
      <c r="H46257" s="58" t="s">
        <v>5</v>
      </c>
      <c r="I46257" s="59">
        <v>42214</v>
      </c>
      <c r="J46257" s="59"/>
      <c r="K46257" s="59"/>
      <c r="L46257" s="59"/>
      <c r="M46257" s="60">
        <v>9.9450000000000003</v>
      </c>
      <c r="N46257" s="59"/>
      <c r="O46257" s="55" t="s">
        <v>18</v>
      </c>
      <c r="P46257" s="61" t="s">
        <v>35</v>
      </c>
      <c r="Q46257" s="61" t="s">
        <v>2</v>
      </c>
      <c r="R46257" s="62" t="s">
        <v>87472</v>
      </c>
      <c r="S46257" s="60">
        <v>2039</v>
      </c>
      <c r="T46257" s="60">
        <v>252.22</v>
      </c>
      <c r="U46257" s="60">
        <v>7.88</v>
      </c>
    </row>
    <row r="46258" spans="1:21">
      <c r="A46258" s="54" t="s">
        <v>23</v>
      </c>
      <c r="B46258" s="55" t="s">
        <v>1391</v>
      </c>
      <c r="C46258" s="56"/>
      <c r="D46258" s="54" t="s">
        <v>1335</v>
      </c>
      <c r="E46258" s="57" t="s">
        <v>1334</v>
      </c>
      <c r="F46258" s="55" t="s">
        <v>19</v>
      </c>
      <c r="G46258" s="54" t="s">
        <v>84164</v>
      </c>
      <c r="H46258" s="58" t="s">
        <v>5</v>
      </c>
      <c r="I46258" s="59">
        <v>40175</v>
      </c>
      <c r="J46258" s="59"/>
      <c r="K46258" s="59"/>
      <c r="L46258" s="59"/>
      <c r="M46258" s="60">
        <v>29.61</v>
      </c>
      <c r="N46258" s="59"/>
      <c r="O46258" s="55" t="s">
        <v>18</v>
      </c>
      <c r="P46258" s="61" t="s">
        <v>52</v>
      </c>
      <c r="Q46258" s="61" t="s">
        <v>2</v>
      </c>
      <c r="R46258" s="62" t="s">
        <v>85521</v>
      </c>
      <c r="S46258" s="60">
        <v>34960</v>
      </c>
      <c r="T46258" s="60">
        <v>15036.3</v>
      </c>
      <c r="U46258" s="60">
        <v>135.09</v>
      </c>
    </row>
    <row r="46259" spans="1:21">
      <c r="A46259" s="54" t="s">
        <v>23</v>
      </c>
      <c r="B46259" s="55" t="s">
        <v>1390</v>
      </c>
      <c r="C46259" s="56"/>
      <c r="D46259" s="54" t="s">
        <v>1335</v>
      </c>
      <c r="E46259" s="57" t="s">
        <v>1334</v>
      </c>
      <c r="F46259" s="55" t="s">
        <v>19</v>
      </c>
      <c r="G46259" s="54" t="s">
        <v>84164</v>
      </c>
      <c r="H46259" s="58" t="s">
        <v>5</v>
      </c>
      <c r="I46259" s="59">
        <v>40359</v>
      </c>
      <c r="J46259" s="59"/>
      <c r="K46259" s="59"/>
      <c r="L46259" s="59"/>
      <c r="M46259" s="60">
        <v>25.92</v>
      </c>
      <c r="N46259" s="59"/>
      <c r="O46259" s="55" t="s">
        <v>18</v>
      </c>
      <c r="P46259" s="61" t="s">
        <v>52</v>
      </c>
      <c r="Q46259" s="61" t="s">
        <v>2</v>
      </c>
      <c r="R46259" s="62" t="s">
        <v>85603</v>
      </c>
      <c r="S46259" s="60">
        <v>27179</v>
      </c>
      <c r="T46259" s="60">
        <v>10126.549999999999</v>
      </c>
      <c r="U46259" s="60">
        <v>105.02</v>
      </c>
    </row>
    <row r="46260" spans="1:21">
      <c r="A46260" s="54" t="s">
        <v>23</v>
      </c>
      <c r="B46260" s="55" t="s">
        <v>1389</v>
      </c>
      <c r="C46260" s="56"/>
      <c r="D46260" s="54" t="s">
        <v>1335</v>
      </c>
      <c r="E46260" s="57" t="s">
        <v>1334</v>
      </c>
      <c r="F46260" s="55" t="s">
        <v>19</v>
      </c>
      <c r="G46260" s="54" t="s">
        <v>84164</v>
      </c>
      <c r="H46260" s="58" t="s">
        <v>5</v>
      </c>
      <c r="I46260" s="59">
        <v>39751</v>
      </c>
      <c r="J46260" s="59"/>
      <c r="K46260" s="59"/>
      <c r="L46260" s="59"/>
      <c r="M46260" s="60">
        <v>15.12</v>
      </c>
      <c r="N46260" s="59"/>
      <c r="O46260" s="55" t="s">
        <v>18</v>
      </c>
      <c r="P46260" s="61" t="s">
        <v>3</v>
      </c>
      <c r="Q46260" s="61" t="s">
        <v>2</v>
      </c>
      <c r="R46260" s="62" t="s">
        <v>1388</v>
      </c>
      <c r="S46260" s="60">
        <v>17148</v>
      </c>
      <c r="T46260" s="60">
        <v>8016.69</v>
      </c>
      <c r="U46260" s="60">
        <v>66.260000000000005</v>
      </c>
    </row>
    <row r="46261" spans="1:21">
      <c r="A46261" s="54" t="s">
        <v>23</v>
      </c>
      <c r="B46261" s="55" t="s">
        <v>1387</v>
      </c>
      <c r="C46261" s="56"/>
      <c r="D46261" s="54" t="s">
        <v>1335</v>
      </c>
      <c r="E46261" s="57" t="s">
        <v>1334</v>
      </c>
      <c r="F46261" s="55" t="s">
        <v>19</v>
      </c>
      <c r="G46261" s="54" t="s">
        <v>84164</v>
      </c>
      <c r="H46261" s="58" t="s">
        <v>5</v>
      </c>
      <c r="I46261" s="59">
        <v>40351</v>
      </c>
      <c r="J46261" s="59"/>
      <c r="K46261" s="59"/>
      <c r="L46261" s="59"/>
      <c r="M46261" s="60">
        <v>8.8000000000000007</v>
      </c>
      <c r="N46261" s="59"/>
      <c r="O46261" s="55" t="s">
        <v>18</v>
      </c>
      <c r="P46261" s="61" t="s">
        <v>3</v>
      </c>
      <c r="Q46261" s="61" t="s">
        <v>2</v>
      </c>
      <c r="R46261" s="62" t="s">
        <v>1388</v>
      </c>
      <c r="S46261" s="60">
        <v>9981</v>
      </c>
      <c r="T46261" s="60">
        <v>3906.56</v>
      </c>
      <c r="U46261" s="60">
        <v>38.57</v>
      </c>
    </row>
    <row r="46262" spans="1:21">
      <c r="A46262" s="54" t="s">
        <v>23</v>
      </c>
      <c r="B46262" s="55" t="s">
        <v>1386</v>
      </c>
      <c r="C46262" s="56"/>
      <c r="D46262" s="54" t="s">
        <v>1335</v>
      </c>
      <c r="E46262" s="57" t="s">
        <v>1334</v>
      </c>
      <c r="F46262" s="55" t="s">
        <v>19</v>
      </c>
      <c r="G46262" s="54" t="s">
        <v>84164</v>
      </c>
      <c r="H46262" s="58" t="s">
        <v>5</v>
      </c>
      <c r="I46262" s="59">
        <v>40892</v>
      </c>
      <c r="J46262" s="59"/>
      <c r="K46262" s="59"/>
      <c r="L46262" s="59"/>
      <c r="M46262" s="60">
        <v>8.9700000000000006</v>
      </c>
      <c r="N46262" s="59"/>
      <c r="O46262" s="55" t="s">
        <v>18</v>
      </c>
      <c r="P46262" s="61" t="s">
        <v>3</v>
      </c>
      <c r="Q46262" s="61" t="s">
        <v>2</v>
      </c>
      <c r="R46262" s="62" t="s">
        <v>1385</v>
      </c>
      <c r="S46262" s="60">
        <v>7982</v>
      </c>
      <c r="T46262" s="60">
        <v>2294.0300000000002</v>
      </c>
      <c r="U46262" s="60">
        <v>30.84</v>
      </c>
    </row>
    <row r="46263" spans="1:21">
      <c r="A46263" s="54" t="s">
        <v>23</v>
      </c>
      <c r="B46263" s="55" t="s">
        <v>1384</v>
      </c>
      <c r="C46263" s="56"/>
      <c r="D46263" s="54" t="s">
        <v>1335</v>
      </c>
      <c r="E46263" s="57" t="s">
        <v>1334</v>
      </c>
      <c r="F46263" s="55" t="s">
        <v>19</v>
      </c>
      <c r="G46263" s="54" t="s">
        <v>84164</v>
      </c>
      <c r="H46263" s="58" t="s">
        <v>5</v>
      </c>
      <c r="I46263" s="59">
        <v>40836</v>
      </c>
      <c r="J46263" s="59"/>
      <c r="K46263" s="59"/>
      <c r="L46263" s="59"/>
      <c r="M46263" s="60">
        <v>14.99</v>
      </c>
      <c r="N46263" s="59"/>
      <c r="O46263" s="55" t="s">
        <v>18</v>
      </c>
      <c r="P46263" s="61" t="s">
        <v>3</v>
      </c>
      <c r="Q46263" s="61" t="s">
        <v>2</v>
      </c>
      <c r="R46263" s="62" t="s">
        <v>1383</v>
      </c>
      <c r="S46263" s="60">
        <v>15438</v>
      </c>
      <c r="T46263" s="60">
        <v>4436.88</v>
      </c>
      <c r="U46263" s="60">
        <v>59.65</v>
      </c>
    </row>
    <row r="46264" spans="1:21">
      <c r="A46264" s="54" t="s">
        <v>23</v>
      </c>
      <c r="B46264" s="55" t="s">
        <v>1382</v>
      </c>
      <c r="C46264" s="56"/>
      <c r="D46264" s="54" t="s">
        <v>1335</v>
      </c>
      <c r="E46264" s="57" t="s">
        <v>1334</v>
      </c>
      <c r="F46264" s="55" t="s">
        <v>19</v>
      </c>
      <c r="G46264" s="54" t="s">
        <v>84164</v>
      </c>
      <c r="H46264" s="58" t="s">
        <v>5</v>
      </c>
      <c r="I46264" s="59">
        <v>39997</v>
      </c>
      <c r="J46264" s="59"/>
      <c r="K46264" s="59"/>
      <c r="L46264" s="59"/>
      <c r="M46264" s="60">
        <v>12.42</v>
      </c>
      <c r="N46264" s="59"/>
      <c r="O46264" s="55" t="s">
        <v>18</v>
      </c>
      <c r="P46264" s="61" t="s">
        <v>3</v>
      </c>
      <c r="Q46264" s="61" t="s">
        <v>2</v>
      </c>
      <c r="R46264" s="62" t="s">
        <v>1381</v>
      </c>
      <c r="S46264" s="60">
        <v>13557</v>
      </c>
      <c r="T46264" s="60">
        <v>5830.87</v>
      </c>
      <c r="U46264" s="60">
        <v>52.38</v>
      </c>
    </row>
    <row r="46265" spans="1:21">
      <c r="A46265" s="54" t="s">
        <v>23</v>
      </c>
      <c r="B46265" s="55" t="s">
        <v>1380</v>
      </c>
      <c r="C46265" s="56"/>
      <c r="D46265" s="54" t="s">
        <v>1335</v>
      </c>
      <c r="E46265" s="57" t="s">
        <v>1334</v>
      </c>
      <c r="F46265" s="55" t="s">
        <v>19</v>
      </c>
      <c r="G46265" s="54" t="s">
        <v>84164</v>
      </c>
      <c r="H46265" s="58" t="s">
        <v>5</v>
      </c>
      <c r="I46265" s="59">
        <v>40338</v>
      </c>
      <c r="J46265" s="59"/>
      <c r="K46265" s="59"/>
      <c r="L46265" s="59"/>
      <c r="M46265" s="60">
        <v>18.899999999999999</v>
      </c>
      <c r="N46265" s="59"/>
      <c r="O46265" s="55" t="s">
        <v>18</v>
      </c>
      <c r="P46265" s="61" t="s">
        <v>3</v>
      </c>
      <c r="Q46265" s="61" t="s">
        <v>2</v>
      </c>
      <c r="R46265" s="62" t="s">
        <v>1379</v>
      </c>
      <c r="S46265" s="60">
        <v>19942</v>
      </c>
      <c r="T46265" s="60">
        <v>7805.3</v>
      </c>
      <c r="U46265" s="60">
        <v>77.06</v>
      </c>
    </row>
    <row r="46266" spans="1:21">
      <c r="A46266" s="54" t="s">
        <v>23</v>
      </c>
      <c r="B46266" s="55" t="s">
        <v>1378</v>
      </c>
      <c r="C46266" s="56"/>
      <c r="D46266" s="54" t="s">
        <v>1335</v>
      </c>
      <c r="E46266" s="57" t="s">
        <v>1334</v>
      </c>
      <c r="F46266" s="55" t="s">
        <v>19</v>
      </c>
      <c r="G46266" s="54" t="s">
        <v>84164</v>
      </c>
      <c r="H46266" s="58" t="s">
        <v>5</v>
      </c>
      <c r="I46266" s="59">
        <v>38177</v>
      </c>
      <c r="J46266" s="59"/>
      <c r="K46266" s="59"/>
      <c r="L46266" s="59"/>
      <c r="M46266" s="60">
        <v>44.8</v>
      </c>
      <c r="N46266" s="59"/>
      <c r="O46266" s="55" t="s">
        <v>18</v>
      </c>
      <c r="P46266" s="61" t="s">
        <v>3</v>
      </c>
      <c r="Q46266" s="61" t="s">
        <v>2</v>
      </c>
      <c r="R46266" s="62" t="s">
        <v>1377</v>
      </c>
      <c r="S46266" s="60">
        <v>42503</v>
      </c>
      <c r="T46266" s="60">
        <v>24003.58</v>
      </c>
      <c r="U46266" s="60">
        <v>164.23</v>
      </c>
    </row>
    <row r="46267" spans="1:21">
      <c r="A46267" s="54" t="s">
        <v>23</v>
      </c>
      <c r="B46267" s="55" t="s">
        <v>1376</v>
      </c>
      <c r="C46267" s="56"/>
      <c r="D46267" s="54" t="s">
        <v>1335</v>
      </c>
      <c r="E46267" s="57" t="s">
        <v>1334</v>
      </c>
      <c r="F46267" s="55" t="s">
        <v>19</v>
      </c>
      <c r="G46267" s="54" t="s">
        <v>84164</v>
      </c>
      <c r="H46267" s="58" t="s">
        <v>5</v>
      </c>
      <c r="I46267" s="59">
        <v>38807</v>
      </c>
      <c r="J46267" s="59"/>
      <c r="K46267" s="59"/>
      <c r="L46267" s="59"/>
      <c r="M46267" s="60">
        <v>6.4</v>
      </c>
      <c r="N46267" s="59"/>
      <c r="O46267" s="55" t="s">
        <v>18</v>
      </c>
      <c r="P46267" s="61" t="s">
        <v>3</v>
      </c>
      <c r="Q46267" s="61" t="s">
        <v>2</v>
      </c>
      <c r="R46267" s="62" t="s">
        <v>1377</v>
      </c>
      <c r="S46267" s="60">
        <v>6072</v>
      </c>
      <c r="T46267" s="60">
        <v>3145.3</v>
      </c>
      <c r="U46267" s="60">
        <v>23.46</v>
      </c>
    </row>
    <row r="46268" spans="1:21">
      <c r="A46268" s="54" t="s">
        <v>23</v>
      </c>
      <c r="B46268" s="55" t="s">
        <v>1375</v>
      </c>
      <c r="C46268" s="56"/>
      <c r="D46268" s="54" t="s">
        <v>1335</v>
      </c>
      <c r="E46268" s="57" t="s">
        <v>1334</v>
      </c>
      <c r="F46268" s="55" t="s">
        <v>19</v>
      </c>
      <c r="G46268" s="54" t="s">
        <v>84164</v>
      </c>
      <c r="H46268" s="58" t="s">
        <v>5</v>
      </c>
      <c r="I46268" s="59">
        <v>38658</v>
      </c>
      <c r="J46268" s="59"/>
      <c r="K46268" s="59"/>
      <c r="L46268" s="59"/>
      <c r="M46268" s="60">
        <v>29.52</v>
      </c>
      <c r="N46268" s="59"/>
      <c r="O46268" s="55" t="s">
        <v>18</v>
      </c>
      <c r="P46268" s="61" t="s">
        <v>3</v>
      </c>
      <c r="Q46268" s="61" t="s">
        <v>2</v>
      </c>
      <c r="R46268" s="62" t="s">
        <v>1374</v>
      </c>
      <c r="S46268" s="60">
        <v>30984</v>
      </c>
      <c r="T46268" s="60">
        <v>16895.580000000002</v>
      </c>
      <c r="U46268" s="60">
        <v>119.72</v>
      </c>
    </row>
    <row r="46269" spans="1:21">
      <c r="A46269" s="54" t="s">
        <v>23</v>
      </c>
      <c r="B46269" s="55" t="s">
        <v>1373</v>
      </c>
      <c r="C46269" s="56"/>
      <c r="D46269" s="54" t="s">
        <v>1335</v>
      </c>
      <c r="E46269" s="57" t="s">
        <v>1334</v>
      </c>
      <c r="F46269" s="55" t="s">
        <v>19</v>
      </c>
      <c r="G46269" s="54" t="s">
        <v>84164</v>
      </c>
      <c r="H46269" s="58" t="s">
        <v>5</v>
      </c>
      <c r="I46269" s="59">
        <v>41600</v>
      </c>
      <c r="J46269" s="59"/>
      <c r="K46269" s="59"/>
      <c r="L46269" s="59"/>
      <c r="M46269" s="60">
        <v>19.760000000000002</v>
      </c>
      <c r="N46269" s="59"/>
      <c r="O46269" s="55" t="s">
        <v>18</v>
      </c>
      <c r="P46269" s="61" t="s">
        <v>52</v>
      </c>
      <c r="Q46269" s="61" t="s">
        <v>2</v>
      </c>
      <c r="R46269" s="62" t="s">
        <v>1372</v>
      </c>
      <c r="S46269" s="60">
        <v>8849</v>
      </c>
      <c r="T46269" s="60">
        <v>1213.58</v>
      </c>
      <c r="U46269" s="60">
        <v>34.19</v>
      </c>
    </row>
    <row r="46270" spans="1:21">
      <c r="A46270" s="54" t="s">
        <v>23</v>
      </c>
      <c r="B46270" s="55" t="s">
        <v>1371</v>
      </c>
      <c r="C46270" s="56"/>
      <c r="D46270" s="54" t="s">
        <v>1335</v>
      </c>
      <c r="E46270" s="57" t="s">
        <v>1334</v>
      </c>
      <c r="F46270" s="55" t="s">
        <v>19</v>
      </c>
      <c r="G46270" s="54" t="s">
        <v>84164</v>
      </c>
      <c r="H46270" s="58" t="s">
        <v>5</v>
      </c>
      <c r="I46270" s="59">
        <v>38317</v>
      </c>
      <c r="J46270" s="59"/>
      <c r="K46270" s="59"/>
      <c r="L46270" s="59"/>
      <c r="M46270" s="60">
        <v>16.2</v>
      </c>
      <c r="N46270" s="59"/>
      <c r="O46270" s="55" t="s">
        <v>18</v>
      </c>
      <c r="P46270" s="61" t="s">
        <v>3</v>
      </c>
      <c r="Q46270" s="61" t="s">
        <v>2</v>
      </c>
      <c r="R46270" s="62" t="s">
        <v>1369</v>
      </c>
      <c r="S46270" s="60">
        <v>17891</v>
      </c>
      <c r="T46270" s="60">
        <v>10269.43</v>
      </c>
      <c r="U46270" s="60">
        <v>69.13</v>
      </c>
    </row>
    <row r="46271" spans="1:21">
      <c r="A46271" s="54" t="s">
        <v>23</v>
      </c>
      <c r="B46271" s="55" t="s">
        <v>1370</v>
      </c>
      <c r="C46271" s="56"/>
      <c r="D46271" s="54" t="s">
        <v>1335</v>
      </c>
      <c r="E46271" s="57" t="s">
        <v>1334</v>
      </c>
      <c r="F46271" s="55" t="s">
        <v>19</v>
      </c>
      <c r="G46271" s="54" t="s">
        <v>84164</v>
      </c>
      <c r="H46271" s="58" t="s">
        <v>5</v>
      </c>
      <c r="I46271" s="59">
        <v>38450</v>
      </c>
      <c r="J46271" s="59"/>
      <c r="K46271" s="59"/>
      <c r="L46271" s="59"/>
      <c r="M46271" s="60">
        <v>3.24</v>
      </c>
      <c r="N46271" s="59"/>
      <c r="O46271" s="55" t="s">
        <v>18</v>
      </c>
      <c r="P46271" s="61" t="s">
        <v>3</v>
      </c>
      <c r="Q46271" s="61" t="s">
        <v>2</v>
      </c>
      <c r="R46271" s="62" t="s">
        <v>1369</v>
      </c>
      <c r="S46271" s="60">
        <v>3578</v>
      </c>
      <c r="T46271" s="60">
        <v>1951.08</v>
      </c>
      <c r="U46271" s="60">
        <v>13.83</v>
      </c>
    </row>
    <row r="46272" spans="1:21">
      <c r="A46272" s="54" t="s">
        <v>23</v>
      </c>
      <c r="B46272" s="55" t="s">
        <v>1368</v>
      </c>
      <c r="C46272" s="56"/>
      <c r="D46272" s="54" t="s">
        <v>1335</v>
      </c>
      <c r="E46272" s="57" t="s">
        <v>1334</v>
      </c>
      <c r="F46272" s="55" t="s">
        <v>19</v>
      </c>
      <c r="G46272" s="54" t="s">
        <v>84164</v>
      </c>
      <c r="H46272" s="58" t="s">
        <v>5</v>
      </c>
      <c r="I46272" s="59">
        <v>38800</v>
      </c>
      <c r="J46272" s="59"/>
      <c r="K46272" s="59"/>
      <c r="L46272" s="59"/>
      <c r="M46272" s="60">
        <v>10.46</v>
      </c>
      <c r="N46272" s="59"/>
      <c r="O46272" s="55" t="s">
        <v>18</v>
      </c>
      <c r="P46272" s="61" t="s">
        <v>3</v>
      </c>
      <c r="Q46272" s="61" t="s">
        <v>2</v>
      </c>
      <c r="R46272" s="62" t="s">
        <v>1369</v>
      </c>
      <c r="S46272" s="60">
        <v>11552</v>
      </c>
      <c r="T46272" s="60">
        <v>5983.94</v>
      </c>
      <c r="U46272" s="60">
        <v>44.64</v>
      </c>
    </row>
    <row r="46273" spans="1:21">
      <c r="A46273" s="54" t="s">
        <v>23</v>
      </c>
      <c r="B46273" s="55" t="s">
        <v>1367</v>
      </c>
      <c r="C46273" s="56"/>
      <c r="D46273" s="54" t="s">
        <v>1335</v>
      </c>
      <c r="E46273" s="57" t="s">
        <v>1334</v>
      </c>
      <c r="F46273" s="55" t="s">
        <v>19</v>
      </c>
      <c r="G46273" s="54" t="s">
        <v>84164</v>
      </c>
      <c r="H46273" s="58" t="s">
        <v>5</v>
      </c>
      <c r="I46273" s="59">
        <v>39616</v>
      </c>
      <c r="J46273" s="59"/>
      <c r="K46273" s="59"/>
      <c r="L46273" s="59"/>
      <c r="M46273" s="60">
        <v>25.62</v>
      </c>
      <c r="N46273" s="59"/>
      <c r="O46273" s="55" t="s">
        <v>18</v>
      </c>
      <c r="P46273" s="61" t="s">
        <v>3</v>
      </c>
      <c r="Q46273" s="61" t="s">
        <v>2</v>
      </c>
      <c r="R46273" s="62" t="s">
        <v>1366</v>
      </c>
      <c r="S46273" s="60">
        <v>27789</v>
      </c>
      <c r="T46273" s="60">
        <v>12991.36</v>
      </c>
      <c r="U46273" s="60">
        <v>107.38</v>
      </c>
    </row>
    <row r="46274" spans="1:21">
      <c r="A46274" s="54" t="s">
        <v>23</v>
      </c>
      <c r="B46274" s="55" t="s">
        <v>1365</v>
      </c>
      <c r="C46274" s="56"/>
      <c r="D46274" s="54" t="s">
        <v>1335</v>
      </c>
      <c r="E46274" s="57" t="s">
        <v>1334</v>
      </c>
      <c r="F46274" s="55" t="s">
        <v>19</v>
      </c>
      <c r="G46274" s="54" t="s">
        <v>84164</v>
      </c>
      <c r="H46274" s="58" t="s">
        <v>45</v>
      </c>
      <c r="I46274" s="59">
        <v>37866</v>
      </c>
      <c r="J46274" s="59"/>
      <c r="K46274" s="59"/>
      <c r="L46274" s="59"/>
      <c r="M46274" s="60">
        <v>80</v>
      </c>
      <c r="N46274" s="59"/>
      <c r="O46274" s="55" t="s">
        <v>18</v>
      </c>
      <c r="P46274" s="61" t="s">
        <v>3</v>
      </c>
      <c r="Q46274" s="61" t="s">
        <v>2</v>
      </c>
      <c r="R46274" s="62" t="s">
        <v>88781</v>
      </c>
      <c r="S46274" s="60">
        <v>456452</v>
      </c>
      <c r="T46274" s="60">
        <v>106302.11</v>
      </c>
      <c r="U46274" s="60">
        <v>1763.73</v>
      </c>
    </row>
    <row r="46275" spans="1:21">
      <c r="A46275" s="54" t="s">
        <v>23</v>
      </c>
      <c r="B46275" s="55" t="s">
        <v>1364</v>
      </c>
      <c r="C46275" s="56"/>
      <c r="D46275" s="54" t="s">
        <v>1335</v>
      </c>
      <c r="E46275" s="57" t="s">
        <v>1334</v>
      </c>
      <c r="F46275" s="55" t="s">
        <v>19</v>
      </c>
      <c r="G46275" s="54" t="s">
        <v>84164</v>
      </c>
      <c r="H46275" s="58" t="s">
        <v>5</v>
      </c>
      <c r="I46275" s="59">
        <v>40051</v>
      </c>
      <c r="J46275" s="59"/>
      <c r="K46275" s="59"/>
      <c r="L46275" s="59"/>
      <c r="M46275" s="60">
        <v>26.6</v>
      </c>
      <c r="N46275" s="59"/>
      <c r="O46275" s="55" t="s">
        <v>18</v>
      </c>
      <c r="P46275" s="61" t="s">
        <v>3</v>
      </c>
      <c r="Q46275" s="61" t="s">
        <v>2</v>
      </c>
      <c r="R46275" s="62" t="s">
        <v>1363</v>
      </c>
      <c r="S46275" s="60">
        <v>27482</v>
      </c>
      <c r="T46275" s="60">
        <v>11820.01</v>
      </c>
      <c r="U46275" s="60">
        <v>106.19</v>
      </c>
    </row>
    <row r="46276" spans="1:21">
      <c r="A46276" s="54" t="s">
        <v>23</v>
      </c>
      <c r="B46276" s="55" t="s">
        <v>1362</v>
      </c>
      <c r="C46276" s="56"/>
      <c r="D46276" s="54" t="s">
        <v>1335</v>
      </c>
      <c r="E46276" s="57" t="s">
        <v>1334</v>
      </c>
      <c r="F46276" s="55" t="s">
        <v>19</v>
      </c>
      <c r="G46276" s="54" t="s">
        <v>84164</v>
      </c>
      <c r="H46276" s="58" t="s">
        <v>5</v>
      </c>
      <c r="I46276" s="59">
        <v>40434</v>
      </c>
      <c r="J46276" s="59"/>
      <c r="K46276" s="59"/>
      <c r="L46276" s="59"/>
      <c r="M46276" s="60">
        <v>20.16</v>
      </c>
      <c r="N46276" s="59"/>
      <c r="O46276" s="55" t="s">
        <v>18</v>
      </c>
      <c r="P46276" s="61" t="s">
        <v>3</v>
      </c>
      <c r="Q46276" s="61" t="s">
        <v>67</v>
      </c>
      <c r="R46276" s="62" t="s">
        <v>1363</v>
      </c>
      <c r="S46276" s="60">
        <v>20828</v>
      </c>
      <c r="T46276" s="60">
        <v>7091.93</v>
      </c>
      <c r="U46276" s="60">
        <v>101.1</v>
      </c>
    </row>
    <row r="46277" spans="1:21">
      <c r="A46277" s="54" t="s">
        <v>23</v>
      </c>
      <c r="B46277" s="55" t="s">
        <v>1361</v>
      </c>
      <c r="C46277" s="56"/>
      <c r="D46277" s="54" t="s">
        <v>1335</v>
      </c>
      <c r="E46277" s="57" t="s">
        <v>1334</v>
      </c>
      <c r="F46277" s="55" t="s">
        <v>19</v>
      </c>
      <c r="G46277" s="54" t="s">
        <v>84164</v>
      </c>
      <c r="H46277" s="58" t="s">
        <v>5</v>
      </c>
      <c r="I46277" s="59">
        <v>40359</v>
      </c>
      <c r="J46277" s="59"/>
      <c r="K46277" s="59"/>
      <c r="L46277" s="59"/>
      <c r="M46277" s="60">
        <v>52.5</v>
      </c>
      <c r="N46277" s="59"/>
      <c r="O46277" s="55" t="s">
        <v>18</v>
      </c>
      <c r="P46277" s="61" t="s">
        <v>52</v>
      </c>
      <c r="Q46277" s="61" t="s">
        <v>67</v>
      </c>
      <c r="R46277" s="62" t="s">
        <v>1360</v>
      </c>
      <c r="S46277" s="60">
        <v>57800</v>
      </c>
      <c r="T46277" s="60">
        <v>22149.79</v>
      </c>
      <c r="U46277" s="60">
        <v>280.56</v>
      </c>
    </row>
    <row r="46278" spans="1:21">
      <c r="A46278" s="54" t="s">
        <v>23</v>
      </c>
      <c r="B46278" s="55" t="s">
        <v>1359</v>
      </c>
      <c r="C46278" s="56"/>
      <c r="D46278" s="54" t="s">
        <v>1335</v>
      </c>
      <c r="E46278" s="57" t="s">
        <v>1334</v>
      </c>
      <c r="F46278" s="55" t="s">
        <v>19</v>
      </c>
      <c r="G46278" s="54" t="s">
        <v>84164</v>
      </c>
      <c r="H46278" s="58" t="s">
        <v>45</v>
      </c>
      <c r="I46278" s="59">
        <v>40868</v>
      </c>
      <c r="J46278" s="59"/>
      <c r="K46278" s="59"/>
      <c r="L46278" s="59"/>
      <c r="M46278" s="60">
        <v>650</v>
      </c>
      <c r="N46278" s="59"/>
      <c r="O46278" s="55" t="s">
        <v>0</v>
      </c>
      <c r="P46278" s="61" t="s">
        <v>25</v>
      </c>
      <c r="Q46278" s="61" t="s">
        <v>44</v>
      </c>
      <c r="R46278" s="62" t="s">
        <v>88524</v>
      </c>
      <c r="S46278" s="60">
        <v>2972652</v>
      </c>
      <c r="T46278" s="60">
        <v>591113.56999999995</v>
      </c>
      <c r="U46278" s="60">
        <v>14970.28</v>
      </c>
    </row>
    <row r="46279" spans="1:21">
      <c r="A46279" s="54" t="s">
        <v>23</v>
      </c>
      <c r="B46279" s="55" t="s">
        <v>1358</v>
      </c>
      <c r="C46279" s="56"/>
      <c r="D46279" s="54" t="s">
        <v>1335</v>
      </c>
      <c r="E46279" s="57" t="s">
        <v>1334</v>
      </c>
      <c r="F46279" s="55" t="s">
        <v>19</v>
      </c>
      <c r="G46279" s="54" t="s">
        <v>84164</v>
      </c>
      <c r="H46279" s="58" t="s">
        <v>45</v>
      </c>
      <c r="I46279" s="59">
        <v>39127</v>
      </c>
      <c r="J46279" s="59"/>
      <c r="K46279" s="59"/>
      <c r="L46279" s="59"/>
      <c r="M46279" s="60">
        <v>840</v>
      </c>
      <c r="N46279" s="59"/>
      <c r="O46279" s="55" t="s">
        <v>0</v>
      </c>
      <c r="P46279" s="61" t="s">
        <v>25</v>
      </c>
      <c r="Q46279" s="61" t="s">
        <v>67</v>
      </c>
      <c r="R46279" s="62" t="s">
        <v>1357</v>
      </c>
      <c r="S46279" s="60">
        <v>4365121</v>
      </c>
      <c r="T46279" s="60">
        <v>877555.11</v>
      </c>
      <c r="U46279" s="60">
        <v>68226.84</v>
      </c>
    </row>
    <row r="46280" spans="1:21">
      <c r="A46280" s="54" t="s">
        <v>23</v>
      </c>
      <c r="B46280" s="55" t="s">
        <v>1356</v>
      </c>
      <c r="C46280" s="56"/>
      <c r="D46280" s="54" t="s">
        <v>1335</v>
      </c>
      <c r="E46280" s="57" t="s">
        <v>1334</v>
      </c>
      <c r="F46280" s="55" t="s">
        <v>19</v>
      </c>
      <c r="G46280" s="54" t="s">
        <v>84164</v>
      </c>
      <c r="H46280" s="58" t="s">
        <v>5</v>
      </c>
      <c r="I46280" s="59">
        <v>40107</v>
      </c>
      <c r="J46280" s="59"/>
      <c r="K46280" s="59"/>
      <c r="L46280" s="59"/>
      <c r="M46280" s="60">
        <v>29.88</v>
      </c>
      <c r="N46280" s="59"/>
      <c r="O46280" s="55" t="s">
        <v>18</v>
      </c>
      <c r="P46280" s="61" t="s">
        <v>3</v>
      </c>
      <c r="Q46280" s="61" t="s">
        <v>2</v>
      </c>
      <c r="R46280" s="62" t="s">
        <v>1355</v>
      </c>
      <c r="S46280" s="60">
        <v>34763</v>
      </c>
      <c r="T46280" s="60">
        <v>14951.57</v>
      </c>
      <c r="U46280" s="60">
        <v>134.32</v>
      </c>
    </row>
    <row r="46281" spans="1:21">
      <c r="A46281" s="54" t="s">
        <v>23</v>
      </c>
      <c r="B46281" s="55" t="s">
        <v>1354</v>
      </c>
      <c r="C46281" s="56"/>
      <c r="D46281" s="54" t="s">
        <v>1335</v>
      </c>
      <c r="E46281" s="57" t="s">
        <v>1334</v>
      </c>
      <c r="F46281" s="55" t="s">
        <v>19</v>
      </c>
      <c r="G46281" s="54" t="s">
        <v>84164</v>
      </c>
      <c r="H46281" s="58" t="s">
        <v>5</v>
      </c>
      <c r="I46281" s="59">
        <v>40066</v>
      </c>
      <c r="J46281" s="59"/>
      <c r="K46281" s="59"/>
      <c r="L46281" s="59"/>
      <c r="M46281" s="60">
        <v>10.8</v>
      </c>
      <c r="N46281" s="59"/>
      <c r="O46281" s="55" t="s">
        <v>18</v>
      </c>
      <c r="P46281" s="61" t="s">
        <v>3</v>
      </c>
      <c r="Q46281" s="61" t="s">
        <v>2</v>
      </c>
      <c r="R46281" s="62" t="s">
        <v>1353</v>
      </c>
      <c r="S46281" s="60">
        <v>10912</v>
      </c>
      <c r="T46281" s="60">
        <v>4693.25</v>
      </c>
      <c r="U46281" s="60">
        <v>42.16</v>
      </c>
    </row>
    <row r="46282" spans="1:21">
      <c r="A46282" s="54" t="s">
        <v>23</v>
      </c>
      <c r="B46282" s="55" t="s">
        <v>1352</v>
      </c>
      <c r="C46282" s="56"/>
      <c r="D46282" s="54" t="s">
        <v>1335</v>
      </c>
      <c r="E46282" s="57" t="s">
        <v>1334</v>
      </c>
      <c r="F46282" s="55" t="s">
        <v>19</v>
      </c>
      <c r="G46282" s="54" t="s">
        <v>84164</v>
      </c>
      <c r="H46282" s="58" t="s">
        <v>5</v>
      </c>
      <c r="I46282" s="59">
        <v>40152</v>
      </c>
      <c r="J46282" s="59"/>
      <c r="K46282" s="59"/>
      <c r="L46282" s="59"/>
      <c r="M46282" s="60">
        <v>15.84</v>
      </c>
      <c r="N46282" s="59"/>
      <c r="O46282" s="55" t="s">
        <v>18</v>
      </c>
      <c r="P46282" s="61" t="s">
        <v>3</v>
      </c>
      <c r="Q46282" s="61" t="s">
        <v>2</v>
      </c>
      <c r="R46282" s="62" t="s">
        <v>1351</v>
      </c>
      <c r="S46282" s="60">
        <v>16549</v>
      </c>
      <c r="T46282" s="60">
        <v>7117.72</v>
      </c>
      <c r="U46282" s="60">
        <v>63.95</v>
      </c>
    </row>
    <row r="46283" spans="1:21">
      <c r="A46283" s="54" t="s">
        <v>23</v>
      </c>
      <c r="B46283" s="55" t="s">
        <v>1350</v>
      </c>
      <c r="C46283" s="56"/>
      <c r="D46283" s="54" t="s">
        <v>1335</v>
      </c>
      <c r="E46283" s="57" t="s">
        <v>1334</v>
      </c>
      <c r="F46283" s="55" t="s">
        <v>19</v>
      </c>
      <c r="G46283" s="54" t="s">
        <v>84164</v>
      </c>
      <c r="H46283" s="58" t="s">
        <v>5</v>
      </c>
      <c r="I46283" s="59">
        <v>41438</v>
      </c>
      <c r="J46283" s="59"/>
      <c r="K46283" s="59"/>
      <c r="L46283" s="59"/>
      <c r="M46283" s="60">
        <v>17.09</v>
      </c>
      <c r="N46283" s="59"/>
      <c r="O46283" s="55" t="s">
        <v>18</v>
      </c>
      <c r="P46283" s="61" t="s">
        <v>52</v>
      </c>
      <c r="Q46283" s="61" t="s">
        <v>2</v>
      </c>
      <c r="R46283" s="62" t="s">
        <v>1349</v>
      </c>
      <c r="S46283" s="60">
        <v>961</v>
      </c>
      <c r="T46283" s="60">
        <v>144.36000000000001</v>
      </c>
      <c r="U46283" s="60">
        <v>3.71</v>
      </c>
    </row>
    <row r="46284" spans="1:21">
      <c r="A46284" s="54" t="s">
        <v>23</v>
      </c>
      <c r="B46284" s="55" t="s">
        <v>1348</v>
      </c>
      <c r="C46284" s="56"/>
      <c r="D46284" s="54" t="s">
        <v>1335</v>
      </c>
      <c r="E46284" s="57" t="s">
        <v>1334</v>
      </c>
      <c r="F46284" s="55" t="s">
        <v>19</v>
      </c>
      <c r="G46284" s="54" t="s">
        <v>84164</v>
      </c>
      <c r="H46284" s="58" t="s">
        <v>5</v>
      </c>
      <c r="I46284" s="59">
        <v>40156</v>
      </c>
      <c r="J46284" s="59"/>
      <c r="K46284" s="59"/>
      <c r="L46284" s="59"/>
      <c r="M46284" s="60">
        <v>18.7</v>
      </c>
      <c r="N46284" s="59"/>
      <c r="O46284" s="55" t="s">
        <v>18</v>
      </c>
      <c r="P46284" s="61" t="s">
        <v>3</v>
      </c>
      <c r="Q46284" s="61" t="s">
        <v>2</v>
      </c>
      <c r="R46284" s="62" t="s">
        <v>1347</v>
      </c>
      <c r="S46284" s="60">
        <v>15791</v>
      </c>
      <c r="T46284" s="60">
        <v>6791.71</v>
      </c>
      <c r="U46284" s="60">
        <v>61.02</v>
      </c>
    </row>
    <row r="46285" spans="1:21">
      <c r="A46285" s="54" t="s">
        <v>23</v>
      </c>
      <c r="B46285" s="55" t="s">
        <v>1346</v>
      </c>
      <c r="C46285" s="56"/>
      <c r="D46285" s="54" t="s">
        <v>1335</v>
      </c>
      <c r="E46285" s="57" t="s">
        <v>1334</v>
      </c>
      <c r="F46285" s="55" t="s">
        <v>19</v>
      </c>
      <c r="G46285" s="54" t="s">
        <v>84164</v>
      </c>
      <c r="H46285" s="58" t="s">
        <v>5</v>
      </c>
      <c r="I46285" s="59">
        <v>40898</v>
      </c>
      <c r="J46285" s="59"/>
      <c r="K46285" s="59"/>
      <c r="L46285" s="59"/>
      <c r="M46285" s="60">
        <v>15.9</v>
      </c>
      <c r="N46285" s="59"/>
      <c r="O46285" s="55" t="s">
        <v>18</v>
      </c>
      <c r="P46285" s="61" t="s">
        <v>3</v>
      </c>
      <c r="Q46285" s="61" t="s">
        <v>2</v>
      </c>
      <c r="R46285" s="62" t="s">
        <v>1345</v>
      </c>
      <c r="S46285" s="60">
        <v>12281</v>
      </c>
      <c r="T46285" s="60">
        <v>3976.37</v>
      </c>
      <c r="U46285" s="60">
        <v>47.45</v>
      </c>
    </row>
    <row r="46286" spans="1:21">
      <c r="A46286" s="54" t="s">
        <v>23</v>
      </c>
      <c r="B46286" s="55" t="s">
        <v>1344</v>
      </c>
      <c r="C46286" s="56"/>
      <c r="D46286" s="54" t="s">
        <v>1335</v>
      </c>
      <c r="E46286" s="57" t="s">
        <v>1334</v>
      </c>
      <c r="F46286" s="55" t="s">
        <v>19</v>
      </c>
      <c r="G46286" s="54" t="s">
        <v>84164</v>
      </c>
      <c r="H46286" s="58" t="s">
        <v>5</v>
      </c>
      <c r="I46286" s="59">
        <v>40798</v>
      </c>
      <c r="J46286" s="59"/>
      <c r="K46286" s="59"/>
      <c r="L46286" s="59"/>
      <c r="M46286" s="60">
        <v>11.02</v>
      </c>
      <c r="N46286" s="59"/>
      <c r="O46286" s="55" t="s">
        <v>18</v>
      </c>
      <c r="P46286" s="61" t="s">
        <v>3</v>
      </c>
      <c r="Q46286" s="61" t="s">
        <v>2</v>
      </c>
      <c r="R46286" s="62" t="s">
        <v>1343</v>
      </c>
      <c r="S46286" s="60">
        <v>9942</v>
      </c>
      <c r="T46286" s="60">
        <v>3041.12</v>
      </c>
      <c r="U46286" s="60">
        <v>38.42</v>
      </c>
    </row>
    <row r="46287" spans="1:21">
      <c r="A46287" s="54" t="s">
        <v>23</v>
      </c>
      <c r="B46287" s="55" t="s">
        <v>1342</v>
      </c>
      <c r="C46287" s="56"/>
      <c r="D46287" s="54" t="s">
        <v>1335</v>
      </c>
      <c r="E46287" s="57" t="s">
        <v>1334</v>
      </c>
      <c r="F46287" s="55" t="s">
        <v>19</v>
      </c>
      <c r="G46287" s="54" t="s">
        <v>84164</v>
      </c>
      <c r="H46287" s="58" t="s">
        <v>5</v>
      </c>
      <c r="I46287" s="59">
        <v>38595</v>
      </c>
      <c r="J46287" s="59"/>
      <c r="K46287" s="59"/>
      <c r="L46287" s="59"/>
      <c r="M46287" s="60">
        <v>23.58</v>
      </c>
      <c r="N46287" s="59"/>
      <c r="O46287" s="55" t="s">
        <v>18</v>
      </c>
      <c r="P46287" s="61" t="s">
        <v>3</v>
      </c>
      <c r="Q46287" s="61" t="s">
        <v>2</v>
      </c>
      <c r="R46287" s="62" t="s">
        <v>1341</v>
      </c>
      <c r="S46287" s="60">
        <v>24478</v>
      </c>
      <c r="T46287" s="60">
        <v>13347.85</v>
      </c>
      <c r="U46287" s="60">
        <v>94.58</v>
      </c>
    </row>
    <row r="46288" spans="1:21">
      <c r="A46288" s="54" t="s">
        <v>23</v>
      </c>
      <c r="B46288" s="55" t="s">
        <v>1340</v>
      </c>
      <c r="C46288" s="56"/>
      <c r="D46288" s="54" t="s">
        <v>1335</v>
      </c>
      <c r="E46288" s="57" t="s">
        <v>1334</v>
      </c>
      <c r="F46288" s="55" t="s">
        <v>19</v>
      </c>
      <c r="G46288" s="54" t="s">
        <v>84164</v>
      </c>
      <c r="H46288" s="58" t="s">
        <v>5</v>
      </c>
      <c r="I46288" s="59">
        <v>39707</v>
      </c>
      <c r="J46288" s="59"/>
      <c r="K46288" s="59"/>
      <c r="L46288" s="59"/>
      <c r="M46288" s="60">
        <v>7.38</v>
      </c>
      <c r="N46288" s="59"/>
      <c r="O46288" s="55" t="s">
        <v>18</v>
      </c>
      <c r="P46288" s="61" t="s">
        <v>3</v>
      </c>
      <c r="Q46288" s="61" t="s">
        <v>2</v>
      </c>
      <c r="R46288" s="62" t="s">
        <v>1341</v>
      </c>
      <c r="S46288" s="60">
        <v>7661</v>
      </c>
      <c r="T46288" s="60">
        <v>3581.52</v>
      </c>
      <c r="U46288" s="60">
        <v>29.6</v>
      </c>
    </row>
    <row r="46289" spans="1:21">
      <c r="A46289" s="54" t="s">
        <v>23</v>
      </c>
      <c r="B46289" s="55" t="s">
        <v>1339</v>
      </c>
      <c r="C46289" s="56"/>
      <c r="D46289" s="54" t="s">
        <v>1335</v>
      </c>
      <c r="E46289" s="57" t="s">
        <v>1334</v>
      </c>
      <c r="F46289" s="55" t="s">
        <v>19</v>
      </c>
      <c r="G46289" s="54" t="s">
        <v>84164</v>
      </c>
      <c r="H46289" s="58" t="s">
        <v>5</v>
      </c>
      <c r="I46289" s="59">
        <v>40359</v>
      </c>
      <c r="J46289" s="59"/>
      <c r="K46289" s="59"/>
      <c r="L46289" s="59"/>
      <c r="M46289" s="60">
        <v>11.34</v>
      </c>
      <c r="N46289" s="59"/>
      <c r="O46289" s="55" t="s">
        <v>18</v>
      </c>
      <c r="P46289" s="61" t="s">
        <v>52</v>
      </c>
      <c r="Q46289" s="61" t="s">
        <v>2</v>
      </c>
      <c r="R46289" s="62" t="s">
        <v>1338</v>
      </c>
      <c r="S46289" s="60">
        <v>11609</v>
      </c>
      <c r="T46289" s="60">
        <v>4324.38</v>
      </c>
      <c r="U46289" s="60">
        <v>44.86</v>
      </c>
    </row>
    <row r="46290" spans="1:21">
      <c r="A46290" s="54" t="s">
        <v>23</v>
      </c>
      <c r="B46290" s="55" t="s">
        <v>1337</v>
      </c>
      <c r="C46290" s="56"/>
      <c r="D46290" s="54" t="s">
        <v>1335</v>
      </c>
      <c r="E46290" s="57" t="s">
        <v>1334</v>
      </c>
      <c r="F46290" s="55" t="s">
        <v>19</v>
      </c>
      <c r="G46290" s="54" t="s">
        <v>84164</v>
      </c>
      <c r="H46290" s="58" t="s">
        <v>5</v>
      </c>
      <c r="I46290" s="59">
        <v>40359</v>
      </c>
      <c r="J46290" s="59"/>
      <c r="K46290" s="59"/>
      <c r="L46290" s="59"/>
      <c r="M46290" s="60">
        <v>33.659999999999997</v>
      </c>
      <c r="N46290" s="59"/>
      <c r="O46290" s="55" t="s">
        <v>18</v>
      </c>
      <c r="P46290" s="61" t="s">
        <v>52</v>
      </c>
      <c r="Q46290" s="61" t="s">
        <v>2</v>
      </c>
      <c r="R46290" s="62" t="s">
        <v>1338</v>
      </c>
      <c r="S46290" s="60">
        <v>34458</v>
      </c>
      <c r="T46290" s="60">
        <v>12828.71</v>
      </c>
      <c r="U46290" s="60">
        <v>133.15</v>
      </c>
    </row>
    <row r="46291" spans="1:21">
      <c r="A46291" s="54" t="s">
        <v>23</v>
      </c>
      <c r="B46291" s="55" t="s">
        <v>1336</v>
      </c>
      <c r="C46291" s="56"/>
      <c r="D46291" s="54" t="s">
        <v>1335</v>
      </c>
      <c r="E46291" s="57" t="s">
        <v>1334</v>
      </c>
      <c r="F46291" s="55" t="s">
        <v>19</v>
      </c>
      <c r="G46291" s="54" t="s">
        <v>84164</v>
      </c>
      <c r="H46291" s="58" t="s">
        <v>5</v>
      </c>
      <c r="I46291" s="59">
        <v>41090</v>
      </c>
      <c r="J46291" s="59"/>
      <c r="K46291" s="59"/>
      <c r="L46291" s="59"/>
      <c r="M46291" s="60">
        <v>60.48</v>
      </c>
      <c r="N46291" s="59"/>
      <c r="O46291" s="55" t="s">
        <v>18</v>
      </c>
      <c r="P46291" s="61" t="s">
        <v>52</v>
      </c>
      <c r="Q46291" s="61" t="s">
        <v>2</v>
      </c>
      <c r="R46291" s="62" t="s">
        <v>1333</v>
      </c>
      <c r="S46291" s="60">
        <v>64850</v>
      </c>
      <c r="T46291" s="60">
        <v>15450.67</v>
      </c>
      <c r="U46291" s="60">
        <v>250.58</v>
      </c>
    </row>
    <row r="46292" spans="1:21">
      <c r="A46292" s="54" t="s">
        <v>10</v>
      </c>
      <c r="B46292" s="55" t="s">
        <v>1332</v>
      </c>
      <c r="C46292" s="56"/>
      <c r="D46292" s="54">
        <v>97957</v>
      </c>
      <c r="E46292" s="57" t="s">
        <v>1331</v>
      </c>
      <c r="F46292" s="55" t="s">
        <v>1330</v>
      </c>
      <c r="G46292" s="54" t="s">
        <v>88845</v>
      </c>
      <c r="H46292" s="58" t="s">
        <v>5</v>
      </c>
      <c r="I46292" s="59">
        <v>40904</v>
      </c>
      <c r="J46292" s="59"/>
      <c r="K46292" s="59"/>
      <c r="L46292" s="59"/>
      <c r="M46292" s="60">
        <v>29.4</v>
      </c>
      <c r="N46292" s="59"/>
      <c r="O46292" s="55" t="s">
        <v>18</v>
      </c>
      <c r="P46292" s="61" t="s">
        <v>3</v>
      </c>
      <c r="Q46292" s="61" t="s">
        <v>2</v>
      </c>
      <c r="R46292" s="62" t="s">
        <v>1329</v>
      </c>
      <c r="S46292" s="60">
        <v>28793</v>
      </c>
      <c r="T46292" s="60">
        <v>8866.2870000000003</v>
      </c>
      <c r="U46292" s="60">
        <v>111.26</v>
      </c>
    </row>
    <row r="46293" spans="1:21">
      <c r="A46293" s="54" t="s">
        <v>23</v>
      </c>
      <c r="B46293" s="55" t="s">
        <v>1328</v>
      </c>
      <c r="C46293" s="56"/>
      <c r="D46293" s="54" t="s">
        <v>1007</v>
      </c>
      <c r="E46293" s="57" t="s">
        <v>1006</v>
      </c>
      <c r="F46293" s="55" t="s">
        <v>1005</v>
      </c>
      <c r="G46293" s="54" t="s">
        <v>84164</v>
      </c>
      <c r="H46293" s="58" t="s">
        <v>5</v>
      </c>
      <c r="I46293" s="59">
        <v>40759</v>
      </c>
      <c r="J46293" s="59"/>
      <c r="K46293" s="59"/>
      <c r="L46293" s="59"/>
      <c r="M46293" s="60">
        <v>8.4</v>
      </c>
      <c r="N46293" s="59"/>
      <c r="O46293" s="55" t="s">
        <v>18</v>
      </c>
      <c r="P46293" s="61" t="s">
        <v>3</v>
      </c>
      <c r="Q46293" s="61" t="s">
        <v>2</v>
      </c>
      <c r="R46293" s="62" t="s">
        <v>1327</v>
      </c>
      <c r="S46293" s="60">
        <v>6943</v>
      </c>
      <c r="T46293" s="60">
        <v>2227.79</v>
      </c>
      <c r="U46293" s="60">
        <v>26.83</v>
      </c>
    </row>
    <row r="46294" spans="1:21">
      <c r="A46294" s="54" t="s">
        <v>23</v>
      </c>
      <c r="B46294" s="55" t="s">
        <v>1326</v>
      </c>
      <c r="C46294" s="56"/>
      <c r="D46294" s="54" t="s">
        <v>1007</v>
      </c>
      <c r="E46294" s="57" t="s">
        <v>1006</v>
      </c>
      <c r="F46294" s="55" t="s">
        <v>1005</v>
      </c>
      <c r="G46294" s="54" t="s">
        <v>84164</v>
      </c>
      <c r="H46294" s="58" t="s">
        <v>5</v>
      </c>
      <c r="I46294" s="59">
        <v>39206</v>
      </c>
      <c r="J46294" s="59"/>
      <c r="K46294" s="59"/>
      <c r="L46294" s="59"/>
      <c r="M46294" s="60">
        <v>19.2</v>
      </c>
      <c r="N46294" s="59"/>
      <c r="O46294" s="55" t="s">
        <v>18</v>
      </c>
      <c r="P46294" s="61" t="s">
        <v>3</v>
      </c>
      <c r="Q46294" s="61" t="s">
        <v>2</v>
      </c>
      <c r="R46294" s="62" t="s">
        <v>1325</v>
      </c>
      <c r="S46294" s="60">
        <v>20048</v>
      </c>
      <c r="T46294" s="60">
        <v>9865.6200000000008</v>
      </c>
      <c r="U46294" s="60">
        <v>77.47</v>
      </c>
    </row>
    <row r="46295" spans="1:21">
      <c r="A46295" s="54" t="s">
        <v>23</v>
      </c>
      <c r="B46295" s="55" t="s">
        <v>1324</v>
      </c>
      <c r="C46295" s="56"/>
      <c r="D46295" s="54" t="s">
        <v>1007</v>
      </c>
      <c r="E46295" s="57" t="s">
        <v>1006</v>
      </c>
      <c r="F46295" s="55" t="s">
        <v>1005</v>
      </c>
      <c r="G46295" s="54" t="s">
        <v>84164</v>
      </c>
      <c r="H46295" s="58" t="s">
        <v>5</v>
      </c>
      <c r="I46295" s="59">
        <v>39650</v>
      </c>
      <c r="J46295" s="59"/>
      <c r="K46295" s="59"/>
      <c r="L46295" s="59"/>
      <c r="M46295" s="60">
        <v>10.8</v>
      </c>
      <c r="N46295" s="59"/>
      <c r="O46295" s="55" t="s">
        <v>18</v>
      </c>
      <c r="P46295" s="61" t="s">
        <v>3</v>
      </c>
      <c r="Q46295" s="61" t="s">
        <v>2</v>
      </c>
      <c r="R46295" s="62" t="s">
        <v>1325</v>
      </c>
      <c r="S46295" s="60">
        <v>11277</v>
      </c>
      <c r="T46295" s="60">
        <v>5272</v>
      </c>
      <c r="U46295" s="60">
        <v>43.57</v>
      </c>
    </row>
    <row r="46296" spans="1:21">
      <c r="A46296" s="54" t="s">
        <v>23</v>
      </c>
      <c r="B46296" s="55" t="s">
        <v>1323</v>
      </c>
      <c r="C46296" s="56"/>
      <c r="D46296" s="54" t="s">
        <v>1007</v>
      </c>
      <c r="E46296" s="57" t="s">
        <v>1006</v>
      </c>
      <c r="F46296" s="55" t="s">
        <v>1005</v>
      </c>
      <c r="G46296" s="54" t="s">
        <v>84164</v>
      </c>
      <c r="H46296" s="58" t="s">
        <v>5</v>
      </c>
      <c r="I46296" s="59">
        <v>41086</v>
      </c>
      <c r="J46296" s="59"/>
      <c r="K46296" s="59"/>
      <c r="L46296" s="59"/>
      <c r="M46296" s="60">
        <v>11.22</v>
      </c>
      <c r="N46296" s="59"/>
      <c r="O46296" s="55" t="s">
        <v>18</v>
      </c>
      <c r="P46296" s="61" t="s">
        <v>52</v>
      </c>
      <c r="Q46296" s="61" t="s">
        <v>2</v>
      </c>
      <c r="R46296" s="62" t="s">
        <v>1322</v>
      </c>
      <c r="S46296" s="60">
        <v>8643</v>
      </c>
      <c r="T46296" s="60">
        <v>2193.5100000000002</v>
      </c>
      <c r="U46296" s="60">
        <v>33.4</v>
      </c>
    </row>
    <row r="46297" spans="1:21">
      <c r="A46297" s="54" t="s">
        <v>23</v>
      </c>
      <c r="B46297" s="55" t="s">
        <v>1321</v>
      </c>
      <c r="C46297" s="56"/>
      <c r="D46297" s="54" t="s">
        <v>1007</v>
      </c>
      <c r="E46297" s="57" t="s">
        <v>1006</v>
      </c>
      <c r="F46297" s="55" t="s">
        <v>1005</v>
      </c>
      <c r="G46297" s="54" t="s">
        <v>84164</v>
      </c>
      <c r="H46297" s="58" t="s">
        <v>5</v>
      </c>
      <c r="I46297" s="59">
        <v>41515</v>
      </c>
      <c r="J46297" s="59"/>
      <c r="K46297" s="59"/>
      <c r="L46297" s="59"/>
      <c r="M46297" s="60">
        <v>5.67</v>
      </c>
      <c r="N46297" s="59"/>
      <c r="O46297" s="55" t="s">
        <v>18</v>
      </c>
      <c r="P46297" s="61" t="s">
        <v>52</v>
      </c>
      <c r="Q46297" s="61" t="s">
        <v>2</v>
      </c>
      <c r="R46297" s="62" t="s">
        <v>1320</v>
      </c>
      <c r="S46297" s="60">
        <v>4364</v>
      </c>
      <c r="T46297" s="60">
        <v>645.87</v>
      </c>
      <c r="U46297" s="60">
        <v>16.86</v>
      </c>
    </row>
    <row r="46298" spans="1:21">
      <c r="A46298" s="54" t="s">
        <v>23</v>
      </c>
      <c r="B46298" s="55" t="s">
        <v>1319</v>
      </c>
      <c r="C46298" s="56"/>
      <c r="D46298" s="54" t="s">
        <v>1007</v>
      </c>
      <c r="E46298" s="57" t="s">
        <v>1006</v>
      </c>
      <c r="F46298" s="55" t="s">
        <v>1005</v>
      </c>
      <c r="G46298" s="54" t="s">
        <v>84164</v>
      </c>
      <c r="H46298" s="58" t="s">
        <v>5</v>
      </c>
      <c r="I46298" s="59">
        <v>39260</v>
      </c>
      <c r="J46298" s="59"/>
      <c r="K46298" s="59"/>
      <c r="L46298" s="59"/>
      <c r="M46298" s="60">
        <v>20.399999999999999</v>
      </c>
      <c r="N46298" s="59"/>
      <c r="O46298" s="55" t="s">
        <v>18</v>
      </c>
      <c r="P46298" s="61" t="s">
        <v>3</v>
      </c>
      <c r="Q46298" s="61" t="s">
        <v>2</v>
      </c>
      <c r="R46298" s="62" t="s">
        <v>1317</v>
      </c>
      <c r="S46298" s="60">
        <v>21236</v>
      </c>
      <c r="T46298" s="60">
        <v>10450.24</v>
      </c>
      <c r="U46298" s="60">
        <v>82.06</v>
      </c>
    </row>
    <row r="46299" spans="1:21">
      <c r="A46299" s="54" t="s">
        <v>23</v>
      </c>
      <c r="B46299" s="55" t="s">
        <v>1318</v>
      </c>
      <c r="C46299" s="56"/>
      <c r="D46299" s="54" t="s">
        <v>1007</v>
      </c>
      <c r="E46299" s="57" t="s">
        <v>1006</v>
      </c>
      <c r="F46299" s="55" t="s">
        <v>1005</v>
      </c>
      <c r="G46299" s="54" t="s">
        <v>84164</v>
      </c>
      <c r="H46299" s="58" t="s">
        <v>5</v>
      </c>
      <c r="I46299" s="59">
        <v>40240</v>
      </c>
      <c r="J46299" s="59"/>
      <c r="K46299" s="59"/>
      <c r="L46299" s="59"/>
      <c r="M46299" s="60">
        <v>7.56</v>
      </c>
      <c r="N46299" s="59"/>
      <c r="O46299" s="55" t="s">
        <v>18</v>
      </c>
      <c r="P46299" s="61" t="s">
        <v>3</v>
      </c>
      <c r="Q46299" s="61" t="s">
        <v>2</v>
      </c>
      <c r="R46299" s="62" t="s">
        <v>1317</v>
      </c>
      <c r="S46299" s="60">
        <v>7870</v>
      </c>
      <c r="T46299" s="60">
        <v>3080.32</v>
      </c>
      <c r="U46299" s="60">
        <v>30.41</v>
      </c>
    </row>
    <row r="46300" spans="1:21">
      <c r="A46300" s="54" t="s">
        <v>23</v>
      </c>
      <c r="B46300" s="55" t="s">
        <v>1316</v>
      </c>
      <c r="C46300" s="56"/>
      <c r="D46300" s="54" t="s">
        <v>1007</v>
      </c>
      <c r="E46300" s="57" t="s">
        <v>1006</v>
      </c>
      <c r="F46300" s="55" t="s">
        <v>1005</v>
      </c>
      <c r="G46300" s="54" t="s">
        <v>84164</v>
      </c>
      <c r="H46300" s="58" t="s">
        <v>5</v>
      </c>
      <c r="I46300" s="59">
        <v>40540</v>
      </c>
      <c r="J46300" s="59"/>
      <c r="K46300" s="59"/>
      <c r="L46300" s="59"/>
      <c r="M46300" s="60">
        <v>34.200000000000003</v>
      </c>
      <c r="N46300" s="59"/>
      <c r="O46300" s="55" t="s">
        <v>18</v>
      </c>
      <c r="P46300" s="61" t="s">
        <v>52</v>
      </c>
      <c r="Q46300" s="61" t="s">
        <v>2</v>
      </c>
      <c r="R46300" s="62" t="s">
        <v>1315</v>
      </c>
      <c r="S46300" s="60">
        <v>37331</v>
      </c>
      <c r="T46300" s="60">
        <v>12256.61</v>
      </c>
      <c r="U46300" s="60">
        <v>144.25</v>
      </c>
    </row>
    <row r="46301" spans="1:21">
      <c r="A46301" s="54" t="s">
        <v>23</v>
      </c>
      <c r="B46301" s="55" t="s">
        <v>1314</v>
      </c>
      <c r="C46301" s="56"/>
      <c r="D46301" s="54" t="s">
        <v>1007</v>
      </c>
      <c r="E46301" s="57" t="s">
        <v>1006</v>
      </c>
      <c r="F46301" s="55" t="s">
        <v>1005</v>
      </c>
      <c r="G46301" s="54" t="s">
        <v>84164</v>
      </c>
      <c r="H46301" s="58" t="s">
        <v>5</v>
      </c>
      <c r="I46301" s="59">
        <v>41064</v>
      </c>
      <c r="J46301" s="59"/>
      <c r="K46301" s="59"/>
      <c r="L46301" s="59"/>
      <c r="M46301" s="60">
        <v>7.91</v>
      </c>
      <c r="N46301" s="59"/>
      <c r="O46301" s="55" t="s">
        <v>18</v>
      </c>
      <c r="P46301" s="61" t="s">
        <v>52</v>
      </c>
      <c r="Q46301" s="61" t="s">
        <v>2</v>
      </c>
      <c r="R46301" s="62" t="s">
        <v>1313</v>
      </c>
      <c r="S46301" s="60">
        <v>4498</v>
      </c>
      <c r="T46301" s="60">
        <v>859.57</v>
      </c>
      <c r="U46301" s="60">
        <v>17.38</v>
      </c>
    </row>
    <row r="46302" spans="1:21">
      <c r="A46302" s="54" t="s">
        <v>23</v>
      </c>
      <c r="B46302" s="55" t="s">
        <v>1312</v>
      </c>
      <c r="C46302" s="56"/>
      <c r="D46302" s="54" t="s">
        <v>1007</v>
      </c>
      <c r="E46302" s="57" t="s">
        <v>1006</v>
      </c>
      <c r="F46302" s="55" t="s">
        <v>1005</v>
      </c>
      <c r="G46302" s="54" t="s">
        <v>84164</v>
      </c>
      <c r="H46302" s="58" t="s">
        <v>5</v>
      </c>
      <c r="I46302" s="59">
        <v>41206</v>
      </c>
      <c r="J46302" s="59"/>
      <c r="K46302" s="59"/>
      <c r="L46302" s="59"/>
      <c r="M46302" s="60">
        <v>6.37</v>
      </c>
      <c r="N46302" s="59"/>
      <c r="O46302" s="55" t="s">
        <v>18</v>
      </c>
      <c r="P46302" s="61" t="s">
        <v>52</v>
      </c>
      <c r="Q46302" s="61" t="s">
        <v>2</v>
      </c>
      <c r="R46302" s="62" t="s">
        <v>1311</v>
      </c>
      <c r="S46302" s="60">
        <v>6835</v>
      </c>
      <c r="T46302" s="60">
        <v>1254.9100000000001</v>
      </c>
      <c r="U46302" s="60">
        <v>26.41</v>
      </c>
    </row>
    <row r="46303" spans="1:21">
      <c r="A46303" s="54" t="s">
        <v>23</v>
      </c>
      <c r="B46303" s="55" t="s">
        <v>1310</v>
      </c>
      <c r="C46303" s="56"/>
      <c r="D46303" s="54" t="s">
        <v>1007</v>
      </c>
      <c r="E46303" s="57" t="s">
        <v>1006</v>
      </c>
      <c r="F46303" s="55" t="s">
        <v>1005</v>
      </c>
      <c r="G46303" s="54" t="s">
        <v>84164</v>
      </c>
      <c r="H46303" s="58" t="s">
        <v>5</v>
      </c>
      <c r="I46303" s="59">
        <v>41206</v>
      </c>
      <c r="J46303" s="59"/>
      <c r="K46303" s="59"/>
      <c r="L46303" s="59"/>
      <c r="M46303" s="60">
        <v>6.37</v>
      </c>
      <c r="N46303" s="59"/>
      <c r="O46303" s="55" t="s">
        <v>18</v>
      </c>
      <c r="P46303" s="61" t="s">
        <v>52</v>
      </c>
      <c r="Q46303" s="61" t="s">
        <v>2</v>
      </c>
      <c r="R46303" s="62" t="s">
        <v>1311</v>
      </c>
      <c r="S46303" s="60">
        <v>6835</v>
      </c>
      <c r="T46303" s="60">
        <v>1227.27</v>
      </c>
      <c r="U46303" s="60">
        <v>26.41</v>
      </c>
    </row>
    <row r="46304" spans="1:21">
      <c r="A46304" s="54" t="s">
        <v>23</v>
      </c>
      <c r="B46304" s="55" t="s">
        <v>1309</v>
      </c>
      <c r="C46304" s="56"/>
      <c r="D46304" s="54" t="s">
        <v>1007</v>
      </c>
      <c r="E46304" s="57" t="s">
        <v>1006</v>
      </c>
      <c r="F46304" s="55" t="s">
        <v>1005</v>
      </c>
      <c r="G46304" s="54" t="s">
        <v>84164</v>
      </c>
      <c r="H46304" s="58" t="s">
        <v>5</v>
      </c>
      <c r="I46304" s="59">
        <v>41425</v>
      </c>
      <c r="J46304" s="59"/>
      <c r="K46304" s="59"/>
      <c r="L46304" s="59"/>
      <c r="M46304" s="60">
        <v>7.5</v>
      </c>
      <c r="N46304" s="59"/>
      <c r="O46304" s="55" t="s">
        <v>18</v>
      </c>
      <c r="P46304" s="61" t="s">
        <v>52</v>
      </c>
      <c r="Q46304" s="61" t="s">
        <v>2</v>
      </c>
      <c r="R46304" s="62" t="s">
        <v>1308</v>
      </c>
      <c r="S46304" s="60">
        <v>7922</v>
      </c>
      <c r="T46304" s="60">
        <v>1238.21</v>
      </c>
      <c r="U46304" s="60">
        <v>30.61</v>
      </c>
    </row>
    <row r="46305" spans="1:21">
      <c r="A46305" s="54" t="s">
        <v>23</v>
      </c>
      <c r="B46305" s="55" t="s">
        <v>1307</v>
      </c>
      <c r="C46305" s="56"/>
      <c r="D46305" s="54" t="s">
        <v>1007</v>
      </c>
      <c r="E46305" s="57" t="s">
        <v>1006</v>
      </c>
      <c r="F46305" s="55" t="s">
        <v>1005</v>
      </c>
      <c r="G46305" s="54" t="s">
        <v>84164</v>
      </c>
      <c r="H46305" s="58" t="s">
        <v>5</v>
      </c>
      <c r="I46305" s="59">
        <v>37859</v>
      </c>
      <c r="J46305" s="59"/>
      <c r="K46305" s="59"/>
      <c r="L46305" s="59"/>
      <c r="M46305" s="60">
        <v>5.76</v>
      </c>
      <c r="N46305" s="59"/>
      <c r="O46305" s="55" t="s">
        <v>18</v>
      </c>
      <c r="P46305" s="61" t="s">
        <v>3</v>
      </c>
      <c r="Q46305" s="61" t="s">
        <v>2</v>
      </c>
      <c r="R46305" s="62" t="s">
        <v>1306</v>
      </c>
      <c r="S46305" s="60">
        <v>5916</v>
      </c>
      <c r="T46305" s="60">
        <v>2703.61</v>
      </c>
      <c r="U46305" s="60">
        <v>22.86</v>
      </c>
    </row>
    <row r="46306" spans="1:21">
      <c r="A46306" s="54" t="s">
        <v>23</v>
      </c>
      <c r="B46306" s="55" t="s">
        <v>1305</v>
      </c>
      <c r="C46306" s="56"/>
      <c r="D46306" s="54" t="s">
        <v>1007</v>
      </c>
      <c r="E46306" s="57" t="s">
        <v>1006</v>
      </c>
      <c r="F46306" s="55" t="s">
        <v>1005</v>
      </c>
      <c r="G46306" s="54" t="s">
        <v>84164</v>
      </c>
      <c r="H46306" s="58" t="s">
        <v>5</v>
      </c>
      <c r="I46306" s="59">
        <v>40660</v>
      </c>
      <c r="J46306" s="59"/>
      <c r="K46306" s="59"/>
      <c r="L46306" s="59"/>
      <c r="M46306" s="60">
        <v>15.51</v>
      </c>
      <c r="N46306" s="59"/>
      <c r="O46306" s="55" t="s">
        <v>18</v>
      </c>
      <c r="P46306" s="61" t="s">
        <v>3</v>
      </c>
      <c r="Q46306" s="61" t="s">
        <v>2</v>
      </c>
      <c r="R46306" s="62" t="s">
        <v>1304</v>
      </c>
      <c r="S46306" s="60">
        <v>17530</v>
      </c>
      <c r="T46306" s="60">
        <v>5038.12</v>
      </c>
      <c r="U46306" s="60">
        <v>67.739999999999995</v>
      </c>
    </row>
    <row r="46307" spans="1:21">
      <c r="A46307" s="54" t="s">
        <v>23</v>
      </c>
      <c r="B46307" s="55" t="s">
        <v>1303</v>
      </c>
      <c r="C46307" s="56"/>
      <c r="D46307" s="54" t="s">
        <v>1007</v>
      </c>
      <c r="E46307" s="57" t="s">
        <v>1006</v>
      </c>
      <c r="F46307" s="55" t="s">
        <v>1005</v>
      </c>
      <c r="G46307" s="54" t="s">
        <v>84164</v>
      </c>
      <c r="H46307" s="58" t="s">
        <v>5</v>
      </c>
      <c r="I46307" s="59">
        <v>38506</v>
      </c>
      <c r="J46307" s="59"/>
      <c r="K46307" s="59"/>
      <c r="L46307" s="59"/>
      <c r="M46307" s="60">
        <v>4.01</v>
      </c>
      <c r="N46307" s="59"/>
      <c r="O46307" s="55" t="s">
        <v>18</v>
      </c>
      <c r="P46307" s="61" t="s">
        <v>3</v>
      </c>
      <c r="Q46307" s="61" t="s">
        <v>2</v>
      </c>
      <c r="R46307" s="62" t="s">
        <v>1302</v>
      </c>
      <c r="S46307" s="60">
        <v>3541</v>
      </c>
      <c r="T46307" s="60">
        <v>1930.91</v>
      </c>
      <c r="U46307" s="60">
        <v>13.68</v>
      </c>
    </row>
    <row r="46308" spans="1:21">
      <c r="A46308" s="54" t="s">
        <v>23</v>
      </c>
      <c r="B46308" s="55" t="s">
        <v>1301</v>
      </c>
      <c r="C46308" s="56"/>
      <c r="D46308" s="54" t="s">
        <v>1007</v>
      </c>
      <c r="E46308" s="57" t="s">
        <v>1006</v>
      </c>
      <c r="F46308" s="55" t="s">
        <v>1005</v>
      </c>
      <c r="G46308" s="54" t="s">
        <v>84164</v>
      </c>
      <c r="H46308" s="58" t="s">
        <v>5</v>
      </c>
      <c r="I46308" s="59">
        <v>40359</v>
      </c>
      <c r="J46308" s="59"/>
      <c r="K46308" s="59"/>
      <c r="L46308" s="59"/>
      <c r="M46308" s="60">
        <v>7.4</v>
      </c>
      <c r="N46308" s="59"/>
      <c r="O46308" s="55" t="s">
        <v>18</v>
      </c>
      <c r="P46308" s="61" t="s">
        <v>3</v>
      </c>
      <c r="Q46308" s="61" t="s">
        <v>2</v>
      </c>
      <c r="R46308" s="62" t="s">
        <v>1302</v>
      </c>
      <c r="S46308" s="60">
        <v>6534</v>
      </c>
      <c r="T46308" s="60">
        <v>2557.41</v>
      </c>
      <c r="U46308" s="60">
        <v>25.25</v>
      </c>
    </row>
    <row r="46309" spans="1:21">
      <c r="A46309" s="54" t="s">
        <v>23</v>
      </c>
      <c r="B46309" s="55" t="s">
        <v>1300</v>
      </c>
      <c r="C46309" s="56"/>
      <c r="D46309" s="54" t="s">
        <v>1007</v>
      </c>
      <c r="E46309" s="57" t="s">
        <v>1006</v>
      </c>
      <c r="F46309" s="55" t="s">
        <v>1005</v>
      </c>
      <c r="G46309" s="54" t="s">
        <v>84164</v>
      </c>
      <c r="H46309" s="58" t="s">
        <v>5</v>
      </c>
      <c r="I46309" s="59">
        <v>39662</v>
      </c>
      <c r="J46309" s="59"/>
      <c r="K46309" s="59"/>
      <c r="L46309" s="59"/>
      <c r="M46309" s="60">
        <v>7.36</v>
      </c>
      <c r="N46309" s="59"/>
      <c r="O46309" s="55" t="s">
        <v>18</v>
      </c>
      <c r="P46309" s="61" t="s">
        <v>3</v>
      </c>
      <c r="Q46309" s="61" t="s">
        <v>2</v>
      </c>
      <c r="R46309" s="62" t="s">
        <v>1299</v>
      </c>
      <c r="S46309" s="60">
        <v>6700</v>
      </c>
      <c r="T46309" s="60">
        <v>3132.25</v>
      </c>
      <c r="U46309" s="60">
        <v>25.89</v>
      </c>
    </row>
    <row r="46310" spans="1:21">
      <c r="A46310" s="54" t="s">
        <v>23</v>
      </c>
      <c r="B46310" s="55" t="s">
        <v>1298</v>
      </c>
      <c r="C46310" s="56"/>
      <c r="D46310" s="54" t="s">
        <v>1007</v>
      </c>
      <c r="E46310" s="57" t="s">
        <v>1006</v>
      </c>
      <c r="F46310" s="55" t="s">
        <v>1005</v>
      </c>
      <c r="G46310" s="54" t="s">
        <v>84164</v>
      </c>
      <c r="H46310" s="58" t="s">
        <v>5</v>
      </c>
      <c r="I46310" s="59">
        <v>39662</v>
      </c>
      <c r="J46310" s="59"/>
      <c r="K46310" s="59"/>
      <c r="L46310" s="59"/>
      <c r="M46310" s="60">
        <v>6.9</v>
      </c>
      <c r="N46310" s="59"/>
      <c r="O46310" s="55" t="s">
        <v>18</v>
      </c>
      <c r="P46310" s="61" t="s">
        <v>3</v>
      </c>
      <c r="Q46310" s="61" t="s">
        <v>2</v>
      </c>
      <c r="R46310" s="62" t="s">
        <v>1299</v>
      </c>
      <c r="S46310" s="60">
        <v>6282</v>
      </c>
      <c r="T46310" s="60">
        <v>2936.84</v>
      </c>
      <c r="U46310" s="60">
        <v>24.27</v>
      </c>
    </row>
    <row r="46311" spans="1:21">
      <c r="A46311" s="54" t="s">
        <v>23</v>
      </c>
      <c r="B46311" s="55" t="s">
        <v>1297</v>
      </c>
      <c r="C46311" s="56"/>
      <c r="D46311" s="54" t="s">
        <v>1007</v>
      </c>
      <c r="E46311" s="57" t="s">
        <v>1006</v>
      </c>
      <c r="F46311" s="55" t="s">
        <v>1005</v>
      </c>
      <c r="G46311" s="54" t="s">
        <v>84164</v>
      </c>
      <c r="H46311" s="58" t="s">
        <v>5</v>
      </c>
      <c r="I46311" s="59">
        <v>39776</v>
      </c>
      <c r="J46311" s="59"/>
      <c r="K46311" s="59"/>
      <c r="L46311" s="59"/>
      <c r="M46311" s="60">
        <v>4.2</v>
      </c>
      <c r="N46311" s="59"/>
      <c r="O46311" s="55" t="s">
        <v>18</v>
      </c>
      <c r="P46311" s="61" t="s">
        <v>3</v>
      </c>
      <c r="Q46311" s="61" t="s">
        <v>2</v>
      </c>
      <c r="R46311" s="62" t="s">
        <v>1296</v>
      </c>
      <c r="S46311" s="60">
        <v>3624</v>
      </c>
      <c r="T46311" s="60">
        <v>1694.22</v>
      </c>
      <c r="U46311" s="60">
        <v>14</v>
      </c>
    </row>
    <row r="46312" spans="1:21">
      <c r="A46312" s="54" t="s">
        <v>23</v>
      </c>
      <c r="B46312" s="55" t="s">
        <v>1295</v>
      </c>
      <c r="C46312" s="56"/>
      <c r="D46312" s="54" t="s">
        <v>1007</v>
      </c>
      <c r="E46312" s="57" t="s">
        <v>1006</v>
      </c>
      <c r="F46312" s="55" t="s">
        <v>1005</v>
      </c>
      <c r="G46312" s="54" t="s">
        <v>84164</v>
      </c>
      <c r="H46312" s="58" t="s">
        <v>5</v>
      </c>
      <c r="I46312" s="59">
        <v>41367</v>
      </c>
      <c r="J46312" s="59"/>
      <c r="K46312" s="59"/>
      <c r="L46312" s="59"/>
      <c r="M46312" s="60">
        <v>5.3550000000000004</v>
      </c>
      <c r="N46312" s="59"/>
      <c r="O46312" s="55" t="s">
        <v>18</v>
      </c>
      <c r="P46312" s="61" t="s">
        <v>52</v>
      </c>
      <c r="Q46312" s="61" t="s">
        <v>2</v>
      </c>
      <c r="R46312" s="62" t="s">
        <v>1294</v>
      </c>
      <c r="S46312" s="60">
        <v>4569</v>
      </c>
      <c r="T46312" s="60">
        <v>727.38</v>
      </c>
      <c r="U46312" s="60">
        <v>17.649999999999999</v>
      </c>
    </row>
    <row r="46313" spans="1:21">
      <c r="A46313" s="54" t="s">
        <v>23</v>
      </c>
      <c r="B46313" s="55" t="s">
        <v>1293</v>
      </c>
      <c r="C46313" s="56"/>
      <c r="D46313" s="54" t="s">
        <v>1007</v>
      </c>
      <c r="E46313" s="57" t="s">
        <v>1006</v>
      </c>
      <c r="F46313" s="55" t="s">
        <v>1005</v>
      </c>
      <c r="G46313" s="54" t="s">
        <v>84164</v>
      </c>
      <c r="H46313" s="58" t="s">
        <v>5</v>
      </c>
      <c r="I46313" s="59">
        <v>40738</v>
      </c>
      <c r="J46313" s="59"/>
      <c r="K46313" s="59"/>
      <c r="L46313" s="59"/>
      <c r="M46313" s="60">
        <v>8.2249999999999996</v>
      </c>
      <c r="N46313" s="59"/>
      <c r="O46313" s="55" t="s">
        <v>18</v>
      </c>
      <c r="P46313" s="61" t="s">
        <v>3</v>
      </c>
      <c r="Q46313" s="61" t="s">
        <v>2</v>
      </c>
      <c r="R46313" s="62" t="s">
        <v>1292</v>
      </c>
      <c r="S46313" s="60">
        <v>9374</v>
      </c>
      <c r="T46313" s="60">
        <v>2694.09</v>
      </c>
      <c r="U46313" s="60">
        <v>36.22</v>
      </c>
    </row>
    <row r="46314" spans="1:21">
      <c r="A46314" s="54" t="s">
        <v>23</v>
      </c>
      <c r="B46314" s="55" t="s">
        <v>1291</v>
      </c>
      <c r="C46314" s="56"/>
      <c r="D46314" s="54" t="s">
        <v>1007</v>
      </c>
      <c r="E46314" s="57" t="s">
        <v>1006</v>
      </c>
      <c r="F46314" s="55" t="s">
        <v>1005</v>
      </c>
      <c r="G46314" s="54" t="s">
        <v>84164</v>
      </c>
      <c r="H46314" s="58" t="s">
        <v>5</v>
      </c>
      <c r="I46314" s="59">
        <v>41547</v>
      </c>
      <c r="J46314" s="59"/>
      <c r="K46314" s="59"/>
      <c r="L46314" s="59"/>
      <c r="M46314" s="60">
        <v>9.9450000000000003</v>
      </c>
      <c r="N46314" s="59"/>
      <c r="O46314" s="55" t="s">
        <v>18</v>
      </c>
      <c r="P46314" s="61" t="s">
        <v>52</v>
      </c>
      <c r="Q46314" s="61" t="s">
        <v>2</v>
      </c>
      <c r="R46314" s="62" t="s">
        <v>1290</v>
      </c>
      <c r="S46314" s="60">
        <v>8384</v>
      </c>
      <c r="T46314" s="60">
        <v>1219.03</v>
      </c>
      <c r="U46314" s="60">
        <v>32.4</v>
      </c>
    </row>
    <row r="46315" spans="1:21">
      <c r="A46315" s="54" t="s">
        <v>23</v>
      </c>
      <c r="B46315" s="55" t="s">
        <v>1289</v>
      </c>
      <c r="C46315" s="56"/>
      <c r="D46315" s="54" t="s">
        <v>1007</v>
      </c>
      <c r="E46315" s="57" t="s">
        <v>1006</v>
      </c>
      <c r="F46315" s="55" t="s">
        <v>1005</v>
      </c>
      <c r="G46315" s="54" t="s">
        <v>84164</v>
      </c>
      <c r="H46315" s="58" t="s">
        <v>5</v>
      </c>
      <c r="I46315" s="59">
        <v>40829</v>
      </c>
      <c r="J46315" s="59"/>
      <c r="K46315" s="59"/>
      <c r="L46315" s="59"/>
      <c r="M46315" s="60">
        <v>8.7750000000000004</v>
      </c>
      <c r="N46315" s="59"/>
      <c r="O46315" s="55" t="s">
        <v>18</v>
      </c>
      <c r="P46315" s="61" t="s">
        <v>3</v>
      </c>
      <c r="Q46315" s="61" t="s">
        <v>2</v>
      </c>
      <c r="R46315" s="62" t="s">
        <v>1288</v>
      </c>
      <c r="S46315" s="60">
        <v>5818</v>
      </c>
      <c r="T46315" s="60">
        <v>2061.65</v>
      </c>
      <c r="U46315" s="60">
        <v>22.48</v>
      </c>
    </row>
    <row r="46316" spans="1:21">
      <c r="A46316" s="54" t="s">
        <v>23</v>
      </c>
      <c r="B46316" s="55" t="s">
        <v>1287</v>
      </c>
      <c r="C46316" s="56"/>
      <c r="D46316" s="54" t="s">
        <v>1007</v>
      </c>
      <c r="E46316" s="57" t="s">
        <v>1006</v>
      </c>
      <c r="F46316" s="55" t="s">
        <v>1005</v>
      </c>
      <c r="G46316" s="54" t="s">
        <v>84164</v>
      </c>
      <c r="H46316" s="58" t="s">
        <v>5</v>
      </c>
      <c r="I46316" s="59">
        <v>40900</v>
      </c>
      <c r="J46316" s="59"/>
      <c r="K46316" s="59"/>
      <c r="L46316" s="59"/>
      <c r="M46316" s="60">
        <v>5.3760000000000003</v>
      </c>
      <c r="N46316" s="59"/>
      <c r="O46316" s="55" t="s">
        <v>18</v>
      </c>
      <c r="P46316" s="61" t="s">
        <v>3</v>
      </c>
      <c r="Q46316" s="61" t="s">
        <v>2</v>
      </c>
      <c r="R46316" s="62" t="s">
        <v>1286</v>
      </c>
      <c r="S46316" s="60">
        <v>5720</v>
      </c>
      <c r="T46316" s="60">
        <v>1643.93</v>
      </c>
      <c r="U46316" s="60">
        <v>22.1</v>
      </c>
    </row>
    <row r="46317" spans="1:21">
      <c r="A46317" s="54" t="s">
        <v>23</v>
      </c>
      <c r="B46317" s="55" t="s">
        <v>1285</v>
      </c>
      <c r="C46317" s="56"/>
      <c r="D46317" s="54" t="s">
        <v>1007</v>
      </c>
      <c r="E46317" s="57" t="s">
        <v>1006</v>
      </c>
      <c r="F46317" s="55" t="s">
        <v>1005</v>
      </c>
      <c r="G46317" s="54" t="s">
        <v>84164</v>
      </c>
      <c r="H46317" s="58" t="s">
        <v>5</v>
      </c>
      <c r="I46317" s="59">
        <v>39911</v>
      </c>
      <c r="J46317" s="59"/>
      <c r="K46317" s="59"/>
      <c r="L46317" s="59"/>
      <c r="M46317" s="60">
        <v>5.04</v>
      </c>
      <c r="N46317" s="59"/>
      <c r="O46317" s="55" t="s">
        <v>18</v>
      </c>
      <c r="P46317" s="61" t="s">
        <v>3</v>
      </c>
      <c r="Q46317" s="61" t="s">
        <v>2</v>
      </c>
      <c r="R46317" s="62" t="s">
        <v>1284</v>
      </c>
      <c r="S46317" s="60">
        <v>4163</v>
      </c>
      <c r="T46317" s="60">
        <v>1790.51</v>
      </c>
      <c r="U46317" s="60">
        <v>16.09</v>
      </c>
    </row>
    <row r="46318" spans="1:21">
      <c r="A46318" s="54" t="s">
        <v>23</v>
      </c>
      <c r="B46318" s="55" t="s">
        <v>1283</v>
      </c>
      <c r="C46318" s="56"/>
      <c r="D46318" s="54" t="s">
        <v>1007</v>
      </c>
      <c r="E46318" s="57" t="s">
        <v>1006</v>
      </c>
      <c r="F46318" s="55" t="s">
        <v>1005</v>
      </c>
      <c r="G46318" s="54" t="s">
        <v>84164</v>
      </c>
      <c r="H46318" s="58" t="s">
        <v>5</v>
      </c>
      <c r="I46318" s="59">
        <v>39911</v>
      </c>
      <c r="J46318" s="59"/>
      <c r="K46318" s="59"/>
      <c r="L46318" s="59"/>
      <c r="M46318" s="60">
        <v>6.3</v>
      </c>
      <c r="N46318" s="59"/>
      <c r="O46318" s="55" t="s">
        <v>18</v>
      </c>
      <c r="P46318" s="61" t="s">
        <v>3</v>
      </c>
      <c r="Q46318" s="61" t="s">
        <v>2</v>
      </c>
      <c r="R46318" s="62" t="s">
        <v>1284</v>
      </c>
      <c r="S46318" s="60">
        <v>5204</v>
      </c>
      <c r="T46318" s="60">
        <v>2238.2399999999998</v>
      </c>
      <c r="U46318" s="60">
        <v>20.11</v>
      </c>
    </row>
    <row r="46319" spans="1:21">
      <c r="A46319" s="54" t="s">
        <v>23</v>
      </c>
      <c r="B46319" s="55" t="s">
        <v>1282</v>
      </c>
      <c r="C46319" s="56"/>
      <c r="D46319" s="54" t="s">
        <v>1007</v>
      </c>
      <c r="E46319" s="57" t="s">
        <v>1006</v>
      </c>
      <c r="F46319" s="55" t="s">
        <v>1005</v>
      </c>
      <c r="G46319" s="54" t="s">
        <v>84164</v>
      </c>
      <c r="H46319" s="58" t="s">
        <v>5</v>
      </c>
      <c r="I46319" s="59">
        <v>40422</v>
      </c>
      <c r="J46319" s="59"/>
      <c r="K46319" s="59"/>
      <c r="L46319" s="59"/>
      <c r="M46319" s="60">
        <v>13.16</v>
      </c>
      <c r="N46319" s="59"/>
      <c r="O46319" s="55" t="s">
        <v>18</v>
      </c>
      <c r="P46319" s="61" t="s">
        <v>3</v>
      </c>
      <c r="Q46319" s="61" t="s">
        <v>2</v>
      </c>
      <c r="R46319" s="62" t="s">
        <v>1281</v>
      </c>
      <c r="S46319" s="60">
        <v>14380</v>
      </c>
      <c r="T46319" s="60">
        <v>4896.3900000000003</v>
      </c>
      <c r="U46319" s="60">
        <v>55.56</v>
      </c>
    </row>
    <row r="46320" spans="1:21">
      <c r="A46320" s="54" t="s">
        <v>23</v>
      </c>
      <c r="B46320" s="55" t="s">
        <v>1280</v>
      </c>
      <c r="C46320" s="56"/>
      <c r="D46320" s="54" t="s">
        <v>1007</v>
      </c>
      <c r="E46320" s="57" t="s">
        <v>1006</v>
      </c>
      <c r="F46320" s="55" t="s">
        <v>1005</v>
      </c>
      <c r="G46320" s="54" t="s">
        <v>84164</v>
      </c>
      <c r="H46320" s="58" t="s">
        <v>5</v>
      </c>
      <c r="I46320" s="59">
        <v>41449</v>
      </c>
      <c r="J46320" s="59"/>
      <c r="K46320" s="59"/>
      <c r="L46320" s="59"/>
      <c r="M46320" s="60">
        <v>6.24</v>
      </c>
      <c r="N46320" s="59"/>
      <c r="O46320" s="55" t="s">
        <v>18</v>
      </c>
      <c r="P46320" s="61" t="s">
        <v>52</v>
      </c>
      <c r="Q46320" s="61" t="s">
        <v>2</v>
      </c>
      <c r="R46320" s="62" t="s">
        <v>1279</v>
      </c>
      <c r="S46320" s="60">
        <v>4006</v>
      </c>
      <c r="T46320" s="60">
        <v>614.91999999999996</v>
      </c>
      <c r="U46320" s="60">
        <v>15.48</v>
      </c>
    </row>
    <row r="46321" spans="1:21">
      <c r="A46321" s="54" t="s">
        <v>23</v>
      </c>
      <c r="B46321" s="55" t="s">
        <v>1278</v>
      </c>
      <c r="C46321" s="56"/>
      <c r="D46321" s="54" t="s">
        <v>1007</v>
      </c>
      <c r="E46321" s="57" t="s">
        <v>1006</v>
      </c>
      <c r="F46321" s="55" t="s">
        <v>1005</v>
      </c>
      <c r="G46321" s="54" t="s">
        <v>84164</v>
      </c>
      <c r="H46321" s="58" t="s">
        <v>5</v>
      </c>
      <c r="I46321" s="59">
        <v>40305</v>
      </c>
      <c r="J46321" s="59"/>
      <c r="K46321" s="59"/>
      <c r="L46321" s="59"/>
      <c r="M46321" s="60">
        <v>11.5</v>
      </c>
      <c r="N46321" s="59"/>
      <c r="O46321" s="55" t="s">
        <v>18</v>
      </c>
      <c r="P46321" s="61" t="s">
        <v>3</v>
      </c>
      <c r="Q46321" s="61" t="s">
        <v>2</v>
      </c>
      <c r="R46321" s="62" t="s">
        <v>1277</v>
      </c>
      <c r="S46321" s="60">
        <v>9302</v>
      </c>
      <c r="T46321" s="60">
        <v>3640.8</v>
      </c>
      <c r="U46321" s="60">
        <v>35.94</v>
      </c>
    </row>
    <row r="46322" spans="1:21">
      <c r="A46322" s="54" t="s">
        <v>23</v>
      </c>
      <c r="B46322" s="55" t="s">
        <v>1276</v>
      </c>
      <c r="C46322" s="56"/>
      <c r="D46322" s="54" t="s">
        <v>1007</v>
      </c>
      <c r="E46322" s="57" t="s">
        <v>1006</v>
      </c>
      <c r="F46322" s="55" t="s">
        <v>1005</v>
      </c>
      <c r="G46322" s="54" t="s">
        <v>84164</v>
      </c>
      <c r="H46322" s="58" t="s">
        <v>5</v>
      </c>
      <c r="I46322" s="59">
        <v>40305</v>
      </c>
      <c r="J46322" s="59"/>
      <c r="K46322" s="59"/>
      <c r="L46322" s="59"/>
      <c r="M46322" s="60">
        <v>5.75</v>
      </c>
      <c r="N46322" s="59"/>
      <c r="O46322" s="55" t="s">
        <v>18</v>
      </c>
      <c r="P46322" s="61" t="s">
        <v>3</v>
      </c>
      <c r="Q46322" s="61" t="s">
        <v>2</v>
      </c>
      <c r="R46322" s="62" t="s">
        <v>1277</v>
      </c>
      <c r="S46322" s="60">
        <v>4651</v>
      </c>
      <c r="T46322" s="60">
        <v>1820.4</v>
      </c>
      <c r="U46322" s="60">
        <v>17.97</v>
      </c>
    </row>
    <row r="46323" spans="1:21">
      <c r="A46323" s="54" t="s">
        <v>23</v>
      </c>
      <c r="B46323" s="55" t="s">
        <v>1275</v>
      </c>
      <c r="C46323" s="56"/>
      <c r="D46323" s="54" t="s">
        <v>1007</v>
      </c>
      <c r="E46323" s="57" t="s">
        <v>1006</v>
      </c>
      <c r="F46323" s="55" t="s">
        <v>1005</v>
      </c>
      <c r="G46323" s="54" t="s">
        <v>84164</v>
      </c>
      <c r="H46323" s="58" t="s">
        <v>5</v>
      </c>
      <c r="I46323" s="59">
        <v>36891</v>
      </c>
      <c r="J46323" s="59"/>
      <c r="K46323" s="59"/>
      <c r="L46323" s="59"/>
      <c r="M46323" s="60">
        <v>29.4</v>
      </c>
      <c r="N46323" s="59"/>
      <c r="O46323" s="55" t="s">
        <v>18</v>
      </c>
      <c r="P46323" s="61" t="s">
        <v>3</v>
      </c>
      <c r="Q46323" s="61" t="s">
        <v>2</v>
      </c>
      <c r="R46323" s="62" t="s">
        <v>1274</v>
      </c>
      <c r="S46323" s="60">
        <v>28594</v>
      </c>
      <c r="T46323" s="60">
        <v>14474.28</v>
      </c>
      <c r="U46323" s="60">
        <v>110.49</v>
      </c>
    </row>
    <row r="46324" spans="1:21">
      <c r="A46324" s="54" t="s">
        <v>23</v>
      </c>
      <c r="B46324" s="55" t="s">
        <v>1273</v>
      </c>
      <c r="C46324" s="56"/>
      <c r="D46324" s="54" t="s">
        <v>1007</v>
      </c>
      <c r="E46324" s="57" t="s">
        <v>1006</v>
      </c>
      <c r="F46324" s="55" t="s">
        <v>1005</v>
      </c>
      <c r="G46324" s="54" t="s">
        <v>84164</v>
      </c>
      <c r="H46324" s="58" t="s">
        <v>45</v>
      </c>
      <c r="I46324" s="59">
        <v>41612</v>
      </c>
      <c r="J46324" s="59"/>
      <c r="K46324" s="59"/>
      <c r="L46324" s="59"/>
      <c r="M46324" s="60">
        <v>30</v>
      </c>
      <c r="N46324" s="59"/>
      <c r="O46324" s="55" t="s">
        <v>18</v>
      </c>
      <c r="P46324" s="61" t="s">
        <v>3</v>
      </c>
      <c r="Q46324" s="61" t="s">
        <v>2</v>
      </c>
      <c r="R46324" s="62" t="s">
        <v>1272</v>
      </c>
      <c r="S46324" s="60">
        <v>192458</v>
      </c>
      <c r="T46324" s="60">
        <v>42360</v>
      </c>
      <c r="U46324" s="60">
        <v>743.66</v>
      </c>
    </row>
    <row r="46325" spans="1:21">
      <c r="A46325" s="54" t="s">
        <v>23</v>
      </c>
      <c r="B46325" s="55" t="s">
        <v>1271</v>
      </c>
      <c r="C46325" s="56"/>
      <c r="D46325" s="54" t="s">
        <v>1007</v>
      </c>
      <c r="E46325" s="57" t="s">
        <v>1006</v>
      </c>
      <c r="F46325" s="55" t="s">
        <v>1005</v>
      </c>
      <c r="G46325" s="54" t="s">
        <v>84164</v>
      </c>
      <c r="H46325" s="58" t="s">
        <v>5</v>
      </c>
      <c r="I46325" s="59">
        <v>38491</v>
      </c>
      <c r="J46325" s="59"/>
      <c r="K46325" s="59"/>
      <c r="L46325" s="59"/>
      <c r="M46325" s="60">
        <v>31.22</v>
      </c>
      <c r="N46325" s="59"/>
      <c r="O46325" s="55" t="s">
        <v>18</v>
      </c>
      <c r="P46325" s="61" t="s">
        <v>3</v>
      </c>
      <c r="Q46325" s="61" t="s">
        <v>2</v>
      </c>
      <c r="R46325" s="62" t="s">
        <v>1270</v>
      </c>
      <c r="S46325" s="60">
        <v>33477</v>
      </c>
      <c r="T46325" s="60">
        <v>18220.22</v>
      </c>
      <c r="U46325" s="60">
        <v>129.36000000000001</v>
      </c>
    </row>
    <row r="46326" spans="1:21">
      <c r="A46326" s="54" t="s">
        <v>23</v>
      </c>
      <c r="B46326" s="55" t="s">
        <v>1269</v>
      </c>
      <c r="C46326" s="56"/>
      <c r="D46326" s="54" t="s">
        <v>1007</v>
      </c>
      <c r="E46326" s="57" t="s">
        <v>1006</v>
      </c>
      <c r="F46326" s="55" t="s">
        <v>1005</v>
      </c>
      <c r="G46326" s="54" t="s">
        <v>84164</v>
      </c>
      <c r="H46326" s="58" t="s">
        <v>5</v>
      </c>
      <c r="I46326" s="59">
        <v>36891</v>
      </c>
      <c r="J46326" s="59"/>
      <c r="K46326" s="59"/>
      <c r="L46326" s="59"/>
      <c r="M46326" s="60">
        <v>2.16</v>
      </c>
      <c r="N46326" s="59"/>
      <c r="O46326" s="55" t="s">
        <v>18</v>
      </c>
      <c r="P46326" s="61" t="s">
        <v>3</v>
      </c>
      <c r="Q46326" s="61" t="s">
        <v>2</v>
      </c>
      <c r="R46326" s="62" t="s">
        <v>1268</v>
      </c>
      <c r="S46326" s="60">
        <v>1460</v>
      </c>
      <c r="T46326" s="60">
        <v>739.05</v>
      </c>
      <c r="U46326" s="60">
        <v>5.64</v>
      </c>
    </row>
    <row r="46327" spans="1:21">
      <c r="A46327" s="54" t="s">
        <v>23</v>
      </c>
      <c r="B46327" s="55" t="s">
        <v>1267</v>
      </c>
      <c r="C46327" s="56"/>
      <c r="D46327" s="54" t="s">
        <v>1007</v>
      </c>
      <c r="E46327" s="57" t="s">
        <v>1006</v>
      </c>
      <c r="F46327" s="55" t="s">
        <v>1005</v>
      </c>
      <c r="G46327" s="54" t="s">
        <v>84164</v>
      </c>
      <c r="H46327" s="58" t="s">
        <v>5</v>
      </c>
      <c r="I46327" s="59">
        <v>40177</v>
      </c>
      <c r="J46327" s="59"/>
      <c r="K46327" s="59"/>
      <c r="L46327" s="59"/>
      <c r="M46327" s="60">
        <v>63</v>
      </c>
      <c r="N46327" s="59"/>
      <c r="O46327" s="55" t="s">
        <v>18</v>
      </c>
      <c r="P46327" s="61" t="s">
        <v>52</v>
      </c>
      <c r="Q46327" s="61" t="s">
        <v>67</v>
      </c>
      <c r="R46327" s="62" t="s">
        <v>1266</v>
      </c>
      <c r="S46327" s="60">
        <v>68700</v>
      </c>
      <c r="T46327" s="60">
        <v>28792.16</v>
      </c>
      <c r="U46327" s="60">
        <v>333.47</v>
      </c>
    </row>
    <row r="46328" spans="1:21">
      <c r="A46328" s="54" t="s">
        <v>23</v>
      </c>
      <c r="B46328" s="55" t="s">
        <v>1265</v>
      </c>
      <c r="C46328" s="56"/>
      <c r="D46328" s="54" t="s">
        <v>1007</v>
      </c>
      <c r="E46328" s="57" t="s">
        <v>1006</v>
      </c>
      <c r="F46328" s="55" t="s">
        <v>1005</v>
      </c>
      <c r="G46328" s="54" t="s">
        <v>84164</v>
      </c>
      <c r="H46328" s="58" t="s">
        <v>45</v>
      </c>
      <c r="I46328" s="59">
        <v>40907</v>
      </c>
      <c r="J46328" s="59"/>
      <c r="K46328" s="59"/>
      <c r="L46328" s="59"/>
      <c r="M46328" s="60">
        <v>30</v>
      </c>
      <c r="N46328" s="59"/>
      <c r="O46328" s="55" t="s">
        <v>18</v>
      </c>
      <c r="P46328" s="61" t="s">
        <v>3</v>
      </c>
      <c r="Q46328" s="61" t="s">
        <v>2</v>
      </c>
      <c r="R46328" s="62" t="s">
        <v>1264</v>
      </c>
      <c r="S46328" s="60">
        <v>226486</v>
      </c>
      <c r="T46328" s="60">
        <v>36827</v>
      </c>
      <c r="U46328" s="60">
        <v>875.14</v>
      </c>
    </row>
    <row r="46329" spans="1:21">
      <c r="A46329" s="54" t="s">
        <v>23</v>
      </c>
      <c r="B46329" s="55" t="s">
        <v>1263</v>
      </c>
      <c r="C46329" s="56"/>
      <c r="D46329" s="54" t="s">
        <v>1007</v>
      </c>
      <c r="E46329" s="57" t="s">
        <v>1006</v>
      </c>
      <c r="F46329" s="55" t="s">
        <v>1005</v>
      </c>
      <c r="G46329" s="54" t="s">
        <v>84164</v>
      </c>
      <c r="H46329" s="58" t="s">
        <v>5</v>
      </c>
      <c r="I46329" s="59">
        <v>40154</v>
      </c>
      <c r="J46329" s="59"/>
      <c r="K46329" s="59"/>
      <c r="L46329" s="59"/>
      <c r="M46329" s="60">
        <v>39.56</v>
      </c>
      <c r="N46329" s="59"/>
      <c r="O46329" s="55" t="s">
        <v>18</v>
      </c>
      <c r="P46329" s="61" t="s">
        <v>52</v>
      </c>
      <c r="Q46329" s="61" t="s">
        <v>2</v>
      </c>
      <c r="R46329" s="62" t="s">
        <v>1262</v>
      </c>
      <c r="S46329" s="60">
        <v>43512</v>
      </c>
      <c r="T46329" s="60">
        <v>18493.7</v>
      </c>
      <c r="U46329" s="60">
        <v>168.13</v>
      </c>
    </row>
    <row r="46330" spans="1:21">
      <c r="A46330" s="54" t="s">
        <v>23</v>
      </c>
      <c r="B46330" s="55" t="s">
        <v>1261</v>
      </c>
      <c r="C46330" s="56"/>
      <c r="D46330" s="54" t="s">
        <v>1007</v>
      </c>
      <c r="E46330" s="57" t="s">
        <v>1006</v>
      </c>
      <c r="F46330" s="55" t="s">
        <v>1005</v>
      </c>
      <c r="G46330" s="54" t="s">
        <v>84164</v>
      </c>
      <c r="H46330" s="58" t="s">
        <v>5</v>
      </c>
      <c r="I46330" s="59">
        <v>40143</v>
      </c>
      <c r="J46330" s="59"/>
      <c r="K46330" s="59"/>
      <c r="L46330" s="59"/>
      <c r="M46330" s="60">
        <v>27.88</v>
      </c>
      <c r="N46330" s="59"/>
      <c r="O46330" s="55" t="s">
        <v>18</v>
      </c>
      <c r="P46330" s="61" t="s">
        <v>3</v>
      </c>
      <c r="Q46330" s="61" t="s">
        <v>2</v>
      </c>
      <c r="R46330" s="62" t="s">
        <v>1260</v>
      </c>
      <c r="S46330" s="60">
        <v>27542</v>
      </c>
      <c r="T46330" s="60">
        <v>11845.81</v>
      </c>
      <c r="U46330" s="60">
        <v>106.42</v>
      </c>
    </row>
    <row r="46331" spans="1:21">
      <c r="A46331" s="54" t="s">
        <v>23</v>
      </c>
      <c r="B46331" s="55" t="s">
        <v>1259</v>
      </c>
      <c r="C46331" s="56"/>
      <c r="D46331" s="54" t="s">
        <v>1007</v>
      </c>
      <c r="E46331" s="57" t="s">
        <v>1006</v>
      </c>
      <c r="F46331" s="55" t="s">
        <v>1005</v>
      </c>
      <c r="G46331" s="54" t="s">
        <v>84164</v>
      </c>
      <c r="H46331" s="58" t="s">
        <v>5</v>
      </c>
      <c r="I46331" s="59">
        <v>39581</v>
      </c>
      <c r="J46331" s="59"/>
      <c r="K46331" s="59"/>
      <c r="L46331" s="59"/>
      <c r="M46331" s="60">
        <v>6.66</v>
      </c>
      <c r="N46331" s="59"/>
      <c r="O46331" s="55" t="s">
        <v>18</v>
      </c>
      <c r="P46331" s="61" t="s">
        <v>3</v>
      </c>
      <c r="Q46331" s="61" t="s">
        <v>2</v>
      </c>
      <c r="R46331" s="62" t="s">
        <v>1258</v>
      </c>
      <c r="S46331" s="60">
        <v>6381</v>
      </c>
      <c r="T46331" s="60">
        <v>2983.12</v>
      </c>
      <c r="U46331" s="60">
        <v>24.66</v>
      </c>
    </row>
    <row r="46332" spans="1:21">
      <c r="A46332" s="54" t="s">
        <v>23</v>
      </c>
      <c r="B46332" s="55" t="s">
        <v>1257</v>
      </c>
      <c r="C46332" s="56"/>
      <c r="D46332" s="54" t="s">
        <v>1007</v>
      </c>
      <c r="E46332" s="57" t="s">
        <v>1006</v>
      </c>
      <c r="F46332" s="55" t="s">
        <v>1005</v>
      </c>
      <c r="G46332" s="54" t="s">
        <v>84164</v>
      </c>
      <c r="H46332" s="58" t="s">
        <v>5</v>
      </c>
      <c r="I46332" s="59">
        <v>39626</v>
      </c>
      <c r="J46332" s="59"/>
      <c r="K46332" s="59"/>
      <c r="L46332" s="59"/>
      <c r="M46332" s="60">
        <v>11.52</v>
      </c>
      <c r="N46332" s="59"/>
      <c r="O46332" s="55" t="s">
        <v>18</v>
      </c>
      <c r="P46332" s="61" t="s">
        <v>3</v>
      </c>
      <c r="Q46332" s="61" t="s">
        <v>2</v>
      </c>
      <c r="R46332" s="62" t="s">
        <v>1258</v>
      </c>
      <c r="S46332" s="60">
        <v>11037</v>
      </c>
      <c r="T46332" s="60">
        <v>5159.8</v>
      </c>
      <c r="U46332" s="60">
        <v>42.65</v>
      </c>
    </row>
    <row r="46333" spans="1:21">
      <c r="A46333" s="54" t="s">
        <v>23</v>
      </c>
      <c r="B46333" s="55" t="s">
        <v>1256</v>
      </c>
      <c r="C46333" s="56"/>
      <c r="D46333" s="54" t="s">
        <v>1007</v>
      </c>
      <c r="E46333" s="57" t="s">
        <v>1006</v>
      </c>
      <c r="F46333" s="55" t="s">
        <v>1005</v>
      </c>
      <c r="G46333" s="54" t="s">
        <v>84164</v>
      </c>
      <c r="H46333" s="58" t="s">
        <v>5</v>
      </c>
      <c r="I46333" s="59">
        <v>37852</v>
      </c>
      <c r="J46333" s="59"/>
      <c r="K46333" s="59"/>
      <c r="L46333" s="59"/>
      <c r="M46333" s="60">
        <v>18.7</v>
      </c>
      <c r="N46333" s="59"/>
      <c r="O46333" s="55" t="s">
        <v>18</v>
      </c>
      <c r="P46333" s="61" t="s">
        <v>3</v>
      </c>
      <c r="Q46333" s="61" t="s">
        <v>2</v>
      </c>
      <c r="R46333" s="62" t="s">
        <v>1255</v>
      </c>
      <c r="S46333" s="60">
        <v>20379</v>
      </c>
      <c r="T46333" s="60">
        <v>9313.2000000000007</v>
      </c>
      <c r="U46333" s="60">
        <v>78.739999999999995</v>
      </c>
    </row>
    <row r="46334" spans="1:21">
      <c r="A46334" s="54" t="s">
        <v>23</v>
      </c>
      <c r="B46334" s="55" t="s">
        <v>1254</v>
      </c>
      <c r="C46334" s="56"/>
      <c r="D46334" s="54" t="s">
        <v>1007</v>
      </c>
      <c r="E46334" s="57" t="s">
        <v>1006</v>
      </c>
      <c r="F46334" s="55" t="s">
        <v>1005</v>
      </c>
      <c r="G46334" s="54" t="s">
        <v>84164</v>
      </c>
      <c r="H46334" s="58" t="s">
        <v>5</v>
      </c>
      <c r="I46334" s="59">
        <v>39581</v>
      </c>
      <c r="J46334" s="59"/>
      <c r="K46334" s="59"/>
      <c r="L46334" s="59"/>
      <c r="M46334" s="60">
        <v>12.8</v>
      </c>
      <c r="N46334" s="59"/>
      <c r="O46334" s="55" t="s">
        <v>18</v>
      </c>
      <c r="P46334" s="61" t="s">
        <v>3</v>
      </c>
      <c r="Q46334" s="61" t="s">
        <v>2</v>
      </c>
      <c r="R46334" s="62" t="s">
        <v>1253</v>
      </c>
      <c r="S46334" s="60">
        <v>12496</v>
      </c>
      <c r="T46334" s="60">
        <v>5841.88</v>
      </c>
      <c r="U46334" s="60">
        <v>48.28</v>
      </c>
    </row>
    <row r="46335" spans="1:21">
      <c r="A46335" s="54" t="s">
        <v>23</v>
      </c>
      <c r="B46335" s="55" t="s">
        <v>1252</v>
      </c>
      <c r="C46335" s="56"/>
      <c r="D46335" s="54" t="s">
        <v>1007</v>
      </c>
      <c r="E46335" s="57" t="s">
        <v>1006</v>
      </c>
      <c r="F46335" s="55" t="s">
        <v>1005</v>
      </c>
      <c r="G46335" s="54" t="s">
        <v>84164</v>
      </c>
      <c r="H46335" s="58" t="s">
        <v>5</v>
      </c>
      <c r="I46335" s="59">
        <v>40350</v>
      </c>
      <c r="J46335" s="59"/>
      <c r="K46335" s="59"/>
      <c r="L46335" s="59"/>
      <c r="M46335" s="60">
        <v>5.46</v>
      </c>
      <c r="N46335" s="59"/>
      <c r="O46335" s="55" t="s">
        <v>18</v>
      </c>
      <c r="P46335" s="61" t="s">
        <v>3</v>
      </c>
      <c r="Q46335" s="61" t="s">
        <v>2</v>
      </c>
      <c r="R46335" s="62" t="s">
        <v>1251</v>
      </c>
      <c r="S46335" s="60">
        <v>4893</v>
      </c>
      <c r="T46335" s="60">
        <v>1915.12</v>
      </c>
      <c r="U46335" s="60">
        <v>18.91</v>
      </c>
    </row>
    <row r="46336" spans="1:21">
      <c r="A46336" s="54" t="s">
        <v>23</v>
      </c>
      <c r="B46336" s="55" t="s">
        <v>1250</v>
      </c>
      <c r="C46336" s="56"/>
      <c r="D46336" s="54" t="s">
        <v>1007</v>
      </c>
      <c r="E46336" s="57" t="s">
        <v>1006</v>
      </c>
      <c r="F46336" s="55" t="s">
        <v>1005</v>
      </c>
      <c r="G46336" s="54" t="s">
        <v>84164</v>
      </c>
      <c r="H46336" s="58" t="s">
        <v>5</v>
      </c>
      <c r="I46336" s="59">
        <v>38469</v>
      </c>
      <c r="J46336" s="59"/>
      <c r="K46336" s="59"/>
      <c r="L46336" s="59"/>
      <c r="M46336" s="60">
        <v>25.65</v>
      </c>
      <c r="N46336" s="59"/>
      <c r="O46336" s="55" t="s">
        <v>18</v>
      </c>
      <c r="P46336" s="61" t="s">
        <v>3</v>
      </c>
      <c r="Q46336" s="61" t="s">
        <v>2</v>
      </c>
      <c r="R46336" s="62" t="s">
        <v>1249</v>
      </c>
      <c r="S46336" s="60">
        <v>17265</v>
      </c>
      <c r="T46336" s="60">
        <v>9414.6</v>
      </c>
      <c r="U46336" s="60">
        <v>66.709999999999994</v>
      </c>
    </row>
    <row r="46337" spans="1:21">
      <c r="A46337" s="54" t="s">
        <v>23</v>
      </c>
      <c r="B46337" s="55" t="s">
        <v>1248</v>
      </c>
      <c r="C46337" s="56"/>
      <c r="D46337" s="54" t="s">
        <v>1007</v>
      </c>
      <c r="E46337" s="57" t="s">
        <v>1006</v>
      </c>
      <c r="F46337" s="55" t="s">
        <v>1005</v>
      </c>
      <c r="G46337" s="54" t="s">
        <v>84164</v>
      </c>
      <c r="H46337" s="58" t="s">
        <v>5</v>
      </c>
      <c r="I46337" s="59">
        <v>39177</v>
      </c>
      <c r="J46337" s="59"/>
      <c r="K46337" s="59"/>
      <c r="L46337" s="59"/>
      <c r="M46337" s="60">
        <v>32.64</v>
      </c>
      <c r="N46337" s="59"/>
      <c r="O46337" s="55" t="s">
        <v>18</v>
      </c>
      <c r="P46337" s="61" t="s">
        <v>3</v>
      </c>
      <c r="Q46337" s="61" t="s">
        <v>2</v>
      </c>
      <c r="R46337" s="62" t="s">
        <v>1247</v>
      </c>
      <c r="S46337" s="60">
        <v>30873</v>
      </c>
      <c r="T46337" s="60">
        <v>15132.93</v>
      </c>
      <c r="U46337" s="60">
        <v>119.29</v>
      </c>
    </row>
    <row r="46338" spans="1:21">
      <c r="A46338" s="54" t="s">
        <v>23</v>
      </c>
      <c r="B46338" s="55" t="s">
        <v>1246</v>
      </c>
      <c r="C46338" s="56"/>
      <c r="D46338" s="54" t="s">
        <v>1007</v>
      </c>
      <c r="E46338" s="57" t="s">
        <v>1006</v>
      </c>
      <c r="F46338" s="55" t="s">
        <v>1005</v>
      </c>
      <c r="G46338" s="54" t="s">
        <v>84164</v>
      </c>
      <c r="H46338" s="58" t="s">
        <v>5</v>
      </c>
      <c r="I46338" s="59">
        <v>41849</v>
      </c>
      <c r="J46338" s="59"/>
      <c r="K46338" s="59"/>
      <c r="L46338" s="59"/>
      <c r="M46338" s="60">
        <v>9.8699999999999992</v>
      </c>
      <c r="N46338" s="59"/>
      <c r="O46338" s="55" t="s">
        <v>18</v>
      </c>
      <c r="P46338" s="61" t="s">
        <v>52</v>
      </c>
      <c r="Q46338" s="61" t="s">
        <v>2</v>
      </c>
      <c r="R46338" s="62" t="s">
        <v>1245</v>
      </c>
      <c r="S46338" s="60">
        <v>7855</v>
      </c>
      <c r="T46338" s="60">
        <v>1011.72</v>
      </c>
      <c r="U46338" s="60">
        <v>30.35</v>
      </c>
    </row>
    <row r="46339" spans="1:21">
      <c r="A46339" s="54" t="s">
        <v>23</v>
      </c>
      <c r="B46339" s="55" t="s">
        <v>1244</v>
      </c>
      <c r="C46339" s="56"/>
      <c r="D46339" s="54" t="s">
        <v>1007</v>
      </c>
      <c r="E46339" s="57" t="s">
        <v>1006</v>
      </c>
      <c r="F46339" s="55" t="s">
        <v>1005</v>
      </c>
      <c r="G46339" s="54" t="s">
        <v>84164</v>
      </c>
      <c r="H46339" s="58" t="s">
        <v>5</v>
      </c>
      <c r="I46339" s="59">
        <v>39211</v>
      </c>
      <c r="J46339" s="59"/>
      <c r="K46339" s="59"/>
      <c r="L46339" s="59"/>
      <c r="M46339" s="60">
        <v>34.83</v>
      </c>
      <c r="N46339" s="59"/>
      <c r="O46339" s="55" t="s">
        <v>18</v>
      </c>
      <c r="P46339" s="61" t="s">
        <v>3</v>
      </c>
      <c r="Q46339" s="61" t="s">
        <v>2</v>
      </c>
      <c r="R46339" s="62" t="s">
        <v>1243</v>
      </c>
      <c r="S46339" s="60">
        <v>35995</v>
      </c>
      <c r="T46339" s="60">
        <v>17593.830000000002</v>
      </c>
      <c r="U46339" s="60">
        <v>139.08000000000001</v>
      </c>
    </row>
    <row r="46340" spans="1:21">
      <c r="A46340" s="54" t="s">
        <v>23</v>
      </c>
      <c r="B46340" s="55" t="s">
        <v>1242</v>
      </c>
      <c r="C46340" s="56"/>
      <c r="D46340" s="54" t="s">
        <v>1007</v>
      </c>
      <c r="E46340" s="57" t="s">
        <v>1006</v>
      </c>
      <c r="F46340" s="55" t="s">
        <v>1005</v>
      </c>
      <c r="G46340" s="54" t="s">
        <v>84164</v>
      </c>
      <c r="H46340" s="58" t="s">
        <v>5</v>
      </c>
      <c r="I46340" s="59">
        <v>41121</v>
      </c>
      <c r="J46340" s="59"/>
      <c r="K46340" s="59"/>
      <c r="L46340" s="59"/>
      <c r="M46340" s="60">
        <v>6.0449999999999999</v>
      </c>
      <c r="N46340" s="59"/>
      <c r="O46340" s="55" t="s">
        <v>18</v>
      </c>
      <c r="P46340" s="61" t="s">
        <v>52</v>
      </c>
      <c r="Q46340" s="61" t="s">
        <v>2</v>
      </c>
      <c r="R46340" s="62" t="s">
        <v>1241</v>
      </c>
      <c r="S46340" s="60">
        <v>5186</v>
      </c>
      <c r="T46340" s="60">
        <v>981.19</v>
      </c>
      <c r="U46340" s="60">
        <v>20.04</v>
      </c>
    </row>
    <row r="46341" spans="1:21">
      <c r="A46341" s="54" t="s">
        <v>23</v>
      </c>
      <c r="B46341" s="55" t="s">
        <v>1240</v>
      </c>
      <c r="C46341" s="56"/>
      <c r="D46341" s="54" t="s">
        <v>1007</v>
      </c>
      <c r="E46341" s="57" t="s">
        <v>1006</v>
      </c>
      <c r="F46341" s="55" t="s">
        <v>1005</v>
      </c>
      <c r="G46341" s="54" t="s">
        <v>84164</v>
      </c>
      <c r="H46341" s="58" t="s">
        <v>5</v>
      </c>
      <c r="I46341" s="59">
        <v>39427</v>
      </c>
      <c r="J46341" s="59"/>
      <c r="K46341" s="59"/>
      <c r="L46341" s="59"/>
      <c r="M46341" s="60">
        <v>29.98</v>
      </c>
      <c r="N46341" s="59"/>
      <c r="O46341" s="55" t="s">
        <v>18</v>
      </c>
      <c r="P46341" s="61" t="s">
        <v>3</v>
      </c>
      <c r="Q46341" s="61" t="s">
        <v>2</v>
      </c>
      <c r="R46341" s="62" t="s">
        <v>1239</v>
      </c>
      <c r="S46341" s="60">
        <v>32783</v>
      </c>
      <c r="T46341" s="60">
        <v>16132.51</v>
      </c>
      <c r="U46341" s="60">
        <v>126.67</v>
      </c>
    </row>
    <row r="46342" spans="1:21">
      <c r="A46342" s="54" t="s">
        <v>23</v>
      </c>
      <c r="B46342" s="55" t="s">
        <v>1238</v>
      </c>
      <c r="C46342" s="56"/>
      <c r="D46342" s="54" t="s">
        <v>1007</v>
      </c>
      <c r="E46342" s="57" t="s">
        <v>1006</v>
      </c>
      <c r="F46342" s="55" t="s">
        <v>1005</v>
      </c>
      <c r="G46342" s="54" t="s">
        <v>84164</v>
      </c>
      <c r="H46342" s="58" t="s">
        <v>5</v>
      </c>
      <c r="I46342" s="59">
        <v>40900</v>
      </c>
      <c r="J46342" s="59"/>
      <c r="K46342" s="59"/>
      <c r="L46342" s="59"/>
      <c r="M46342" s="60">
        <v>11.285</v>
      </c>
      <c r="N46342" s="59"/>
      <c r="O46342" s="55" t="s">
        <v>18</v>
      </c>
      <c r="P46342" s="61" t="s">
        <v>3</v>
      </c>
      <c r="Q46342" s="61" t="s">
        <v>2</v>
      </c>
      <c r="R46342" s="62" t="s">
        <v>1237</v>
      </c>
      <c r="S46342" s="60">
        <v>5813</v>
      </c>
      <c r="T46342" s="60">
        <v>2049.8000000000002</v>
      </c>
      <c r="U46342" s="60">
        <v>22.46</v>
      </c>
    </row>
    <row r="46343" spans="1:21">
      <c r="A46343" s="54" t="s">
        <v>23</v>
      </c>
      <c r="B46343" s="55" t="s">
        <v>1236</v>
      </c>
      <c r="C46343" s="56"/>
      <c r="D46343" s="54" t="s">
        <v>1007</v>
      </c>
      <c r="E46343" s="57" t="s">
        <v>1006</v>
      </c>
      <c r="F46343" s="55" t="s">
        <v>1005</v>
      </c>
      <c r="G46343" s="54" t="s">
        <v>84164</v>
      </c>
      <c r="H46343" s="58" t="s">
        <v>5</v>
      </c>
      <c r="I46343" s="59">
        <v>40612</v>
      </c>
      <c r="J46343" s="59"/>
      <c r="K46343" s="59"/>
      <c r="L46343" s="59"/>
      <c r="M46343" s="60">
        <v>31.02</v>
      </c>
      <c r="N46343" s="59"/>
      <c r="O46343" s="55" t="s">
        <v>18</v>
      </c>
      <c r="P46343" s="61" t="s">
        <v>52</v>
      </c>
      <c r="Q46343" s="61" t="s">
        <v>2</v>
      </c>
      <c r="R46343" s="62" t="s">
        <v>1235</v>
      </c>
      <c r="S46343" s="60">
        <v>35993</v>
      </c>
      <c r="T46343" s="60">
        <v>10327.700000000001</v>
      </c>
      <c r="U46343" s="60">
        <v>139.08000000000001</v>
      </c>
    </row>
    <row r="46344" spans="1:21">
      <c r="A46344" s="54" t="s">
        <v>23</v>
      </c>
      <c r="B46344" s="55" t="s">
        <v>1234</v>
      </c>
      <c r="C46344" s="56"/>
      <c r="D46344" s="54" t="s">
        <v>1007</v>
      </c>
      <c r="E46344" s="57" t="s">
        <v>1006</v>
      </c>
      <c r="F46344" s="55" t="s">
        <v>1005</v>
      </c>
      <c r="G46344" s="54" t="s">
        <v>84164</v>
      </c>
      <c r="H46344" s="58" t="s">
        <v>5</v>
      </c>
      <c r="I46344" s="59">
        <v>40897</v>
      </c>
      <c r="J46344" s="59"/>
      <c r="K46344" s="59"/>
      <c r="L46344" s="59"/>
      <c r="M46344" s="60">
        <v>12</v>
      </c>
      <c r="N46344" s="59"/>
      <c r="O46344" s="55" t="s">
        <v>18</v>
      </c>
      <c r="P46344" s="61" t="s">
        <v>3</v>
      </c>
      <c r="Q46344" s="61" t="s">
        <v>2</v>
      </c>
      <c r="R46344" s="62" t="s">
        <v>1233</v>
      </c>
      <c r="S46344" s="60">
        <v>13999</v>
      </c>
      <c r="T46344" s="60">
        <v>4023.31</v>
      </c>
      <c r="U46344" s="60">
        <v>54.09</v>
      </c>
    </row>
    <row r="46345" spans="1:21">
      <c r="A46345" s="54" t="s">
        <v>23</v>
      </c>
      <c r="B46345" s="55" t="s">
        <v>1232</v>
      </c>
      <c r="C46345" s="56"/>
      <c r="D46345" s="54" t="s">
        <v>1007</v>
      </c>
      <c r="E46345" s="57" t="s">
        <v>1006</v>
      </c>
      <c r="F46345" s="55" t="s">
        <v>1005</v>
      </c>
      <c r="G46345" s="54" t="s">
        <v>84164</v>
      </c>
      <c r="H46345" s="58" t="s">
        <v>5</v>
      </c>
      <c r="I46345" s="59">
        <v>39938</v>
      </c>
      <c r="J46345" s="59"/>
      <c r="K46345" s="59"/>
      <c r="L46345" s="59"/>
      <c r="M46345" s="60">
        <v>27.1</v>
      </c>
      <c r="N46345" s="59"/>
      <c r="O46345" s="55" t="s">
        <v>18</v>
      </c>
      <c r="P46345" s="61" t="s">
        <v>52</v>
      </c>
      <c r="Q46345" s="61" t="s">
        <v>2</v>
      </c>
      <c r="R46345" s="62" t="s">
        <v>85414</v>
      </c>
      <c r="S46345" s="60">
        <v>25609</v>
      </c>
      <c r="T46345" s="60">
        <v>11014.43</v>
      </c>
      <c r="U46345" s="60">
        <v>98.95</v>
      </c>
    </row>
    <row r="46346" spans="1:21">
      <c r="A46346" s="54" t="s">
        <v>23</v>
      </c>
      <c r="B46346" s="55" t="s">
        <v>1231</v>
      </c>
      <c r="C46346" s="56"/>
      <c r="D46346" s="54" t="s">
        <v>1007</v>
      </c>
      <c r="E46346" s="57" t="s">
        <v>1006</v>
      </c>
      <c r="F46346" s="55" t="s">
        <v>1005</v>
      </c>
      <c r="G46346" s="54" t="s">
        <v>84164</v>
      </c>
      <c r="H46346" s="58" t="s">
        <v>5</v>
      </c>
      <c r="I46346" s="59">
        <v>39938</v>
      </c>
      <c r="J46346" s="59"/>
      <c r="K46346" s="59"/>
      <c r="L46346" s="59"/>
      <c r="M46346" s="60">
        <v>14.82</v>
      </c>
      <c r="N46346" s="59"/>
      <c r="O46346" s="55" t="s">
        <v>18</v>
      </c>
      <c r="P46346" s="61" t="s">
        <v>52</v>
      </c>
      <c r="Q46346" s="61" t="s">
        <v>2</v>
      </c>
      <c r="R46346" s="62" t="s">
        <v>85415</v>
      </c>
      <c r="S46346" s="60">
        <v>13621</v>
      </c>
      <c r="T46346" s="60">
        <v>5628.32</v>
      </c>
      <c r="U46346" s="60">
        <v>52.63</v>
      </c>
    </row>
    <row r="46347" spans="1:21">
      <c r="A46347" s="54" t="s">
        <v>23</v>
      </c>
      <c r="B46347" s="55" t="s">
        <v>1229</v>
      </c>
      <c r="C46347" s="56"/>
      <c r="D46347" s="54" t="s">
        <v>1007</v>
      </c>
      <c r="E46347" s="57" t="s">
        <v>1006</v>
      </c>
      <c r="F46347" s="55" t="s">
        <v>1005</v>
      </c>
      <c r="G46347" s="54" t="s">
        <v>84164</v>
      </c>
      <c r="H46347" s="58" t="s">
        <v>5</v>
      </c>
      <c r="I46347" s="59">
        <v>41367</v>
      </c>
      <c r="J46347" s="59"/>
      <c r="K46347" s="59"/>
      <c r="L46347" s="59"/>
      <c r="M46347" s="60">
        <v>19.25</v>
      </c>
      <c r="N46347" s="59"/>
      <c r="O46347" s="55" t="s">
        <v>18</v>
      </c>
      <c r="P46347" s="61" t="s">
        <v>52</v>
      </c>
      <c r="Q46347" s="61" t="s">
        <v>2</v>
      </c>
      <c r="R46347" s="62" t="s">
        <v>1228</v>
      </c>
      <c r="S46347" s="60">
        <v>13596</v>
      </c>
      <c r="T46347" s="60">
        <v>1971.67</v>
      </c>
      <c r="U46347" s="60">
        <v>52.53</v>
      </c>
    </row>
    <row r="46348" spans="1:21">
      <c r="A46348" s="54" t="s">
        <v>23</v>
      </c>
      <c r="B46348" s="55" t="s">
        <v>1225</v>
      </c>
      <c r="C46348" s="56"/>
      <c r="D46348" s="54" t="s">
        <v>1007</v>
      </c>
      <c r="E46348" s="57" t="s">
        <v>1006</v>
      </c>
      <c r="F46348" s="55" t="s">
        <v>1005</v>
      </c>
      <c r="G46348" s="54" t="s">
        <v>84164</v>
      </c>
      <c r="H46348" s="58" t="s">
        <v>5</v>
      </c>
      <c r="I46348" s="59">
        <v>39449</v>
      </c>
      <c r="J46348" s="59"/>
      <c r="K46348" s="59"/>
      <c r="L46348" s="59"/>
      <c r="M46348" s="60">
        <v>22.68</v>
      </c>
      <c r="N46348" s="59"/>
      <c r="O46348" s="55" t="s">
        <v>18</v>
      </c>
      <c r="P46348" s="61" t="s">
        <v>3</v>
      </c>
      <c r="Q46348" s="61" t="s">
        <v>2</v>
      </c>
      <c r="R46348" s="62" t="s">
        <v>1226</v>
      </c>
      <c r="S46348" s="60">
        <v>22098</v>
      </c>
      <c r="T46348" s="60">
        <v>10330.82</v>
      </c>
      <c r="U46348" s="60">
        <v>85.39</v>
      </c>
    </row>
    <row r="46349" spans="1:21">
      <c r="A46349" s="54" t="s">
        <v>23</v>
      </c>
      <c r="B46349" s="55" t="s">
        <v>1227</v>
      </c>
      <c r="C46349" s="56"/>
      <c r="D46349" s="54" t="s">
        <v>1007</v>
      </c>
      <c r="E46349" s="57" t="s">
        <v>1006</v>
      </c>
      <c r="F46349" s="55" t="s">
        <v>1005</v>
      </c>
      <c r="G46349" s="54" t="s">
        <v>84164</v>
      </c>
      <c r="H46349" s="58" t="s">
        <v>5</v>
      </c>
      <c r="I46349" s="59">
        <v>39685</v>
      </c>
      <c r="J46349" s="59"/>
      <c r="K46349" s="59"/>
      <c r="L46349" s="59"/>
      <c r="M46349" s="60">
        <v>59.22</v>
      </c>
      <c r="N46349" s="59"/>
      <c r="O46349" s="55" t="s">
        <v>18</v>
      </c>
      <c r="P46349" s="61" t="s">
        <v>3</v>
      </c>
      <c r="Q46349" s="61" t="s">
        <v>2</v>
      </c>
      <c r="R46349" s="62" t="s">
        <v>1226</v>
      </c>
      <c r="S46349" s="60">
        <v>57702</v>
      </c>
      <c r="T46349" s="60">
        <v>26329.39</v>
      </c>
      <c r="U46349" s="60">
        <v>222.96</v>
      </c>
    </row>
    <row r="46350" spans="1:21">
      <c r="A46350" s="54" t="s">
        <v>23</v>
      </c>
      <c r="B46350" s="55" t="s">
        <v>1224</v>
      </c>
      <c r="C46350" s="56"/>
      <c r="D46350" s="54" t="s">
        <v>1007</v>
      </c>
      <c r="E46350" s="57" t="s">
        <v>1006</v>
      </c>
      <c r="F46350" s="55" t="s">
        <v>1005</v>
      </c>
      <c r="G46350" s="54" t="s">
        <v>84164</v>
      </c>
      <c r="H46350" s="58" t="s">
        <v>5</v>
      </c>
      <c r="I46350" s="59">
        <v>39804</v>
      </c>
      <c r="J46350" s="59"/>
      <c r="K46350" s="59"/>
      <c r="L46350" s="59"/>
      <c r="M46350" s="60">
        <v>26.13</v>
      </c>
      <c r="N46350" s="59"/>
      <c r="O46350" s="55" t="s">
        <v>18</v>
      </c>
      <c r="P46350" s="61" t="s">
        <v>3</v>
      </c>
      <c r="Q46350" s="61" t="s">
        <v>67</v>
      </c>
      <c r="R46350" s="62" t="s">
        <v>1223</v>
      </c>
      <c r="S46350" s="60">
        <v>29515</v>
      </c>
      <c r="T46350" s="60">
        <v>13798.26</v>
      </c>
      <c r="U46350" s="60">
        <v>143.27000000000001</v>
      </c>
    </row>
    <row r="46351" spans="1:21">
      <c r="A46351" s="54" t="s">
        <v>23</v>
      </c>
      <c r="B46351" s="55" t="s">
        <v>1222</v>
      </c>
      <c r="C46351" s="56"/>
      <c r="D46351" s="54" t="s">
        <v>1007</v>
      </c>
      <c r="E46351" s="57" t="s">
        <v>1006</v>
      </c>
      <c r="F46351" s="55" t="s">
        <v>1005</v>
      </c>
      <c r="G46351" s="54" t="s">
        <v>84164</v>
      </c>
      <c r="H46351" s="58" t="s">
        <v>5</v>
      </c>
      <c r="I46351" s="59">
        <v>39804</v>
      </c>
      <c r="J46351" s="59"/>
      <c r="K46351" s="59"/>
      <c r="L46351" s="59"/>
      <c r="M46351" s="60">
        <v>3.1850000000000001</v>
      </c>
      <c r="N46351" s="59"/>
      <c r="O46351" s="55" t="s">
        <v>18</v>
      </c>
      <c r="P46351" s="61" t="s">
        <v>3</v>
      </c>
      <c r="Q46351" s="61" t="s">
        <v>67</v>
      </c>
      <c r="R46351" s="62" t="s">
        <v>1223</v>
      </c>
      <c r="S46351" s="60">
        <v>3598</v>
      </c>
      <c r="T46351" s="60">
        <v>1682.06</v>
      </c>
      <c r="U46351" s="60">
        <v>17.46</v>
      </c>
    </row>
    <row r="46352" spans="1:21">
      <c r="A46352" s="54" t="s">
        <v>23</v>
      </c>
      <c r="B46352" s="55" t="s">
        <v>1221</v>
      </c>
      <c r="C46352" s="56"/>
      <c r="D46352" s="54" t="s">
        <v>1007</v>
      </c>
      <c r="E46352" s="57" t="s">
        <v>1006</v>
      </c>
      <c r="F46352" s="55" t="s">
        <v>1005</v>
      </c>
      <c r="G46352" s="54" t="s">
        <v>84164</v>
      </c>
      <c r="H46352" s="58" t="s">
        <v>5</v>
      </c>
      <c r="I46352" s="59">
        <v>39804</v>
      </c>
      <c r="J46352" s="59"/>
      <c r="K46352" s="59"/>
      <c r="L46352" s="59"/>
      <c r="M46352" s="60">
        <v>10.385</v>
      </c>
      <c r="N46352" s="59"/>
      <c r="O46352" s="55" t="s">
        <v>18</v>
      </c>
      <c r="P46352" s="61" t="s">
        <v>3</v>
      </c>
      <c r="Q46352" s="61" t="s">
        <v>67</v>
      </c>
      <c r="R46352" s="62" t="s">
        <v>1223</v>
      </c>
      <c r="S46352" s="60">
        <v>11730</v>
      </c>
      <c r="T46352" s="60">
        <v>5483.78</v>
      </c>
      <c r="U46352" s="60">
        <v>56.94</v>
      </c>
    </row>
    <row r="46353" spans="1:21">
      <c r="A46353" s="54" t="s">
        <v>23</v>
      </c>
      <c r="B46353" s="55" t="s">
        <v>1220</v>
      </c>
      <c r="C46353" s="56"/>
      <c r="D46353" s="54" t="s">
        <v>1007</v>
      </c>
      <c r="E46353" s="57" t="s">
        <v>1006</v>
      </c>
      <c r="F46353" s="55" t="s">
        <v>1005</v>
      </c>
      <c r="G46353" s="54" t="s">
        <v>84164</v>
      </c>
      <c r="H46353" s="58" t="s">
        <v>5</v>
      </c>
      <c r="I46353" s="59">
        <v>40857</v>
      </c>
      <c r="J46353" s="59"/>
      <c r="K46353" s="59"/>
      <c r="L46353" s="59"/>
      <c r="M46353" s="60">
        <v>29.14</v>
      </c>
      <c r="N46353" s="59"/>
      <c r="O46353" s="55" t="s">
        <v>18</v>
      </c>
      <c r="P46353" s="61" t="s">
        <v>52</v>
      </c>
      <c r="Q46353" s="61" t="s">
        <v>67</v>
      </c>
      <c r="R46353" s="62" t="s">
        <v>1219</v>
      </c>
      <c r="S46353" s="60">
        <v>34283</v>
      </c>
      <c r="T46353" s="60">
        <v>9369.5400000000009</v>
      </c>
      <c r="U46353" s="60">
        <v>166.41</v>
      </c>
    </row>
    <row r="46354" spans="1:21">
      <c r="A46354" s="54" t="s">
        <v>23</v>
      </c>
      <c r="B46354" s="55" t="s">
        <v>1218</v>
      </c>
      <c r="C46354" s="56"/>
      <c r="D46354" s="54" t="s">
        <v>1007</v>
      </c>
      <c r="E46354" s="57" t="s">
        <v>1006</v>
      </c>
      <c r="F46354" s="55" t="s">
        <v>1005</v>
      </c>
      <c r="G46354" s="54" t="s">
        <v>84164</v>
      </c>
      <c r="H46354" s="58" t="s">
        <v>5</v>
      </c>
      <c r="I46354" s="59">
        <v>40857</v>
      </c>
      <c r="J46354" s="59"/>
      <c r="K46354" s="59"/>
      <c r="L46354" s="59"/>
      <c r="M46354" s="60">
        <v>28.905000000000001</v>
      </c>
      <c r="N46354" s="59"/>
      <c r="O46354" s="55" t="s">
        <v>18</v>
      </c>
      <c r="P46354" s="61" t="s">
        <v>52</v>
      </c>
      <c r="Q46354" s="61" t="s">
        <v>67</v>
      </c>
      <c r="R46354" s="62" t="s">
        <v>1217</v>
      </c>
      <c r="S46354" s="60">
        <v>33796</v>
      </c>
      <c r="T46354" s="60">
        <v>9712.9699999999993</v>
      </c>
      <c r="U46354" s="60">
        <v>164.05</v>
      </c>
    </row>
    <row r="46355" spans="1:21">
      <c r="A46355" s="54" t="s">
        <v>23</v>
      </c>
      <c r="B46355" s="55" t="s">
        <v>1214</v>
      </c>
      <c r="C46355" s="56"/>
      <c r="D46355" s="54" t="s">
        <v>1007</v>
      </c>
      <c r="E46355" s="57" t="s">
        <v>1006</v>
      </c>
      <c r="F46355" s="55" t="s">
        <v>1005</v>
      </c>
      <c r="G46355" s="54" t="s">
        <v>84164</v>
      </c>
      <c r="H46355" s="58" t="s">
        <v>45</v>
      </c>
      <c r="I46355" s="59">
        <v>38915</v>
      </c>
      <c r="J46355" s="59"/>
      <c r="K46355" s="59"/>
      <c r="L46355" s="59"/>
      <c r="M46355" s="60">
        <v>80</v>
      </c>
      <c r="N46355" s="59"/>
      <c r="O46355" s="55" t="s">
        <v>18</v>
      </c>
      <c r="P46355" s="61" t="s">
        <v>3</v>
      </c>
      <c r="Q46355" s="61" t="s">
        <v>2</v>
      </c>
      <c r="R46355" s="62" t="s">
        <v>88782</v>
      </c>
      <c r="S46355" s="60">
        <v>182254</v>
      </c>
      <c r="T46355" s="60">
        <v>39494.44</v>
      </c>
      <c r="U46355" s="60">
        <v>704.23</v>
      </c>
    </row>
    <row r="46356" spans="1:21">
      <c r="A46356" s="54" t="s">
        <v>23</v>
      </c>
      <c r="B46356" s="55" t="s">
        <v>1216</v>
      </c>
      <c r="C46356" s="56"/>
      <c r="D46356" s="54" t="s">
        <v>1007</v>
      </c>
      <c r="E46356" s="57" t="s">
        <v>1006</v>
      </c>
      <c r="F46356" s="55" t="s">
        <v>1005</v>
      </c>
      <c r="G46356" s="54" t="s">
        <v>84164</v>
      </c>
      <c r="H46356" s="58" t="s">
        <v>5</v>
      </c>
      <c r="I46356" s="59">
        <v>40973</v>
      </c>
      <c r="J46356" s="59"/>
      <c r="K46356" s="59"/>
      <c r="L46356" s="59"/>
      <c r="M46356" s="60">
        <v>30.72</v>
      </c>
      <c r="N46356" s="59"/>
      <c r="O46356" s="55" t="s">
        <v>18</v>
      </c>
      <c r="P46356" s="61" t="s">
        <v>52</v>
      </c>
      <c r="Q46356" s="61" t="s">
        <v>2</v>
      </c>
      <c r="R46356" s="62" t="s">
        <v>1215</v>
      </c>
      <c r="S46356" s="60">
        <v>19803</v>
      </c>
      <c r="T46356" s="60">
        <v>5449.28</v>
      </c>
      <c r="U46356" s="60">
        <v>76.52</v>
      </c>
    </row>
    <row r="46357" spans="1:21">
      <c r="A46357" s="54" t="s">
        <v>23</v>
      </c>
      <c r="B46357" s="55" t="s">
        <v>1213</v>
      </c>
      <c r="C46357" s="56"/>
      <c r="D46357" s="54" t="s">
        <v>1007</v>
      </c>
      <c r="E46357" s="57" t="s">
        <v>1006</v>
      </c>
      <c r="F46357" s="55" t="s">
        <v>1005</v>
      </c>
      <c r="G46357" s="54" t="s">
        <v>84164</v>
      </c>
      <c r="H46357" s="58" t="s">
        <v>5</v>
      </c>
      <c r="I46357" s="59">
        <v>39330</v>
      </c>
      <c r="J46357" s="59"/>
      <c r="K46357" s="59"/>
      <c r="L46357" s="59"/>
      <c r="M46357" s="60">
        <v>19.95</v>
      </c>
      <c r="N46357" s="59"/>
      <c r="O46357" s="55" t="s">
        <v>18</v>
      </c>
      <c r="P46357" s="61" t="s">
        <v>3</v>
      </c>
      <c r="Q46357" s="61" t="s">
        <v>2</v>
      </c>
      <c r="R46357" s="62" t="s">
        <v>1212</v>
      </c>
      <c r="S46357" s="60">
        <v>21249</v>
      </c>
      <c r="T46357" s="60">
        <v>10456.629999999999</v>
      </c>
      <c r="U46357" s="60">
        <v>82.11</v>
      </c>
    </row>
    <row r="46358" spans="1:21">
      <c r="A46358" s="54" t="s">
        <v>23</v>
      </c>
      <c r="B46358" s="55" t="s">
        <v>1211</v>
      </c>
      <c r="C46358" s="56"/>
      <c r="D46358" s="54" t="s">
        <v>1007</v>
      </c>
      <c r="E46358" s="57" t="s">
        <v>1006</v>
      </c>
      <c r="F46358" s="55" t="s">
        <v>1005</v>
      </c>
      <c r="G46358" s="54" t="s">
        <v>84164</v>
      </c>
      <c r="H46358" s="58" t="s">
        <v>5</v>
      </c>
      <c r="I46358" s="59">
        <v>38454</v>
      </c>
      <c r="J46358" s="59"/>
      <c r="K46358" s="59"/>
      <c r="L46358" s="59"/>
      <c r="M46358" s="60">
        <v>17.82</v>
      </c>
      <c r="N46358" s="59"/>
      <c r="O46358" s="55" t="s">
        <v>18</v>
      </c>
      <c r="P46358" s="61" t="s">
        <v>3</v>
      </c>
      <c r="Q46358" s="61" t="s">
        <v>2</v>
      </c>
      <c r="R46358" s="62" t="s">
        <v>1210</v>
      </c>
      <c r="S46358" s="60">
        <v>17320</v>
      </c>
      <c r="T46358" s="60">
        <v>9444.6</v>
      </c>
      <c r="U46358" s="60">
        <v>66.92</v>
      </c>
    </row>
    <row r="46359" spans="1:21">
      <c r="A46359" s="54" t="s">
        <v>23</v>
      </c>
      <c r="B46359" s="55" t="s">
        <v>1209</v>
      </c>
      <c r="C46359" s="56"/>
      <c r="D46359" s="54" t="s">
        <v>1007</v>
      </c>
      <c r="E46359" s="57" t="s">
        <v>1006</v>
      </c>
      <c r="F46359" s="55" t="s">
        <v>1005</v>
      </c>
      <c r="G46359" s="54" t="s">
        <v>84164</v>
      </c>
      <c r="H46359" s="58" t="s">
        <v>5</v>
      </c>
      <c r="I46359" s="59">
        <v>39330</v>
      </c>
      <c r="J46359" s="59"/>
      <c r="K46359" s="59"/>
      <c r="L46359" s="59"/>
      <c r="M46359" s="60">
        <v>24.99</v>
      </c>
      <c r="N46359" s="59"/>
      <c r="O46359" s="55" t="s">
        <v>18</v>
      </c>
      <c r="P46359" s="61" t="s">
        <v>3</v>
      </c>
      <c r="Q46359" s="61" t="s">
        <v>2</v>
      </c>
      <c r="R46359" s="62" t="s">
        <v>1208</v>
      </c>
      <c r="S46359" s="60">
        <v>27684</v>
      </c>
      <c r="T46359" s="60">
        <v>13623.3</v>
      </c>
      <c r="U46359" s="60">
        <v>106.97</v>
      </c>
    </row>
    <row r="46360" spans="1:21">
      <c r="A46360" s="54" t="s">
        <v>23</v>
      </c>
      <c r="B46360" s="55" t="s">
        <v>1207</v>
      </c>
      <c r="C46360" s="56"/>
      <c r="D46360" s="54" t="s">
        <v>1007</v>
      </c>
      <c r="E46360" s="57" t="s">
        <v>1006</v>
      </c>
      <c r="F46360" s="55" t="s">
        <v>1005</v>
      </c>
      <c r="G46360" s="54" t="s">
        <v>84164</v>
      </c>
      <c r="H46360" s="58" t="s">
        <v>5</v>
      </c>
      <c r="I46360" s="59">
        <v>39330</v>
      </c>
      <c r="J46360" s="59"/>
      <c r="K46360" s="59"/>
      <c r="L46360" s="59"/>
      <c r="M46360" s="60">
        <v>15.32</v>
      </c>
      <c r="N46360" s="59"/>
      <c r="O46360" s="55" t="s">
        <v>18</v>
      </c>
      <c r="P46360" s="61" t="s">
        <v>3</v>
      </c>
      <c r="Q46360" s="61" t="s">
        <v>2</v>
      </c>
      <c r="R46360" s="62" t="s">
        <v>1206</v>
      </c>
      <c r="S46360" s="60">
        <v>16718</v>
      </c>
      <c r="T46360" s="60">
        <v>8226.93</v>
      </c>
      <c r="U46360" s="60">
        <v>64.599999999999994</v>
      </c>
    </row>
    <row r="46361" spans="1:21">
      <c r="A46361" s="54" t="s">
        <v>23</v>
      </c>
      <c r="B46361" s="55" t="s">
        <v>1205</v>
      </c>
      <c r="C46361" s="56"/>
      <c r="D46361" s="54" t="s">
        <v>1007</v>
      </c>
      <c r="E46361" s="57" t="s">
        <v>1006</v>
      </c>
      <c r="F46361" s="55" t="s">
        <v>1005</v>
      </c>
      <c r="G46361" s="54" t="s">
        <v>84164</v>
      </c>
      <c r="H46361" s="58" t="s">
        <v>5</v>
      </c>
      <c r="I46361" s="59">
        <v>40753</v>
      </c>
      <c r="J46361" s="59"/>
      <c r="K46361" s="59"/>
      <c r="L46361" s="59"/>
      <c r="M46361" s="60">
        <v>29.6</v>
      </c>
      <c r="N46361" s="59"/>
      <c r="O46361" s="55" t="s">
        <v>18</v>
      </c>
      <c r="P46361" s="61" t="s">
        <v>3</v>
      </c>
      <c r="Q46361" s="61" t="s">
        <v>2</v>
      </c>
      <c r="R46361" s="62" t="s">
        <v>1204</v>
      </c>
      <c r="S46361" s="60">
        <v>34496</v>
      </c>
      <c r="T46361" s="60">
        <v>9914.15</v>
      </c>
      <c r="U46361" s="60">
        <v>133.29</v>
      </c>
    </row>
    <row r="46362" spans="1:21">
      <c r="A46362" s="54" t="s">
        <v>23</v>
      </c>
      <c r="B46362" s="55" t="s">
        <v>1203</v>
      </c>
      <c r="C46362" s="56"/>
      <c r="D46362" s="54" t="s">
        <v>1007</v>
      </c>
      <c r="E46362" s="57" t="s">
        <v>1006</v>
      </c>
      <c r="F46362" s="55" t="s">
        <v>1005</v>
      </c>
      <c r="G46362" s="54" t="s">
        <v>84164</v>
      </c>
      <c r="H46362" s="58" t="s">
        <v>5</v>
      </c>
      <c r="I46362" s="59">
        <v>40019</v>
      </c>
      <c r="J46362" s="59"/>
      <c r="K46362" s="59"/>
      <c r="L46362" s="59"/>
      <c r="M46362" s="60">
        <v>24</v>
      </c>
      <c r="N46362" s="59"/>
      <c r="O46362" s="55" t="s">
        <v>18</v>
      </c>
      <c r="P46362" s="61" t="s">
        <v>3</v>
      </c>
      <c r="Q46362" s="61" t="s">
        <v>2</v>
      </c>
      <c r="R46362" s="62" t="s">
        <v>1202</v>
      </c>
      <c r="S46362" s="60">
        <v>25041</v>
      </c>
      <c r="T46362" s="60">
        <v>10770.13</v>
      </c>
      <c r="U46362" s="60">
        <v>96.76</v>
      </c>
    </row>
    <row r="46363" spans="1:21">
      <c r="A46363" s="54" t="s">
        <v>23</v>
      </c>
      <c r="B46363" s="55" t="s">
        <v>1201</v>
      </c>
      <c r="C46363" s="56"/>
      <c r="D46363" s="54" t="s">
        <v>1007</v>
      </c>
      <c r="E46363" s="57" t="s">
        <v>1006</v>
      </c>
      <c r="F46363" s="55" t="s">
        <v>1005</v>
      </c>
      <c r="G46363" s="54" t="s">
        <v>84164</v>
      </c>
      <c r="H46363" s="58" t="s">
        <v>5</v>
      </c>
      <c r="I46363" s="59">
        <v>38846</v>
      </c>
      <c r="J46363" s="59"/>
      <c r="K46363" s="59"/>
      <c r="L46363" s="59"/>
      <c r="M46363" s="60">
        <v>14.7</v>
      </c>
      <c r="N46363" s="59"/>
      <c r="O46363" s="55" t="s">
        <v>18</v>
      </c>
      <c r="P46363" s="61" t="s">
        <v>3</v>
      </c>
      <c r="Q46363" s="61" t="s">
        <v>2</v>
      </c>
      <c r="R46363" s="62" t="s">
        <v>1200</v>
      </c>
      <c r="S46363" s="60">
        <v>13461</v>
      </c>
      <c r="T46363" s="60">
        <v>6972.8</v>
      </c>
      <c r="U46363" s="60">
        <v>52.01</v>
      </c>
    </row>
    <row r="46364" spans="1:21">
      <c r="A46364" s="54" t="s">
        <v>23</v>
      </c>
      <c r="B46364" s="55" t="s">
        <v>1199</v>
      </c>
      <c r="C46364" s="56"/>
      <c r="D46364" s="54" t="s">
        <v>1007</v>
      </c>
      <c r="E46364" s="57" t="s">
        <v>1006</v>
      </c>
      <c r="F46364" s="55" t="s">
        <v>1005</v>
      </c>
      <c r="G46364" s="54" t="s">
        <v>84164</v>
      </c>
      <c r="H46364" s="58" t="s">
        <v>5</v>
      </c>
      <c r="I46364" s="59">
        <v>40721</v>
      </c>
      <c r="J46364" s="59"/>
      <c r="K46364" s="59"/>
      <c r="L46364" s="59"/>
      <c r="M46364" s="60">
        <v>11.115</v>
      </c>
      <c r="N46364" s="59"/>
      <c r="O46364" s="55" t="s">
        <v>18</v>
      </c>
      <c r="P46364" s="61" t="s">
        <v>3</v>
      </c>
      <c r="Q46364" s="61" t="s">
        <v>2</v>
      </c>
      <c r="R46364" s="62" t="s">
        <v>1198</v>
      </c>
      <c r="S46364" s="60">
        <v>7571</v>
      </c>
      <c r="T46364" s="60">
        <v>2519.15</v>
      </c>
      <c r="U46364" s="60">
        <v>29.25</v>
      </c>
    </row>
    <row r="46365" spans="1:21">
      <c r="A46365" s="54" t="s">
        <v>23</v>
      </c>
      <c r="B46365" s="55" t="s">
        <v>1197</v>
      </c>
      <c r="C46365" s="56"/>
      <c r="D46365" s="54" t="s">
        <v>1007</v>
      </c>
      <c r="E46365" s="57" t="s">
        <v>1006</v>
      </c>
      <c r="F46365" s="55" t="s">
        <v>1005</v>
      </c>
      <c r="G46365" s="54" t="s">
        <v>84164</v>
      </c>
      <c r="H46365" s="58" t="s">
        <v>5</v>
      </c>
      <c r="I46365" s="59">
        <v>37931</v>
      </c>
      <c r="J46365" s="59"/>
      <c r="K46365" s="59"/>
      <c r="L46365" s="59"/>
      <c r="M46365" s="60">
        <v>19.8</v>
      </c>
      <c r="N46365" s="59"/>
      <c r="O46365" s="55" t="s">
        <v>18</v>
      </c>
      <c r="P46365" s="61" t="s">
        <v>3</v>
      </c>
      <c r="Q46365" s="61" t="s">
        <v>2</v>
      </c>
      <c r="R46365" s="62" t="s">
        <v>1196</v>
      </c>
      <c r="S46365" s="60">
        <v>20527</v>
      </c>
      <c r="T46365" s="60">
        <v>9380.84</v>
      </c>
      <c r="U46365" s="60">
        <v>79.319999999999993</v>
      </c>
    </row>
    <row r="46366" spans="1:21">
      <c r="A46366" s="54" t="s">
        <v>23</v>
      </c>
      <c r="B46366" s="55" t="s">
        <v>1195</v>
      </c>
      <c r="C46366" s="56"/>
      <c r="D46366" s="54" t="s">
        <v>1007</v>
      </c>
      <c r="E46366" s="57" t="s">
        <v>1006</v>
      </c>
      <c r="F46366" s="55" t="s">
        <v>1005</v>
      </c>
      <c r="G46366" s="54" t="s">
        <v>84164</v>
      </c>
      <c r="H46366" s="58" t="s">
        <v>5</v>
      </c>
      <c r="I46366" s="59">
        <v>40340</v>
      </c>
      <c r="J46366" s="59"/>
      <c r="K46366" s="59"/>
      <c r="L46366" s="59"/>
      <c r="M46366" s="60">
        <v>21.42</v>
      </c>
      <c r="N46366" s="59"/>
      <c r="O46366" s="55" t="s">
        <v>18</v>
      </c>
      <c r="P46366" s="61" t="s">
        <v>3</v>
      </c>
      <c r="Q46366" s="61" t="s">
        <v>2</v>
      </c>
      <c r="R46366" s="62" t="s">
        <v>1194</v>
      </c>
      <c r="S46366" s="60">
        <v>22892</v>
      </c>
      <c r="T46366" s="60">
        <v>8959.93</v>
      </c>
      <c r="U46366" s="60">
        <v>88.45</v>
      </c>
    </row>
    <row r="46367" spans="1:21">
      <c r="A46367" s="54" t="s">
        <v>23</v>
      </c>
      <c r="B46367" s="55" t="s">
        <v>1193</v>
      </c>
      <c r="C46367" s="56"/>
      <c r="D46367" s="54" t="s">
        <v>1007</v>
      </c>
      <c r="E46367" s="57" t="s">
        <v>1006</v>
      </c>
      <c r="F46367" s="55" t="s">
        <v>1005</v>
      </c>
      <c r="G46367" s="54" t="s">
        <v>84164</v>
      </c>
      <c r="H46367" s="58" t="s">
        <v>5</v>
      </c>
      <c r="I46367" s="59">
        <v>39749</v>
      </c>
      <c r="J46367" s="59"/>
      <c r="K46367" s="59"/>
      <c r="L46367" s="59"/>
      <c r="M46367" s="60">
        <v>25.3</v>
      </c>
      <c r="N46367" s="59"/>
      <c r="O46367" s="55" t="s">
        <v>18</v>
      </c>
      <c r="P46367" s="61" t="s">
        <v>3</v>
      </c>
      <c r="Q46367" s="61" t="s">
        <v>2</v>
      </c>
      <c r="R46367" s="62" t="s">
        <v>1192</v>
      </c>
      <c r="S46367" s="60">
        <v>23430</v>
      </c>
      <c r="T46367" s="60">
        <v>10953.52</v>
      </c>
      <c r="U46367" s="60">
        <v>90.53</v>
      </c>
    </row>
    <row r="46368" spans="1:21">
      <c r="A46368" s="54" t="s">
        <v>23</v>
      </c>
      <c r="B46368" s="55" t="s">
        <v>1191</v>
      </c>
      <c r="C46368" s="56"/>
      <c r="D46368" s="54" t="s">
        <v>1007</v>
      </c>
      <c r="E46368" s="57" t="s">
        <v>1006</v>
      </c>
      <c r="F46368" s="55" t="s">
        <v>1005</v>
      </c>
      <c r="G46368" s="54" t="s">
        <v>84164</v>
      </c>
      <c r="H46368" s="58" t="s">
        <v>5</v>
      </c>
      <c r="I46368" s="59">
        <v>40113</v>
      </c>
      <c r="J46368" s="59"/>
      <c r="K46368" s="59"/>
      <c r="L46368" s="59"/>
      <c r="M46368" s="60">
        <v>17.5</v>
      </c>
      <c r="N46368" s="59"/>
      <c r="O46368" s="55" t="s">
        <v>18</v>
      </c>
      <c r="P46368" s="61" t="s">
        <v>3</v>
      </c>
      <c r="Q46368" s="61" t="s">
        <v>2</v>
      </c>
      <c r="R46368" s="62" t="s">
        <v>1190</v>
      </c>
      <c r="S46368" s="60">
        <v>17834</v>
      </c>
      <c r="T46368" s="60">
        <v>7670.4</v>
      </c>
      <c r="U46368" s="60">
        <v>68.91</v>
      </c>
    </row>
    <row r="46369" spans="1:21">
      <c r="A46369" s="54" t="s">
        <v>23</v>
      </c>
      <c r="B46369" s="55" t="s">
        <v>1189</v>
      </c>
      <c r="C46369" s="56"/>
      <c r="D46369" s="54" t="s">
        <v>1007</v>
      </c>
      <c r="E46369" s="57" t="s">
        <v>1006</v>
      </c>
      <c r="F46369" s="55" t="s">
        <v>1005</v>
      </c>
      <c r="G46369" s="54" t="s">
        <v>84164</v>
      </c>
      <c r="H46369" s="58" t="s">
        <v>5</v>
      </c>
      <c r="I46369" s="59">
        <v>40113</v>
      </c>
      <c r="J46369" s="59"/>
      <c r="K46369" s="59"/>
      <c r="L46369" s="59"/>
      <c r="M46369" s="60">
        <v>12.42</v>
      </c>
      <c r="N46369" s="59"/>
      <c r="O46369" s="55" t="s">
        <v>18</v>
      </c>
      <c r="P46369" s="61" t="s">
        <v>3</v>
      </c>
      <c r="Q46369" s="61" t="s">
        <v>2</v>
      </c>
      <c r="R46369" s="62" t="s">
        <v>1190</v>
      </c>
      <c r="S46369" s="60">
        <v>12657</v>
      </c>
      <c r="T46369" s="60">
        <v>5443.78</v>
      </c>
      <c r="U46369" s="60">
        <v>48.91</v>
      </c>
    </row>
    <row r="46370" spans="1:21">
      <c r="A46370" s="54" t="s">
        <v>23</v>
      </c>
      <c r="B46370" s="55" t="s">
        <v>1188</v>
      </c>
      <c r="C46370" s="56"/>
      <c r="D46370" s="54" t="s">
        <v>1007</v>
      </c>
      <c r="E46370" s="57" t="s">
        <v>1006</v>
      </c>
      <c r="F46370" s="55" t="s">
        <v>1005</v>
      </c>
      <c r="G46370" s="54" t="s">
        <v>84164</v>
      </c>
      <c r="H46370" s="58" t="s">
        <v>5</v>
      </c>
      <c r="I46370" s="59">
        <v>40534</v>
      </c>
      <c r="J46370" s="59"/>
      <c r="K46370" s="59"/>
      <c r="L46370" s="59"/>
      <c r="M46370" s="60">
        <v>8.8800000000000008</v>
      </c>
      <c r="N46370" s="59"/>
      <c r="O46370" s="55" t="s">
        <v>18</v>
      </c>
      <c r="P46370" s="61" t="s">
        <v>3</v>
      </c>
      <c r="Q46370" s="61" t="s">
        <v>67</v>
      </c>
      <c r="R46370" s="62" t="s">
        <v>1187</v>
      </c>
      <c r="S46370" s="60">
        <v>9175</v>
      </c>
      <c r="T46370" s="60">
        <v>3030.5</v>
      </c>
      <c r="U46370" s="60">
        <v>44.54</v>
      </c>
    </row>
    <row r="46371" spans="1:21">
      <c r="A46371" s="54" t="s">
        <v>23</v>
      </c>
      <c r="B46371" s="55" t="s">
        <v>1186</v>
      </c>
      <c r="C46371" s="56"/>
      <c r="D46371" s="54" t="s">
        <v>1007</v>
      </c>
      <c r="E46371" s="57" t="s">
        <v>1006</v>
      </c>
      <c r="F46371" s="55" t="s">
        <v>1005</v>
      </c>
      <c r="G46371" s="54" t="s">
        <v>84164</v>
      </c>
      <c r="H46371" s="58" t="s">
        <v>5</v>
      </c>
      <c r="I46371" s="59">
        <v>40736</v>
      </c>
      <c r="J46371" s="59"/>
      <c r="K46371" s="59"/>
      <c r="L46371" s="59"/>
      <c r="M46371" s="60">
        <v>19.670000000000002</v>
      </c>
      <c r="N46371" s="59"/>
      <c r="O46371" s="55" t="s">
        <v>18</v>
      </c>
      <c r="P46371" s="61" t="s">
        <v>3</v>
      </c>
      <c r="Q46371" s="61" t="s">
        <v>67</v>
      </c>
      <c r="R46371" s="62" t="s">
        <v>1187</v>
      </c>
      <c r="S46371" s="60">
        <v>20324</v>
      </c>
      <c r="T46371" s="60">
        <v>5841.12</v>
      </c>
      <c r="U46371" s="60">
        <v>98.65</v>
      </c>
    </row>
    <row r="46372" spans="1:21">
      <c r="A46372" s="54" t="s">
        <v>23</v>
      </c>
      <c r="B46372" s="55" t="s">
        <v>1185</v>
      </c>
      <c r="C46372" s="56"/>
      <c r="D46372" s="54" t="s">
        <v>1007</v>
      </c>
      <c r="E46372" s="57" t="s">
        <v>1006</v>
      </c>
      <c r="F46372" s="55" t="s">
        <v>1005</v>
      </c>
      <c r="G46372" s="54" t="s">
        <v>84164</v>
      </c>
      <c r="H46372" s="58" t="s">
        <v>5</v>
      </c>
      <c r="I46372" s="59">
        <v>40884</v>
      </c>
      <c r="J46372" s="59"/>
      <c r="K46372" s="59"/>
      <c r="L46372" s="59"/>
      <c r="M46372" s="60">
        <v>28.5</v>
      </c>
      <c r="N46372" s="59"/>
      <c r="O46372" s="55" t="s">
        <v>18</v>
      </c>
      <c r="P46372" s="61" t="s">
        <v>3</v>
      </c>
      <c r="Q46372" s="61" t="s">
        <v>2</v>
      </c>
      <c r="R46372" s="62" t="s">
        <v>1184</v>
      </c>
      <c r="S46372" s="60">
        <v>26153</v>
      </c>
      <c r="T46372" s="60">
        <v>7516.37</v>
      </c>
      <c r="U46372" s="60">
        <v>101.06</v>
      </c>
    </row>
    <row r="46373" spans="1:21">
      <c r="A46373" s="54" t="s">
        <v>23</v>
      </c>
      <c r="B46373" s="55" t="s">
        <v>1183</v>
      </c>
      <c r="C46373" s="56"/>
      <c r="D46373" s="54" t="s">
        <v>1007</v>
      </c>
      <c r="E46373" s="57" t="s">
        <v>1006</v>
      </c>
      <c r="F46373" s="55" t="s">
        <v>1005</v>
      </c>
      <c r="G46373" s="54" t="s">
        <v>84164</v>
      </c>
      <c r="H46373" s="58" t="s">
        <v>5</v>
      </c>
      <c r="I46373" s="59">
        <v>40158</v>
      </c>
      <c r="J46373" s="59"/>
      <c r="K46373" s="59"/>
      <c r="L46373" s="59"/>
      <c r="M46373" s="60">
        <v>27.98</v>
      </c>
      <c r="N46373" s="59"/>
      <c r="O46373" s="55" t="s">
        <v>18</v>
      </c>
      <c r="P46373" s="61" t="s">
        <v>3</v>
      </c>
      <c r="Q46373" s="61" t="s">
        <v>2</v>
      </c>
      <c r="R46373" s="62" t="s">
        <v>1182</v>
      </c>
      <c r="S46373" s="60">
        <v>23043</v>
      </c>
      <c r="T46373" s="60">
        <v>10708.86</v>
      </c>
      <c r="U46373" s="60">
        <v>89.04</v>
      </c>
    </row>
    <row r="46374" spans="1:21">
      <c r="A46374" s="54" t="s">
        <v>23</v>
      </c>
      <c r="B46374" s="55" t="s">
        <v>1181</v>
      </c>
      <c r="C46374" s="56"/>
      <c r="D46374" s="54" t="s">
        <v>1007</v>
      </c>
      <c r="E46374" s="57" t="s">
        <v>1006</v>
      </c>
      <c r="F46374" s="55" t="s">
        <v>1005</v>
      </c>
      <c r="G46374" s="54" t="s">
        <v>84164</v>
      </c>
      <c r="H46374" s="58" t="s">
        <v>5</v>
      </c>
      <c r="I46374" s="59">
        <v>39931</v>
      </c>
      <c r="J46374" s="59"/>
      <c r="K46374" s="59"/>
      <c r="L46374" s="59"/>
      <c r="M46374" s="60">
        <v>13.11</v>
      </c>
      <c r="N46374" s="59"/>
      <c r="O46374" s="55" t="s">
        <v>18</v>
      </c>
      <c r="P46374" s="61" t="s">
        <v>3</v>
      </c>
      <c r="Q46374" s="61" t="s">
        <v>2</v>
      </c>
      <c r="R46374" s="62" t="s">
        <v>1180</v>
      </c>
      <c r="S46374" s="60">
        <v>14128</v>
      </c>
      <c r="T46374" s="60">
        <v>6076.45</v>
      </c>
      <c r="U46374" s="60">
        <v>54.59</v>
      </c>
    </row>
    <row r="46375" spans="1:21">
      <c r="A46375" s="54" t="s">
        <v>23</v>
      </c>
      <c r="B46375" s="55" t="s">
        <v>1179</v>
      </c>
      <c r="C46375" s="56"/>
      <c r="D46375" s="54" t="s">
        <v>1007</v>
      </c>
      <c r="E46375" s="57" t="s">
        <v>1006</v>
      </c>
      <c r="F46375" s="55" t="s">
        <v>1005</v>
      </c>
      <c r="G46375" s="54" t="s">
        <v>84164</v>
      </c>
      <c r="H46375" s="58" t="s">
        <v>5</v>
      </c>
      <c r="I46375" s="59">
        <v>40871</v>
      </c>
      <c r="J46375" s="59"/>
      <c r="K46375" s="59"/>
      <c r="L46375" s="59"/>
      <c r="M46375" s="60">
        <v>30.88</v>
      </c>
      <c r="N46375" s="59"/>
      <c r="O46375" s="55" t="s">
        <v>18</v>
      </c>
      <c r="P46375" s="61" t="s">
        <v>52</v>
      </c>
      <c r="Q46375" s="61" t="s">
        <v>2</v>
      </c>
      <c r="R46375" s="62" t="s">
        <v>1178</v>
      </c>
      <c r="S46375" s="60">
        <v>30414</v>
      </c>
      <c r="T46375" s="60">
        <v>8728.76</v>
      </c>
      <c r="U46375" s="60">
        <v>117.52</v>
      </c>
    </row>
    <row r="46376" spans="1:21">
      <c r="A46376" s="54" t="s">
        <v>23</v>
      </c>
      <c r="B46376" s="55" t="s">
        <v>1177</v>
      </c>
      <c r="C46376" s="56"/>
      <c r="D46376" s="54" t="s">
        <v>1007</v>
      </c>
      <c r="E46376" s="57" t="s">
        <v>1006</v>
      </c>
      <c r="F46376" s="55" t="s">
        <v>1005</v>
      </c>
      <c r="G46376" s="54" t="s">
        <v>84164</v>
      </c>
      <c r="H46376" s="58" t="s">
        <v>5</v>
      </c>
      <c r="I46376" s="59">
        <v>38910</v>
      </c>
      <c r="J46376" s="59"/>
      <c r="K46376" s="59"/>
      <c r="L46376" s="59"/>
      <c r="M46376" s="60">
        <v>19.475000000000001</v>
      </c>
      <c r="N46376" s="59"/>
      <c r="O46376" s="55" t="s">
        <v>18</v>
      </c>
      <c r="P46376" s="61" t="s">
        <v>3</v>
      </c>
      <c r="Q46376" s="61" t="s">
        <v>2</v>
      </c>
      <c r="R46376" s="62" t="s">
        <v>1176</v>
      </c>
      <c r="S46376" s="60">
        <v>22222</v>
      </c>
      <c r="T46376" s="60">
        <v>11511</v>
      </c>
      <c r="U46376" s="60">
        <v>85.87</v>
      </c>
    </row>
    <row r="46377" spans="1:21">
      <c r="A46377" s="54" t="s">
        <v>23</v>
      </c>
      <c r="B46377" s="55" t="s">
        <v>1175</v>
      </c>
      <c r="C46377" s="56"/>
      <c r="D46377" s="54" t="s">
        <v>1007</v>
      </c>
      <c r="E46377" s="57" t="s">
        <v>1006</v>
      </c>
      <c r="F46377" s="55" t="s">
        <v>1005</v>
      </c>
      <c r="G46377" s="54" t="s">
        <v>84164</v>
      </c>
      <c r="H46377" s="58" t="s">
        <v>5</v>
      </c>
      <c r="I46377" s="59">
        <v>40359</v>
      </c>
      <c r="J46377" s="59"/>
      <c r="K46377" s="59"/>
      <c r="L46377" s="59"/>
      <c r="M46377" s="60">
        <v>19.32</v>
      </c>
      <c r="N46377" s="59"/>
      <c r="O46377" s="55" t="s">
        <v>18</v>
      </c>
      <c r="P46377" s="61" t="s">
        <v>3</v>
      </c>
      <c r="Q46377" s="61" t="s">
        <v>2</v>
      </c>
      <c r="R46377" s="62" t="s">
        <v>1173</v>
      </c>
      <c r="S46377" s="60">
        <v>19517</v>
      </c>
      <c r="T46377" s="60">
        <v>7638.95</v>
      </c>
      <c r="U46377" s="60">
        <v>75.41</v>
      </c>
    </row>
    <row r="46378" spans="1:21">
      <c r="A46378" s="54" t="s">
        <v>23</v>
      </c>
      <c r="B46378" s="55" t="s">
        <v>1174</v>
      </c>
      <c r="C46378" s="56"/>
      <c r="D46378" s="54" t="s">
        <v>1007</v>
      </c>
      <c r="E46378" s="57" t="s">
        <v>1006</v>
      </c>
      <c r="F46378" s="55" t="s">
        <v>1005</v>
      </c>
      <c r="G46378" s="54" t="s">
        <v>84164</v>
      </c>
      <c r="H46378" s="58" t="s">
        <v>5</v>
      </c>
      <c r="I46378" s="59">
        <v>40904</v>
      </c>
      <c r="J46378" s="59"/>
      <c r="K46378" s="59"/>
      <c r="L46378" s="59"/>
      <c r="M46378" s="60">
        <v>10.56</v>
      </c>
      <c r="N46378" s="59"/>
      <c r="O46378" s="55" t="s">
        <v>18</v>
      </c>
      <c r="P46378" s="61" t="s">
        <v>3</v>
      </c>
      <c r="Q46378" s="61" t="s">
        <v>2</v>
      </c>
      <c r="R46378" s="62" t="s">
        <v>1173</v>
      </c>
      <c r="S46378" s="60">
        <v>10668</v>
      </c>
      <c r="T46378" s="60">
        <v>3065.98</v>
      </c>
      <c r="U46378" s="60">
        <v>41.22</v>
      </c>
    </row>
    <row r="46379" spans="1:21">
      <c r="A46379" s="54" t="s">
        <v>23</v>
      </c>
      <c r="B46379" s="55" t="s">
        <v>1172</v>
      </c>
      <c r="C46379" s="56"/>
      <c r="D46379" s="54" t="s">
        <v>1007</v>
      </c>
      <c r="E46379" s="57" t="s">
        <v>1006</v>
      </c>
      <c r="F46379" s="55" t="s">
        <v>1005</v>
      </c>
      <c r="G46379" s="54" t="s">
        <v>84164</v>
      </c>
      <c r="H46379" s="58" t="s">
        <v>5</v>
      </c>
      <c r="I46379" s="59">
        <v>39982</v>
      </c>
      <c r="J46379" s="59"/>
      <c r="K46379" s="59"/>
      <c r="L46379" s="59"/>
      <c r="M46379" s="60">
        <v>32.130000000000003</v>
      </c>
      <c r="N46379" s="59"/>
      <c r="O46379" s="55" t="s">
        <v>18</v>
      </c>
      <c r="P46379" s="61" t="s">
        <v>52</v>
      </c>
      <c r="Q46379" s="61" t="s">
        <v>2</v>
      </c>
      <c r="R46379" s="62" t="s">
        <v>1171</v>
      </c>
      <c r="S46379" s="60">
        <v>0</v>
      </c>
      <c r="T46379" s="60">
        <v>0</v>
      </c>
      <c r="U46379" s="60">
        <v>0</v>
      </c>
    </row>
    <row r="46380" spans="1:21">
      <c r="A46380" s="54" t="s">
        <v>23</v>
      </c>
      <c r="B46380" s="55" t="s">
        <v>1170</v>
      </c>
      <c r="C46380" s="56"/>
      <c r="D46380" s="54" t="s">
        <v>1007</v>
      </c>
      <c r="E46380" s="57" t="s">
        <v>1006</v>
      </c>
      <c r="F46380" s="55" t="s">
        <v>1005</v>
      </c>
      <c r="G46380" s="54" t="s">
        <v>84164</v>
      </c>
      <c r="H46380" s="58" t="s">
        <v>5</v>
      </c>
      <c r="I46380" s="59">
        <v>40899</v>
      </c>
      <c r="J46380" s="59"/>
      <c r="K46380" s="59"/>
      <c r="L46380" s="59"/>
      <c r="M46380" s="60">
        <v>34.31</v>
      </c>
      <c r="N46380" s="59"/>
      <c r="O46380" s="55" t="s">
        <v>0</v>
      </c>
      <c r="P46380" s="61" t="s">
        <v>25</v>
      </c>
      <c r="Q46380" s="61" t="s">
        <v>67</v>
      </c>
      <c r="R46380" s="62" t="s">
        <v>1169</v>
      </c>
      <c r="S46380" s="60">
        <v>29396</v>
      </c>
      <c r="T46380" s="60">
        <v>8396.34</v>
      </c>
      <c r="U46380" s="60">
        <v>142.69</v>
      </c>
    </row>
    <row r="46381" spans="1:21">
      <c r="A46381" s="54" t="s">
        <v>23</v>
      </c>
      <c r="B46381" s="55" t="s">
        <v>1168</v>
      </c>
      <c r="C46381" s="56"/>
      <c r="D46381" s="54" t="s">
        <v>1007</v>
      </c>
      <c r="E46381" s="57" t="s">
        <v>1006</v>
      </c>
      <c r="F46381" s="55" t="s">
        <v>1005</v>
      </c>
      <c r="G46381" s="54" t="s">
        <v>84164</v>
      </c>
      <c r="H46381" s="58" t="s">
        <v>5</v>
      </c>
      <c r="I46381" s="59">
        <v>40899</v>
      </c>
      <c r="J46381" s="59"/>
      <c r="K46381" s="59"/>
      <c r="L46381" s="59"/>
      <c r="M46381" s="60">
        <v>10.34</v>
      </c>
      <c r="N46381" s="59"/>
      <c r="O46381" s="55" t="s">
        <v>0</v>
      </c>
      <c r="P46381" s="61" t="s">
        <v>25</v>
      </c>
      <c r="Q46381" s="61" t="s">
        <v>67</v>
      </c>
      <c r="R46381" s="62" t="s">
        <v>1169</v>
      </c>
      <c r="S46381" s="60">
        <v>8859</v>
      </c>
      <c r="T46381" s="60">
        <v>2421.16</v>
      </c>
      <c r="U46381" s="60">
        <v>43</v>
      </c>
    </row>
    <row r="46382" spans="1:21">
      <c r="A46382" s="54" t="s">
        <v>23</v>
      </c>
      <c r="B46382" s="55" t="s">
        <v>1167</v>
      </c>
      <c r="C46382" s="56"/>
      <c r="D46382" s="54" t="s">
        <v>1007</v>
      </c>
      <c r="E46382" s="57" t="s">
        <v>1006</v>
      </c>
      <c r="F46382" s="55" t="s">
        <v>1005</v>
      </c>
      <c r="G46382" s="54" t="s">
        <v>84164</v>
      </c>
      <c r="H46382" s="58" t="s">
        <v>5</v>
      </c>
      <c r="I46382" s="59">
        <v>40899</v>
      </c>
      <c r="J46382" s="59"/>
      <c r="K46382" s="59"/>
      <c r="L46382" s="59"/>
      <c r="M46382" s="60">
        <v>15.04</v>
      </c>
      <c r="N46382" s="59"/>
      <c r="O46382" s="55" t="s">
        <v>0</v>
      </c>
      <c r="P46382" s="61" t="s">
        <v>25</v>
      </c>
      <c r="Q46382" s="61" t="s">
        <v>67</v>
      </c>
      <c r="R46382" s="62" t="s">
        <v>1169</v>
      </c>
      <c r="S46382" s="60">
        <v>12887</v>
      </c>
      <c r="T46382" s="60">
        <v>3522.02</v>
      </c>
      <c r="U46382" s="60">
        <v>62.55</v>
      </c>
    </row>
    <row r="46383" spans="1:21">
      <c r="A46383" s="54" t="s">
        <v>23</v>
      </c>
      <c r="B46383" s="55" t="s">
        <v>1166</v>
      </c>
      <c r="C46383" s="56"/>
      <c r="D46383" s="54" t="s">
        <v>1007</v>
      </c>
      <c r="E46383" s="57" t="s">
        <v>1006</v>
      </c>
      <c r="F46383" s="55" t="s">
        <v>1005</v>
      </c>
      <c r="G46383" s="54" t="s">
        <v>84164</v>
      </c>
      <c r="H46383" s="58" t="s">
        <v>5</v>
      </c>
      <c r="I46383" s="59">
        <v>40899</v>
      </c>
      <c r="J46383" s="59"/>
      <c r="K46383" s="59"/>
      <c r="L46383" s="59"/>
      <c r="M46383" s="60">
        <v>32.43</v>
      </c>
      <c r="N46383" s="59"/>
      <c r="O46383" s="55" t="s">
        <v>0</v>
      </c>
      <c r="P46383" s="61" t="s">
        <v>25</v>
      </c>
      <c r="Q46383" s="61" t="s">
        <v>67</v>
      </c>
      <c r="R46383" s="62" t="s">
        <v>1169</v>
      </c>
      <c r="S46383" s="60">
        <v>27784</v>
      </c>
      <c r="T46383" s="60">
        <v>7593.37</v>
      </c>
      <c r="U46383" s="60">
        <v>134.86000000000001</v>
      </c>
    </row>
    <row r="46384" spans="1:21">
      <c r="A46384" s="54" t="s">
        <v>23</v>
      </c>
      <c r="B46384" s="55" t="s">
        <v>1165</v>
      </c>
      <c r="C46384" s="56"/>
      <c r="D46384" s="54" t="s">
        <v>1007</v>
      </c>
      <c r="E46384" s="57" t="s">
        <v>1006</v>
      </c>
      <c r="F46384" s="55" t="s">
        <v>1005</v>
      </c>
      <c r="G46384" s="54" t="s">
        <v>84164</v>
      </c>
      <c r="H46384" s="58" t="s">
        <v>5</v>
      </c>
      <c r="I46384" s="59">
        <v>40899</v>
      </c>
      <c r="J46384" s="59"/>
      <c r="K46384" s="59"/>
      <c r="L46384" s="59"/>
      <c r="M46384" s="60">
        <v>32.43</v>
      </c>
      <c r="N46384" s="59"/>
      <c r="O46384" s="55" t="s">
        <v>0</v>
      </c>
      <c r="P46384" s="61" t="s">
        <v>25</v>
      </c>
      <c r="Q46384" s="61" t="s">
        <v>67</v>
      </c>
      <c r="R46384" s="62" t="s">
        <v>1169</v>
      </c>
      <c r="S46384" s="60">
        <v>27784</v>
      </c>
      <c r="T46384" s="60">
        <v>7284.17</v>
      </c>
      <c r="U46384" s="60">
        <v>134.86000000000001</v>
      </c>
    </row>
    <row r="46385" spans="1:21">
      <c r="A46385" s="54" t="s">
        <v>23</v>
      </c>
      <c r="B46385" s="55" t="s">
        <v>1164</v>
      </c>
      <c r="C46385" s="56"/>
      <c r="D46385" s="54" t="s">
        <v>1007</v>
      </c>
      <c r="E46385" s="57" t="s">
        <v>1006</v>
      </c>
      <c r="F46385" s="55" t="s">
        <v>1005</v>
      </c>
      <c r="G46385" s="54" t="s">
        <v>84164</v>
      </c>
      <c r="H46385" s="58" t="s">
        <v>5</v>
      </c>
      <c r="I46385" s="59">
        <v>40899</v>
      </c>
      <c r="J46385" s="59"/>
      <c r="K46385" s="59"/>
      <c r="L46385" s="59"/>
      <c r="M46385" s="60">
        <v>45.83</v>
      </c>
      <c r="N46385" s="59"/>
      <c r="O46385" s="55" t="s">
        <v>0</v>
      </c>
      <c r="P46385" s="61" t="s">
        <v>25</v>
      </c>
      <c r="Q46385" s="61" t="s">
        <v>67</v>
      </c>
      <c r="R46385" s="62" t="s">
        <v>1169</v>
      </c>
      <c r="S46385" s="60">
        <v>39267</v>
      </c>
      <c r="T46385" s="60">
        <v>10154.450000000001</v>
      </c>
      <c r="U46385" s="60">
        <v>190.6</v>
      </c>
    </row>
    <row r="46386" spans="1:21">
      <c r="A46386" s="54" t="s">
        <v>23</v>
      </c>
      <c r="B46386" s="55" t="s">
        <v>1163</v>
      </c>
      <c r="C46386" s="56"/>
      <c r="D46386" s="54" t="s">
        <v>1007</v>
      </c>
      <c r="E46386" s="57" t="s">
        <v>1006</v>
      </c>
      <c r="F46386" s="55" t="s">
        <v>1005</v>
      </c>
      <c r="G46386" s="54" t="s">
        <v>84164</v>
      </c>
      <c r="H46386" s="58" t="s">
        <v>5</v>
      </c>
      <c r="I46386" s="59">
        <v>40408</v>
      </c>
      <c r="J46386" s="59"/>
      <c r="K46386" s="59"/>
      <c r="L46386" s="59"/>
      <c r="M46386" s="60">
        <v>13.14</v>
      </c>
      <c r="N46386" s="59"/>
      <c r="O46386" s="55" t="s">
        <v>18</v>
      </c>
      <c r="P46386" s="61" t="s">
        <v>3</v>
      </c>
      <c r="Q46386" s="61" t="s">
        <v>2</v>
      </c>
      <c r="R46386" s="62" t="s">
        <v>1162</v>
      </c>
      <c r="S46386" s="60">
        <v>12773</v>
      </c>
      <c r="T46386" s="60">
        <v>4349.21</v>
      </c>
      <c r="U46386" s="60">
        <v>49.35</v>
      </c>
    </row>
    <row r="46387" spans="1:21">
      <c r="A46387" s="54" t="s">
        <v>23</v>
      </c>
      <c r="B46387" s="55" t="s">
        <v>1161</v>
      </c>
      <c r="C46387" s="56"/>
      <c r="D46387" s="54" t="s">
        <v>1007</v>
      </c>
      <c r="E46387" s="57" t="s">
        <v>1006</v>
      </c>
      <c r="F46387" s="55" t="s">
        <v>1005</v>
      </c>
      <c r="G46387" s="54" t="s">
        <v>84164</v>
      </c>
      <c r="H46387" s="58" t="s">
        <v>5</v>
      </c>
      <c r="I46387" s="59">
        <v>40408</v>
      </c>
      <c r="J46387" s="59"/>
      <c r="K46387" s="59"/>
      <c r="L46387" s="59"/>
      <c r="M46387" s="60">
        <v>16.2</v>
      </c>
      <c r="N46387" s="59"/>
      <c r="O46387" s="55" t="s">
        <v>18</v>
      </c>
      <c r="P46387" s="61" t="s">
        <v>3</v>
      </c>
      <c r="Q46387" s="61" t="s">
        <v>2</v>
      </c>
      <c r="R46387" s="62" t="s">
        <v>1162</v>
      </c>
      <c r="S46387" s="60">
        <v>15748</v>
      </c>
      <c r="T46387" s="60">
        <v>5362.19</v>
      </c>
      <c r="U46387" s="60">
        <v>60.85</v>
      </c>
    </row>
    <row r="46388" spans="1:21">
      <c r="A46388" s="54" t="s">
        <v>23</v>
      </c>
      <c r="B46388" s="55" t="s">
        <v>1160</v>
      </c>
      <c r="C46388" s="56"/>
      <c r="D46388" s="54" t="s">
        <v>1007</v>
      </c>
      <c r="E46388" s="57" t="s">
        <v>1006</v>
      </c>
      <c r="F46388" s="55" t="s">
        <v>1005</v>
      </c>
      <c r="G46388" s="54" t="s">
        <v>84164</v>
      </c>
      <c r="H46388" s="58" t="s">
        <v>5</v>
      </c>
      <c r="I46388" s="59">
        <v>39730</v>
      </c>
      <c r="J46388" s="59"/>
      <c r="K46388" s="59"/>
      <c r="L46388" s="59"/>
      <c r="M46388" s="60">
        <v>14.175000000000001</v>
      </c>
      <c r="N46388" s="59"/>
      <c r="O46388" s="55" t="s">
        <v>18</v>
      </c>
      <c r="P46388" s="61" t="s">
        <v>3</v>
      </c>
      <c r="Q46388" s="61" t="s">
        <v>2</v>
      </c>
      <c r="R46388" s="62" t="s">
        <v>1159</v>
      </c>
      <c r="S46388" s="60">
        <v>14590</v>
      </c>
      <c r="T46388" s="60">
        <v>6820.82</v>
      </c>
      <c r="U46388" s="60">
        <v>56.38</v>
      </c>
    </row>
    <row r="46389" spans="1:21">
      <c r="A46389" s="54" t="s">
        <v>23</v>
      </c>
      <c r="B46389" s="55" t="s">
        <v>1158</v>
      </c>
      <c r="C46389" s="56"/>
      <c r="D46389" s="54" t="s">
        <v>1007</v>
      </c>
      <c r="E46389" s="57" t="s">
        <v>1006</v>
      </c>
      <c r="F46389" s="55" t="s">
        <v>1005</v>
      </c>
      <c r="G46389" s="54" t="s">
        <v>84164</v>
      </c>
      <c r="H46389" s="58" t="s">
        <v>5</v>
      </c>
      <c r="I46389" s="59">
        <v>39784</v>
      </c>
      <c r="J46389" s="59"/>
      <c r="K46389" s="59"/>
      <c r="L46389" s="59"/>
      <c r="M46389" s="60">
        <v>5.25</v>
      </c>
      <c r="N46389" s="59"/>
      <c r="O46389" s="55" t="s">
        <v>18</v>
      </c>
      <c r="P46389" s="61" t="s">
        <v>3</v>
      </c>
      <c r="Q46389" s="61" t="s">
        <v>2</v>
      </c>
      <c r="R46389" s="62" t="s">
        <v>1157</v>
      </c>
      <c r="S46389" s="60">
        <v>5999</v>
      </c>
      <c r="T46389" s="60">
        <v>2804.53</v>
      </c>
      <c r="U46389" s="60">
        <v>23.18</v>
      </c>
    </row>
    <row r="46390" spans="1:21">
      <c r="A46390" s="54" t="s">
        <v>23</v>
      </c>
      <c r="B46390" s="55" t="s">
        <v>1156</v>
      </c>
      <c r="C46390" s="56"/>
      <c r="D46390" s="54" t="s">
        <v>1007</v>
      </c>
      <c r="E46390" s="57" t="s">
        <v>1006</v>
      </c>
      <c r="F46390" s="55" t="s">
        <v>1005</v>
      </c>
      <c r="G46390" s="54" t="s">
        <v>84164</v>
      </c>
      <c r="H46390" s="58" t="s">
        <v>5</v>
      </c>
      <c r="I46390" s="59">
        <v>39912</v>
      </c>
      <c r="J46390" s="59"/>
      <c r="K46390" s="59"/>
      <c r="L46390" s="59"/>
      <c r="M46390" s="60">
        <v>35.475000000000001</v>
      </c>
      <c r="N46390" s="59"/>
      <c r="O46390" s="55" t="s">
        <v>18</v>
      </c>
      <c r="P46390" s="61" t="s">
        <v>52</v>
      </c>
      <c r="Q46390" s="61" t="s">
        <v>2</v>
      </c>
      <c r="R46390" s="62" t="s">
        <v>1155</v>
      </c>
      <c r="S46390" s="60">
        <v>39897</v>
      </c>
      <c r="T46390" s="60">
        <v>17030.400000000001</v>
      </c>
      <c r="U46390" s="60">
        <v>154.16</v>
      </c>
    </row>
    <row r="46391" spans="1:21">
      <c r="A46391" s="54" t="s">
        <v>23</v>
      </c>
      <c r="B46391" s="55" t="s">
        <v>1154</v>
      </c>
      <c r="C46391" s="56"/>
      <c r="D46391" s="54" t="s">
        <v>1007</v>
      </c>
      <c r="E46391" s="57" t="s">
        <v>1006</v>
      </c>
      <c r="F46391" s="55" t="s">
        <v>1005</v>
      </c>
      <c r="G46391" s="54" t="s">
        <v>84164</v>
      </c>
      <c r="H46391" s="58" t="s">
        <v>5</v>
      </c>
      <c r="I46391" s="59">
        <v>40340</v>
      </c>
      <c r="J46391" s="59"/>
      <c r="K46391" s="59"/>
      <c r="L46391" s="59"/>
      <c r="M46391" s="60">
        <v>10.8</v>
      </c>
      <c r="N46391" s="59"/>
      <c r="O46391" s="55" t="s">
        <v>18</v>
      </c>
      <c r="P46391" s="61" t="s">
        <v>3</v>
      </c>
      <c r="Q46391" s="61" t="s">
        <v>2</v>
      </c>
      <c r="R46391" s="62" t="s">
        <v>1153</v>
      </c>
      <c r="S46391" s="60">
        <v>9058</v>
      </c>
      <c r="T46391" s="60">
        <v>3545.3</v>
      </c>
      <c r="U46391" s="60">
        <v>35</v>
      </c>
    </row>
    <row r="46392" spans="1:21">
      <c r="A46392" s="54" t="s">
        <v>23</v>
      </c>
      <c r="B46392" s="55" t="s">
        <v>1152</v>
      </c>
      <c r="C46392" s="56"/>
      <c r="D46392" s="54" t="s">
        <v>1007</v>
      </c>
      <c r="E46392" s="57" t="s">
        <v>1006</v>
      </c>
      <c r="F46392" s="55" t="s">
        <v>1005</v>
      </c>
      <c r="G46392" s="54" t="s">
        <v>84164</v>
      </c>
      <c r="H46392" s="58" t="s">
        <v>5</v>
      </c>
      <c r="I46392" s="59">
        <v>39280</v>
      </c>
      <c r="J46392" s="59"/>
      <c r="K46392" s="59"/>
      <c r="L46392" s="59"/>
      <c r="M46392" s="60">
        <v>11.2</v>
      </c>
      <c r="N46392" s="59"/>
      <c r="O46392" s="55" t="s">
        <v>18</v>
      </c>
      <c r="P46392" s="61" t="s">
        <v>3</v>
      </c>
      <c r="Q46392" s="61" t="s">
        <v>2</v>
      </c>
      <c r="R46392" s="62" t="s">
        <v>1151</v>
      </c>
      <c r="S46392" s="60">
        <v>12130</v>
      </c>
      <c r="T46392" s="60">
        <v>5969.17</v>
      </c>
      <c r="U46392" s="60">
        <v>46.87</v>
      </c>
    </row>
    <row r="46393" spans="1:21">
      <c r="A46393" s="54" t="s">
        <v>23</v>
      </c>
      <c r="B46393" s="55" t="s">
        <v>1150</v>
      </c>
      <c r="C46393" s="56"/>
      <c r="D46393" s="54" t="s">
        <v>1007</v>
      </c>
      <c r="E46393" s="57" t="s">
        <v>1006</v>
      </c>
      <c r="F46393" s="55" t="s">
        <v>1005</v>
      </c>
      <c r="G46393" s="54" t="s">
        <v>84164</v>
      </c>
      <c r="H46393" s="58" t="s">
        <v>5</v>
      </c>
      <c r="I46393" s="59">
        <v>39233</v>
      </c>
      <c r="J46393" s="59"/>
      <c r="K46393" s="59"/>
      <c r="L46393" s="59"/>
      <c r="M46393" s="60">
        <v>29.4</v>
      </c>
      <c r="N46393" s="59"/>
      <c r="O46393" s="55" t="s">
        <v>18</v>
      </c>
      <c r="P46393" s="61" t="s">
        <v>3</v>
      </c>
      <c r="Q46393" s="61" t="s">
        <v>2</v>
      </c>
      <c r="R46393" s="62" t="s">
        <v>1149</v>
      </c>
      <c r="S46393" s="60">
        <v>32287</v>
      </c>
      <c r="T46393" s="60">
        <v>15888.43</v>
      </c>
      <c r="U46393" s="60">
        <v>124.76</v>
      </c>
    </row>
    <row r="46394" spans="1:21">
      <c r="A46394" s="54" t="s">
        <v>23</v>
      </c>
      <c r="B46394" s="55" t="s">
        <v>1148</v>
      </c>
      <c r="C46394" s="56"/>
      <c r="D46394" s="54" t="s">
        <v>1007</v>
      </c>
      <c r="E46394" s="57" t="s">
        <v>1006</v>
      </c>
      <c r="F46394" s="55" t="s">
        <v>1005</v>
      </c>
      <c r="G46394" s="54" t="s">
        <v>84164</v>
      </c>
      <c r="H46394" s="58" t="s">
        <v>5</v>
      </c>
      <c r="I46394" s="59">
        <v>40359</v>
      </c>
      <c r="J46394" s="59"/>
      <c r="K46394" s="59"/>
      <c r="L46394" s="59"/>
      <c r="M46394" s="60">
        <v>28.35</v>
      </c>
      <c r="N46394" s="59"/>
      <c r="O46394" s="55" t="s">
        <v>18</v>
      </c>
      <c r="P46394" s="61" t="s">
        <v>3</v>
      </c>
      <c r="Q46394" s="61" t="s">
        <v>2</v>
      </c>
      <c r="R46394" s="62" t="s">
        <v>1147</v>
      </c>
      <c r="S46394" s="60">
        <v>31497</v>
      </c>
      <c r="T46394" s="60">
        <v>12327.93</v>
      </c>
      <c r="U46394" s="60">
        <v>121.7</v>
      </c>
    </row>
    <row r="46395" spans="1:21">
      <c r="A46395" s="54" t="s">
        <v>23</v>
      </c>
      <c r="B46395" s="55" t="s">
        <v>1146</v>
      </c>
      <c r="C46395" s="56"/>
      <c r="D46395" s="54" t="s">
        <v>1007</v>
      </c>
      <c r="E46395" s="57" t="s">
        <v>1006</v>
      </c>
      <c r="F46395" s="55" t="s">
        <v>1005</v>
      </c>
      <c r="G46395" s="54" t="s">
        <v>84164</v>
      </c>
      <c r="H46395" s="58" t="s">
        <v>5</v>
      </c>
      <c r="I46395" s="59">
        <v>40327</v>
      </c>
      <c r="J46395" s="59"/>
      <c r="K46395" s="59"/>
      <c r="L46395" s="59"/>
      <c r="M46395" s="60">
        <v>22.5</v>
      </c>
      <c r="N46395" s="59"/>
      <c r="O46395" s="55" t="s">
        <v>18</v>
      </c>
      <c r="P46395" s="61" t="s">
        <v>3</v>
      </c>
      <c r="Q46395" s="61" t="s">
        <v>2</v>
      </c>
      <c r="R46395" s="62" t="s">
        <v>1145</v>
      </c>
      <c r="S46395" s="60">
        <v>26520</v>
      </c>
      <c r="T46395" s="60">
        <v>10379.93</v>
      </c>
      <c r="U46395" s="60">
        <v>102.47</v>
      </c>
    </row>
    <row r="46396" spans="1:21">
      <c r="A46396" s="54" t="s">
        <v>23</v>
      </c>
      <c r="B46396" s="55" t="s">
        <v>1144</v>
      </c>
      <c r="C46396" s="56"/>
      <c r="D46396" s="54" t="s">
        <v>1007</v>
      </c>
      <c r="E46396" s="57" t="s">
        <v>1006</v>
      </c>
      <c r="F46396" s="55" t="s">
        <v>1005</v>
      </c>
      <c r="G46396" s="54" t="s">
        <v>84164</v>
      </c>
      <c r="H46396" s="58" t="s">
        <v>5</v>
      </c>
      <c r="I46396" s="59">
        <v>39210</v>
      </c>
      <c r="J46396" s="59"/>
      <c r="K46396" s="59"/>
      <c r="L46396" s="59"/>
      <c r="M46396" s="60">
        <v>13.33</v>
      </c>
      <c r="N46396" s="59"/>
      <c r="O46396" s="55" t="s">
        <v>18</v>
      </c>
      <c r="P46396" s="61" t="s">
        <v>3</v>
      </c>
      <c r="Q46396" s="61" t="s">
        <v>2</v>
      </c>
      <c r="R46396" s="62" t="s">
        <v>1143</v>
      </c>
      <c r="S46396" s="60">
        <v>14065</v>
      </c>
      <c r="T46396" s="60">
        <v>6921.39</v>
      </c>
      <c r="U46396" s="60">
        <v>54.35</v>
      </c>
    </row>
    <row r="46397" spans="1:21">
      <c r="A46397" s="54" t="s">
        <v>23</v>
      </c>
      <c r="B46397" s="55" t="s">
        <v>1142</v>
      </c>
      <c r="C46397" s="56"/>
      <c r="D46397" s="54" t="s">
        <v>1007</v>
      </c>
      <c r="E46397" s="57" t="s">
        <v>1006</v>
      </c>
      <c r="F46397" s="55" t="s">
        <v>1005</v>
      </c>
      <c r="G46397" s="54" t="s">
        <v>84164</v>
      </c>
      <c r="H46397" s="58" t="s">
        <v>5</v>
      </c>
      <c r="I46397" s="59">
        <v>39946</v>
      </c>
      <c r="J46397" s="59"/>
      <c r="K46397" s="59"/>
      <c r="L46397" s="59"/>
      <c r="M46397" s="60">
        <v>19.350000000000001</v>
      </c>
      <c r="N46397" s="59"/>
      <c r="O46397" s="55" t="s">
        <v>18</v>
      </c>
      <c r="P46397" s="61" t="s">
        <v>3</v>
      </c>
      <c r="Q46397" s="61" t="s">
        <v>2</v>
      </c>
      <c r="R46397" s="62" t="s">
        <v>1143</v>
      </c>
      <c r="S46397" s="60">
        <v>20416</v>
      </c>
      <c r="T46397" s="60">
        <v>8780.92</v>
      </c>
      <c r="U46397" s="60">
        <v>78.89</v>
      </c>
    </row>
    <row r="46398" spans="1:21">
      <c r="A46398" s="54" t="s">
        <v>23</v>
      </c>
      <c r="B46398" s="55" t="s">
        <v>1141</v>
      </c>
      <c r="C46398" s="56"/>
      <c r="D46398" s="54" t="s">
        <v>1007</v>
      </c>
      <c r="E46398" s="57" t="s">
        <v>1006</v>
      </c>
      <c r="F46398" s="55" t="s">
        <v>1005</v>
      </c>
      <c r="G46398" s="54" t="s">
        <v>84164</v>
      </c>
      <c r="H46398" s="58" t="s">
        <v>5</v>
      </c>
      <c r="I46398" s="59">
        <v>40329</v>
      </c>
      <c r="J46398" s="59"/>
      <c r="K46398" s="59"/>
      <c r="L46398" s="59"/>
      <c r="M46398" s="60">
        <v>456.3</v>
      </c>
      <c r="N46398" s="59"/>
      <c r="O46398" s="55" t="s">
        <v>0</v>
      </c>
      <c r="P46398" s="61" t="s">
        <v>25</v>
      </c>
      <c r="Q46398" s="61" t="s">
        <v>44</v>
      </c>
      <c r="R46398" s="62" t="s">
        <v>1140</v>
      </c>
      <c r="S46398" s="60">
        <v>516709</v>
      </c>
      <c r="T46398" s="60">
        <v>132916.04</v>
      </c>
      <c r="U46398" s="60">
        <v>780.23</v>
      </c>
    </row>
    <row r="46399" spans="1:21">
      <c r="A46399" s="54" t="s">
        <v>23</v>
      </c>
      <c r="B46399" s="55" t="s">
        <v>1139</v>
      </c>
      <c r="C46399" s="56"/>
      <c r="D46399" s="54" t="s">
        <v>1007</v>
      </c>
      <c r="E46399" s="57" t="s">
        <v>1006</v>
      </c>
      <c r="F46399" s="55" t="s">
        <v>1005</v>
      </c>
      <c r="G46399" s="54" t="s">
        <v>84164</v>
      </c>
      <c r="H46399" s="58" t="s">
        <v>5</v>
      </c>
      <c r="I46399" s="59">
        <v>39766</v>
      </c>
      <c r="J46399" s="59"/>
      <c r="K46399" s="59"/>
      <c r="L46399" s="59"/>
      <c r="M46399" s="60">
        <v>31.5</v>
      </c>
      <c r="N46399" s="59"/>
      <c r="O46399" s="55" t="s">
        <v>18</v>
      </c>
      <c r="P46399" s="61" t="s">
        <v>3</v>
      </c>
      <c r="Q46399" s="61" t="s">
        <v>2</v>
      </c>
      <c r="R46399" s="62" t="s">
        <v>1138</v>
      </c>
      <c r="S46399" s="60">
        <v>31160</v>
      </c>
      <c r="T46399" s="60">
        <v>14533.61</v>
      </c>
      <c r="U46399" s="60">
        <v>120.4</v>
      </c>
    </row>
    <row r="46400" spans="1:21">
      <c r="A46400" s="54" t="s">
        <v>23</v>
      </c>
      <c r="B46400" s="55" t="s">
        <v>1137</v>
      </c>
      <c r="C46400" s="56"/>
      <c r="D46400" s="54" t="s">
        <v>1007</v>
      </c>
      <c r="E46400" s="57" t="s">
        <v>1006</v>
      </c>
      <c r="F46400" s="55" t="s">
        <v>1005</v>
      </c>
      <c r="G46400" s="54" t="s">
        <v>84164</v>
      </c>
      <c r="H46400" s="58" t="s">
        <v>5</v>
      </c>
      <c r="I46400" s="59">
        <v>41484</v>
      </c>
      <c r="J46400" s="59"/>
      <c r="K46400" s="59"/>
      <c r="L46400" s="59"/>
      <c r="M46400" s="60">
        <v>7.9950000000000001</v>
      </c>
      <c r="N46400" s="59"/>
      <c r="O46400" s="55" t="s">
        <v>18</v>
      </c>
      <c r="P46400" s="61" t="s">
        <v>52</v>
      </c>
      <c r="Q46400" s="61" t="s">
        <v>2</v>
      </c>
      <c r="R46400" s="62" t="s">
        <v>1100</v>
      </c>
      <c r="S46400" s="60">
        <v>6413</v>
      </c>
      <c r="T46400" s="60">
        <v>966.44</v>
      </c>
      <c r="U46400" s="60">
        <v>24.78</v>
      </c>
    </row>
    <row r="46401" spans="1:21">
      <c r="A46401" s="54" t="s">
        <v>23</v>
      </c>
      <c r="B46401" s="55" t="s">
        <v>1136</v>
      </c>
      <c r="C46401" s="56"/>
      <c r="D46401" s="54" t="s">
        <v>1007</v>
      </c>
      <c r="E46401" s="57" t="s">
        <v>1006</v>
      </c>
      <c r="F46401" s="55" t="s">
        <v>1005</v>
      </c>
      <c r="G46401" s="54" t="s">
        <v>84164</v>
      </c>
      <c r="H46401" s="58" t="s">
        <v>5</v>
      </c>
      <c r="I46401" s="59">
        <v>40826</v>
      </c>
      <c r="J46401" s="59"/>
      <c r="K46401" s="59"/>
      <c r="L46401" s="59"/>
      <c r="M46401" s="60">
        <v>8.5</v>
      </c>
      <c r="N46401" s="59"/>
      <c r="O46401" s="55" t="s">
        <v>18</v>
      </c>
      <c r="P46401" s="61" t="s">
        <v>3</v>
      </c>
      <c r="Q46401" s="61" t="s">
        <v>2</v>
      </c>
      <c r="R46401" s="62" t="s">
        <v>1135</v>
      </c>
      <c r="S46401" s="60">
        <v>8154</v>
      </c>
      <c r="T46401" s="60">
        <v>2343.46</v>
      </c>
      <c r="U46401" s="60">
        <v>31.51</v>
      </c>
    </row>
    <row r="46402" spans="1:21">
      <c r="A46402" s="54" t="s">
        <v>23</v>
      </c>
      <c r="B46402" s="55" t="s">
        <v>1134</v>
      </c>
      <c r="C46402" s="56"/>
      <c r="D46402" s="54" t="s">
        <v>1007</v>
      </c>
      <c r="E46402" s="57" t="s">
        <v>1006</v>
      </c>
      <c r="F46402" s="55" t="s">
        <v>1005</v>
      </c>
      <c r="G46402" s="54" t="s">
        <v>84164</v>
      </c>
      <c r="H46402" s="58" t="s">
        <v>5</v>
      </c>
      <c r="I46402" s="59">
        <v>41834</v>
      </c>
      <c r="J46402" s="59"/>
      <c r="K46402" s="59"/>
      <c r="L46402" s="59"/>
      <c r="M46402" s="60">
        <v>9.8699999999999992</v>
      </c>
      <c r="N46402" s="59"/>
      <c r="O46402" s="55" t="s">
        <v>18</v>
      </c>
      <c r="P46402" s="61" t="s">
        <v>52</v>
      </c>
      <c r="Q46402" s="61" t="s">
        <v>2</v>
      </c>
      <c r="R46402" s="62" t="s">
        <v>1133</v>
      </c>
      <c r="S46402" s="60">
        <v>7721</v>
      </c>
      <c r="T46402" s="60">
        <v>994.46</v>
      </c>
      <c r="U46402" s="60">
        <v>29.83</v>
      </c>
    </row>
    <row r="46403" spans="1:21">
      <c r="A46403" s="54" t="s">
        <v>23</v>
      </c>
      <c r="B46403" s="55" t="s">
        <v>1132</v>
      </c>
      <c r="C46403" s="56"/>
      <c r="D46403" s="54" t="s">
        <v>1007</v>
      </c>
      <c r="E46403" s="57" t="s">
        <v>1006</v>
      </c>
      <c r="F46403" s="55" t="s">
        <v>1005</v>
      </c>
      <c r="G46403" s="54" t="s">
        <v>84164</v>
      </c>
      <c r="H46403" s="58" t="s">
        <v>5</v>
      </c>
      <c r="I46403" s="59">
        <v>40128</v>
      </c>
      <c r="J46403" s="59"/>
      <c r="K46403" s="59"/>
      <c r="L46403" s="59"/>
      <c r="M46403" s="60">
        <v>24.3</v>
      </c>
      <c r="N46403" s="59"/>
      <c r="O46403" s="55" t="s">
        <v>18</v>
      </c>
      <c r="P46403" s="61" t="s">
        <v>3</v>
      </c>
      <c r="Q46403" s="61" t="s">
        <v>2</v>
      </c>
      <c r="R46403" s="62" t="s">
        <v>1130</v>
      </c>
      <c r="S46403" s="60">
        <v>28609</v>
      </c>
      <c r="T46403" s="60">
        <v>12304.73</v>
      </c>
      <c r="U46403" s="60">
        <v>110.55</v>
      </c>
    </row>
    <row r="46404" spans="1:21">
      <c r="A46404" s="54" t="s">
        <v>23</v>
      </c>
      <c r="B46404" s="55" t="s">
        <v>1131</v>
      </c>
      <c r="C46404" s="56"/>
      <c r="D46404" s="54" t="s">
        <v>1007</v>
      </c>
      <c r="E46404" s="57" t="s">
        <v>1006</v>
      </c>
      <c r="F46404" s="55" t="s">
        <v>1005</v>
      </c>
      <c r="G46404" s="54" t="s">
        <v>84164</v>
      </c>
      <c r="H46404" s="58" t="s">
        <v>5</v>
      </c>
      <c r="I46404" s="59">
        <v>40358</v>
      </c>
      <c r="J46404" s="59"/>
      <c r="K46404" s="59"/>
      <c r="L46404" s="59"/>
      <c r="M46404" s="60">
        <v>2.88</v>
      </c>
      <c r="N46404" s="59"/>
      <c r="O46404" s="55" t="s">
        <v>18</v>
      </c>
      <c r="P46404" s="61" t="s">
        <v>3</v>
      </c>
      <c r="Q46404" s="61" t="s">
        <v>2</v>
      </c>
      <c r="R46404" s="62" t="s">
        <v>1130</v>
      </c>
      <c r="S46404" s="60">
        <v>3391</v>
      </c>
      <c r="T46404" s="60">
        <v>1327.24</v>
      </c>
      <c r="U46404" s="60">
        <v>13.1</v>
      </c>
    </row>
    <row r="46405" spans="1:21">
      <c r="A46405" s="54" t="s">
        <v>23</v>
      </c>
      <c r="B46405" s="55" t="s">
        <v>1129</v>
      </c>
      <c r="C46405" s="56"/>
      <c r="D46405" s="54" t="s">
        <v>1007</v>
      </c>
      <c r="E46405" s="57" t="s">
        <v>1006</v>
      </c>
      <c r="F46405" s="55" t="s">
        <v>1005</v>
      </c>
      <c r="G46405" s="54" t="s">
        <v>84164</v>
      </c>
      <c r="H46405" s="58" t="s">
        <v>5</v>
      </c>
      <c r="I46405" s="59">
        <v>38506</v>
      </c>
      <c r="J46405" s="59"/>
      <c r="K46405" s="59"/>
      <c r="L46405" s="59"/>
      <c r="M46405" s="60">
        <v>6.46</v>
      </c>
      <c r="N46405" s="59"/>
      <c r="O46405" s="55" t="s">
        <v>18</v>
      </c>
      <c r="P46405" s="61" t="s">
        <v>3</v>
      </c>
      <c r="Q46405" s="61" t="s">
        <v>2</v>
      </c>
      <c r="R46405" s="62" t="s">
        <v>1128</v>
      </c>
      <c r="S46405" s="60">
        <v>6741</v>
      </c>
      <c r="T46405" s="60">
        <v>3675.87</v>
      </c>
      <c r="U46405" s="60">
        <v>26.05</v>
      </c>
    </row>
    <row r="46406" spans="1:21">
      <c r="A46406" s="54" t="s">
        <v>23</v>
      </c>
      <c r="B46406" s="55" t="s">
        <v>1127</v>
      </c>
      <c r="C46406" s="56"/>
      <c r="D46406" s="54" t="s">
        <v>1007</v>
      </c>
      <c r="E46406" s="57" t="s">
        <v>1006</v>
      </c>
      <c r="F46406" s="55" t="s">
        <v>1005</v>
      </c>
      <c r="G46406" s="54" t="s">
        <v>84164</v>
      </c>
      <c r="H46406" s="58" t="s">
        <v>5</v>
      </c>
      <c r="I46406" s="59">
        <v>38453</v>
      </c>
      <c r="J46406" s="59"/>
      <c r="K46406" s="59"/>
      <c r="L46406" s="59"/>
      <c r="M46406" s="60">
        <v>15.3</v>
      </c>
      <c r="N46406" s="59"/>
      <c r="O46406" s="55" t="s">
        <v>18</v>
      </c>
      <c r="P46406" s="61" t="s">
        <v>3</v>
      </c>
      <c r="Q46406" s="61" t="s">
        <v>2</v>
      </c>
      <c r="R46406" s="62" t="s">
        <v>1126</v>
      </c>
      <c r="S46406" s="60">
        <v>16741</v>
      </c>
      <c r="T46406" s="60">
        <v>9128.8700000000008</v>
      </c>
      <c r="U46406" s="60">
        <v>64.69</v>
      </c>
    </row>
    <row r="46407" spans="1:21">
      <c r="A46407" s="54" t="s">
        <v>23</v>
      </c>
      <c r="B46407" s="55" t="s">
        <v>1125</v>
      </c>
      <c r="C46407" s="56"/>
      <c r="D46407" s="54" t="s">
        <v>1007</v>
      </c>
      <c r="E46407" s="57" t="s">
        <v>1006</v>
      </c>
      <c r="F46407" s="55" t="s">
        <v>1005</v>
      </c>
      <c r="G46407" s="54" t="s">
        <v>84164</v>
      </c>
      <c r="H46407" s="58" t="s">
        <v>5</v>
      </c>
      <c r="I46407" s="59">
        <v>39064</v>
      </c>
      <c r="J46407" s="59"/>
      <c r="K46407" s="59"/>
      <c r="L46407" s="59"/>
      <c r="M46407" s="60">
        <v>16.2</v>
      </c>
      <c r="N46407" s="59"/>
      <c r="O46407" s="55" t="s">
        <v>18</v>
      </c>
      <c r="P46407" s="61" t="s">
        <v>3</v>
      </c>
      <c r="Q46407" s="61" t="s">
        <v>2</v>
      </c>
      <c r="R46407" s="62" t="s">
        <v>1126</v>
      </c>
      <c r="S46407" s="60">
        <v>17725</v>
      </c>
      <c r="T46407" s="60">
        <v>9181.5499999999993</v>
      </c>
      <c r="U46407" s="60">
        <v>68.489999999999995</v>
      </c>
    </row>
    <row r="46408" spans="1:21">
      <c r="A46408" s="54" t="s">
        <v>23</v>
      </c>
      <c r="B46408" s="55" t="s">
        <v>1124</v>
      </c>
      <c r="C46408" s="56"/>
      <c r="D46408" s="54" t="s">
        <v>1007</v>
      </c>
      <c r="E46408" s="57" t="s">
        <v>1006</v>
      </c>
      <c r="F46408" s="55" t="s">
        <v>1005</v>
      </c>
      <c r="G46408" s="54" t="s">
        <v>84164</v>
      </c>
      <c r="H46408" s="58" t="s">
        <v>5</v>
      </c>
      <c r="I46408" s="59">
        <v>40092</v>
      </c>
      <c r="J46408" s="59"/>
      <c r="K46408" s="59"/>
      <c r="L46408" s="59"/>
      <c r="M46408" s="60">
        <v>60.13</v>
      </c>
      <c r="N46408" s="59"/>
      <c r="O46408" s="55" t="s">
        <v>18</v>
      </c>
      <c r="P46408" s="61" t="s">
        <v>52</v>
      </c>
      <c r="Q46408" s="61" t="s">
        <v>2</v>
      </c>
      <c r="R46408" s="62" t="s">
        <v>85467</v>
      </c>
      <c r="S46408" s="60">
        <v>65050</v>
      </c>
      <c r="T46408" s="60">
        <v>26614.68</v>
      </c>
      <c r="U46408" s="60">
        <v>251.35</v>
      </c>
    </row>
    <row r="46409" spans="1:21">
      <c r="A46409" s="54" t="s">
        <v>23</v>
      </c>
      <c r="B46409" s="55" t="s">
        <v>1123</v>
      </c>
      <c r="C46409" s="56"/>
      <c r="D46409" s="54" t="s">
        <v>1007</v>
      </c>
      <c r="E46409" s="57" t="s">
        <v>1006</v>
      </c>
      <c r="F46409" s="55" t="s">
        <v>1005</v>
      </c>
      <c r="G46409" s="54" t="s">
        <v>84164</v>
      </c>
      <c r="H46409" s="58" t="s">
        <v>5</v>
      </c>
      <c r="I46409" s="59">
        <v>40092</v>
      </c>
      <c r="J46409" s="59"/>
      <c r="K46409" s="59"/>
      <c r="L46409" s="59"/>
      <c r="M46409" s="60">
        <v>29.88</v>
      </c>
      <c r="N46409" s="59"/>
      <c r="O46409" s="55" t="s">
        <v>18</v>
      </c>
      <c r="P46409" s="61" t="s">
        <v>52</v>
      </c>
      <c r="Q46409" s="61" t="s">
        <v>2</v>
      </c>
      <c r="R46409" s="62" t="s">
        <v>85468</v>
      </c>
      <c r="S46409" s="60">
        <v>28165</v>
      </c>
      <c r="T46409" s="60">
        <v>12113.77</v>
      </c>
      <c r="U46409" s="60">
        <v>108.83</v>
      </c>
    </row>
    <row r="46410" spans="1:21">
      <c r="A46410" s="54" t="s">
        <v>23</v>
      </c>
      <c r="B46410" s="55" t="s">
        <v>1122</v>
      </c>
      <c r="C46410" s="56"/>
      <c r="D46410" s="54" t="s">
        <v>1007</v>
      </c>
      <c r="E46410" s="57" t="s">
        <v>1006</v>
      </c>
      <c r="F46410" s="55" t="s">
        <v>1005</v>
      </c>
      <c r="G46410" s="54" t="s">
        <v>84164</v>
      </c>
      <c r="H46410" s="58" t="s">
        <v>5</v>
      </c>
      <c r="I46410" s="59">
        <v>40124</v>
      </c>
      <c r="J46410" s="59"/>
      <c r="K46410" s="59"/>
      <c r="L46410" s="59"/>
      <c r="M46410" s="60">
        <v>23.5</v>
      </c>
      <c r="N46410" s="59"/>
      <c r="O46410" s="55" t="s">
        <v>18</v>
      </c>
      <c r="P46410" s="61" t="s">
        <v>3</v>
      </c>
      <c r="Q46410" s="61" t="s">
        <v>2</v>
      </c>
      <c r="R46410" s="62" t="s">
        <v>1121</v>
      </c>
      <c r="S46410" s="60">
        <v>21885</v>
      </c>
      <c r="T46410" s="60">
        <v>9412.74</v>
      </c>
      <c r="U46410" s="60">
        <v>84.56</v>
      </c>
    </row>
    <row r="46411" spans="1:21">
      <c r="A46411" s="54" t="s">
        <v>23</v>
      </c>
      <c r="B46411" s="55" t="s">
        <v>1120</v>
      </c>
      <c r="C46411" s="56"/>
      <c r="D46411" s="54" t="s">
        <v>1007</v>
      </c>
      <c r="E46411" s="57" t="s">
        <v>1006</v>
      </c>
      <c r="F46411" s="55" t="s">
        <v>1005</v>
      </c>
      <c r="G46411" s="54" t="s">
        <v>84164</v>
      </c>
      <c r="H46411" s="58" t="s">
        <v>5</v>
      </c>
      <c r="I46411" s="59">
        <v>40798</v>
      </c>
      <c r="J46411" s="59"/>
      <c r="K46411" s="59"/>
      <c r="L46411" s="59"/>
      <c r="M46411" s="60">
        <v>71.44</v>
      </c>
      <c r="N46411" s="59"/>
      <c r="O46411" s="55" t="s">
        <v>18</v>
      </c>
      <c r="P46411" s="61" t="s">
        <v>52</v>
      </c>
      <c r="Q46411" s="61" t="s">
        <v>67</v>
      </c>
      <c r="R46411" s="62" t="s">
        <v>1119</v>
      </c>
      <c r="S46411" s="60">
        <v>68700</v>
      </c>
      <c r="T46411" s="60">
        <v>19182.48</v>
      </c>
      <c r="U46411" s="60">
        <v>333.47</v>
      </c>
    </row>
    <row r="46412" spans="1:21">
      <c r="A46412" s="54" t="s">
        <v>23</v>
      </c>
      <c r="B46412" s="55" t="s">
        <v>1118</v>
      </c>
      <c r="C46412" s="56"/>
      <c r="D46412" s="54" t="s">
        <v>1007</v>
      </c>
      <c r="E46412" s="57" t="s">
        <v>1006</v>
      </c>
      <c r="F46412" s="55" t="s">
        <v>1005</v>
      </c>
      <c r="G46412" s="54" t="s">
        <v>84164</v>
      </c>
      <c r="H46412" s="58" t="s">
        <v>5</v>
      </c>
      <c r="I46412" s="59">
        <v>40753</v>
      </c>
      <c r="J46412" s="59"/>
      <c r="K46412" s="59"/>
      <c r="L46412" s="59"/>
      <c r="M46412" s="60">
        <v>9.8000000000000007</v>
      </c>
      <c r="N46412" s="59"/>
      <c r="O46412" s="55" t="s">
        <v>18</v>
      </c>
      <c r="P46412" s="61" t="s">
        <v>3</v>
      </c>
      <c r="Q46412" s="61" t="s">
        <v>2</v>
      </c>
      <c r="R46412" s="62" t="s">
        <v>1117</v>
      </c>
      <c r="S46412" s="60">
        <v>9657</v>
      </c>
      <c r="T46412" s="60">
        <v>3023.85</v>
      </c>
      <c r="U46412" s="60">
        <v>37.31</v>
      </c>
    </row>
    <row r="46413" spans="1:21">
      <c r="A46413" s="54" t="s">
        <v>23</v>
      </c>
      <c r="B46413" s="55" t="s">
        <v>1116</v>
      </c>
      <c r="C46413" s="56"/>
      <c r="D46413" s="54" t="s">
        <v>1007</v>
      </c>
      <c r="E46413" s="57" t="s">
        <v>1006</v>
      </c>
      <c r="F46413" s="55" t="s">
        <v>1005</v>
      </c>
      <c r="G46413" s="54" t="s">
        <v>84164</v>
      </c>
      <c r="H46413" s="58" t="s">
        <v>5</v>
      </c>
      <c r="I46413" s="59">
        <v>41076</v>
      </c>
      <c r="J46413" s="59"/>
      <c r="K46413" s="59"/>
      <c r="L46413" s="59"/>
      <c r="M46413" s="60">
        <v>2.88</v>
      </c>
      <c r="N46413" s="59"/>
      <c r="O46413" s="55" t="s">
        <v>18</v>
      </c>
      <c r="P46413" s="61" t="s">
        <v>52</v>
      </c>
      <c r="Q46413" s="61" t="s">
        <v>2</v>
      </c>
      <c r="R46413" s="62" t="s">
        <v>1115</v>
      </c>
      <c r="S46413" s="60">
        <v>1279</v>
      </c>
      <c r="T46413" s="60">
        <v>244.42</v>
      </c>
      <c r="U46413" s="60">
        <v>4.9400000000000004</v>
      </c>
    </row>
    <row r="46414" spans="1:21">
      <c r="A46414" s="54" t="s">
        <v>23</v>
      </c>
      <c r="B46414" s="55" t="s">
        <v>1114</v>
      </c>
      <c r="C46414" s="56"/>
      <c r="D46414" s="54" t="s">
        <v>1007</v>
      </c>
      <c r="E46414" s="57" t="s">
        <v>1006</v>
      </c>
      <c r="F46414" s="55" t="s">
        <v>1005</v>
      </c>
      <c r="G46414" s="54" t="s">
        <v>84164</v>
      </c>
      <c r="H46414" s="58" t="s">
        <v>5</v>
      </c>
      <c r="I46414" s="59">
        <v>41076</v>
      </c>
      <c r="J46414" s="59"/>
      <c r="K46414" s="59"/>
      <c r="L46414" s="59"/>
      <c r="M46414" s="60">
        <v>6.48</v>
      </c>
      <c r="N46414" s="59"/>
      <c r="O46414" s="55" t="s">
        <v>18</v>
      </c>
      <c r="P46414" s="61" t="s">
        <v>52</v>
      </c>
      <c r="Q46414" s="61" t="s">
        <v>2</v>
      </c>
      <c r="R46414" s="62" t="s">
        <v>1115</v>
      </c>
      <c r="S46414" s="60">
        <v>2877</v>
      </c>
      <c r="T46414" s="60">
        <v>549.79</v>
      </c>
      <c r="U46414" s="60">
        <v>11.12</v>
      </c>
    </row>
    <row r="46415" spans="1:21">
      <c r="A46415" s="54" t="s">
        <v>23</v>
      </c>
      <c r="B46415" s="55" t="s">
        <v>1113</v>
      </c>
      <c r="C46415" s="56"/>
      <c r="D46415" s="54" t="s">
        <v>1007</v>
      </c>
      <c r="E46415" s="57" t="s">
        <v>1006</v>
      </c>
      <c r="F46415" s="55" t="s">
        <v>1005</v>
      </c>
      <c r="G46415" s="54" t="s">
        <v>84164</v>
      </c>
      <c r="H46415" s="58" t="s">
        <v>5</v>
      </c>
      <c r="I46415" s="59">
        <v>40900</v>
      </c>
      <c r="J46415" s="59"/>
      <c r="K46415" s="59"/>
      <c r="L46415" s="59"/>
      <c r="M46415" s="60">
        <v>8.64</v>
      </c>
      <c r="N46415" s="59"/>
      <c r="O46415" s="55" t="s">
        <v>18</v>
      </c>
      <c r="P46415" s="61" t="s">
        <v>3</v>
      </c>
      <c r="Q46415" s="61" t="s">
        <v>2</v>
      </c>
      <c r="R46415" s="62" t="s">
        <v>1112</v>
      </c>
      <c r="S46415" s="60">
        <v>4711</v>
      </c>
      <c r="T46415" s="60">
        <v>1798.48</v>
      </c>
      <c r="U46415" s="60">
        <v>18.2</v>
      </c>
    </row>
    <row r="46416" spans="1:21">
      <c r="A46416" s="54" t="s">
        <v>23</v>
      </c>
      <c r="B46416" s="55" t="s">
        <v>1111</v>
      </c>
      <c r="C46416" s="56"/>
      <c r="D46416" s="54" t="s">
        <v>1007</v>
      </c>
      <c r="E46416" s="57" t="s">
        <v>1006</v>
      </c>
      <c r="F46416" s="55" t="s">
        <v>1005</v>
      </c>
      <c r="G46416" s="54" t="s">
        <v>84164</v>
      </c>
      <c r="H46416" s="58" t="s">
        <v>5</v>
      </c>
      <c r="I46416" s="59">
        <v>40360</v>
      </c>
      <c r="J46416" s="59"/>
      <c r="K46416" s="59"/>
      <c r="L46416" s="59"/>
      <c r="M46416" s="60">
        <v>5.67</v>
      </c>
      <c r="N46416" s="59"/>
      <c r="O46416" s="55" t="s">
        <v>18</v>
      </c>
      <c r="P46416" s="61" t="s">
        <v>3</v>
      </c>
      <c r="Q46416" s="61" t="s">
        <v>2</v>
      </c>
      <c r="R46416" s="62" t="s">
        <v>1110</v>
      </c>
      <c r="S46416" s="60">
        <v>5330</v>
      </c>
      <c r="T46416" s="60">
        <v>1814.86</v>
      </c>
      <c r="U46416" s="60">
        <v>20.6</v>
      </c>
    </row>
    <row r="46417" spans="1:21">
      <c r="A46417" s="54" t="s">
        <v>23</v>
      </c>
      <c r="B46417" s="55" t="s">
        <v>1109</v>
      </c>
      <c r="C46417" s="56"/>
      <c r="D46417" s="54" t="s">
        <v>1007</v>
      </c>
      <c r="E46417" s="57" t="s">
        <v>1006</v>
      </c>
      <c r="F46417" s="55" t="s">
        <v>1005</v>
      </c>
      <c r="G46417" s="54" t="s">
        <v>84164</v>
      </c>
      <c r="H46417" s="58" t="s">
        <v>5</v>
      </c>
      <c r="I46417" s="59">
        <v>40344</v>
      </c>
      <c r="J46417" s="59"/>
      <c r="K46417" s="59"/>
      <c r="L46417" s="59"/>
      <c r="M46417" s="60">
        <v>20.09</v>
      </c>
      <c r="N46417" s="59"/>
      <c r="O46417" s="55" t="s">
        <v>18</v>
      </c>
      <c r="P46417" s="61" t="s">
        <v>3</v>
      </c>
      <c r="Q46417" s="61" t="s">
        <v>2</v>
      </c>
      <c r="R46417" s="62" t="s">
        <v>1108</v>
      </c>
      <c r="S46417" s="60">
        <v>22800</v>
      </c>
      <c r="T46417" s="60">
        <v>8923.92</v>
      </c>
      <c r="U46417" s="60">
        <v>88.1</v>
      </c>
    </row>
    <row r="46418" spans="1:21">
      <c r="A46418" s="54" t="s">
        <v>23</v>
      </c>
      <c r="B46418" s="55" t="s">
        <v>1107</v>
      </c>
      <c r="C46418" s="56"/>
      <c r="D46418" s="54" t="s">
        <v>1007</v>
      </c>
      <c r="E46418" s="57" t="s">
        <v>1006</v>
      </c>
      <c r="F46418" s="55" t="s">
        <v>1005</v>
      </c>
      <c r="G46418" s="54" t="s">
        <v>84164</v>
      </c>
      <c r="H46418" s="58" t="s">
        <v>5</v>
      </c>
      <c r="I46418" s="59">
        <v>38901</v>
      </c>
      <c r="J46418" s="59"/>
      <c r="K46418" s="59"/>
      <c r="L46418" s="59"/>
      <c r="M46418" s="60">
        <v>15.75</v>
      </c>
      <c r="N46418" s="59"/>
      <c r="O46418" s="55" t="s">
        <v>18</v>
      </c>
      <c r="P46418" s="61" t="s">
        <v>3</v>
      </c>
      <c r="Q46418" s="61" t="s">
        <v>2</v>
      </c>
      <c r="R46418" s="62" t="s">
        <v>1106</v>
      </c>
      <c r="S46418" s="60">
        <v>17336</v>
      </c>
      <c r="T46418" s="60">
        <v>8980.0499999999993</v>
      </c>
      <c r="U46418" s="60">
        <v>66.989999999999995</v>
      </c>
    </row>
    <row r="46419" spans="1:21">
      <c r="A46419" s="54" t="s">
        <v>23</v>
      </c>
      <c r="B46419" s="55" t="s">
        <v>1105</v>
      </c>
      <c r="C46419" s="56"/>
      <c r="D46419" s="54" t="s">
        <v>1007</v>
      </c>
      <c r="E46419" s="57" t="s">
        <v>1006</v>
      </c>
      <c r="F46419" s="55" t="s">
        <v>1005</v>
      </c>
      <c r="G46419" s="54" t="s">
        <v>84164</v>
      </c>
      <c r="H46419" s="58" t="s">
        <v>5</v>
      </c>
      <c r="I46419" s="59">
        <v>38901</v>
      </c>
      <c r="J46419" s="59"/>
      <c r="K46419" s="59"/>
      <c r="L46419" s="59"/>
      <c r="M46419" s="60">
        <v>14</v>
      </c>
      <c r="N46419" s="59"/>
      <c r="O46419" s="55" t="s">
        <v>18</v>
      </c>
      <c r="P46419" s="61" t="s">
        <v>3</v>
      </c>
      <c r="Q46419" s="61" t="s">
        <v>2</v>
      </c>
      <c r="R46419" s="62" t="s">
        <v>1106</v>
      </c>
      <c r="S46419" s="60">
        <v>15409</v>
      </c>
      <c r="T46419" s="60">
        <v>7981.86</v>
      </c>
      <c r="U46419" s="60">
        <v>59.54</v>
      </c>
    </row>
    <row r="46420" spans="1:21">
      <c r="A46420" s="54" t="s">
        <v>23</v>
      </c>
      <c r="B46420" s="55" t="s">
        <v>1099</v>
      </c>
      <c r="C46420" s="56"/>
      <c r="D46420" s="54" t="s">
        <v>1007</v>
      </c>
      <c r="E46420" s="57" t="s">
        <v>1006</v>
      </c>
      <c r="F46420" s="55" t="s">
        <v>1005</v>
      </c>
      <c r="G46420" s="54" t="s">
        <v>84164</v>
      </c>
      <c r="H46420" s="58" t="s">
        <v>45</v>
      </c>
      <c r="I46420" s="59">
        <v>38670</v>
      </c>
      <c r="J46420" s="59"/>
      <c r="K46420" s="59"/>
      <c r="L46420" s="59"/>
      <c r="M46420" s="60">
        <v>800</v>
      </c>
      <c r="N46420" s="59"/>
      <c r="O46420" s="55" t="s">
        <v>0</v>
      </c>
      <c r="P46420" s="61" t="s">
        <v>25</v>
      </c>
      <c r="Q46420" s="61" t="s">
        <v>44</v>
      </c>
      <c r="R46420" s="62" t="s">
        <v>88525</v>
      </c>
      <c r="S46420" s="60">
        <v>6371003</v>
      </c>
      <c r="T46420" s="60">
        <v>1083119.98</v>
      </c>
      <c r="U46420" s="60">
        <v>32084.37</v>
      </c>
    </row>
    <row r="46421" spans="1:21">
      <c r="A46421" s="54" t="s">
        <v>23</v>
      </c>
      <c r="B46421" s="55" t="s">
        <v>1104</v>
      </c>
      <c r="C46421" s="56"/>
      <c r="D46421" s="54" t="s">
        <v>1007</v>
      </c>
      <c r="E46421" s="57" t="s">
        <v>1006</v>
      </c>
      <c r="F46421" s="55" t="s">
        <v>1005</v>
      </c>
      <c r="G46421" s="54" t="s">
        <v>84164</v>
      </c>
      <c r="H46421" s="58" t="s">
        <v>5</v>
      </c>
      <c r="I46421" s="59">
        <v>39594</v>
      </c>
      <c r="J46421" s="59"/>
      <c r="K46421" s="59"/>
      <c r="L46421" s="59"/>
      <c r="M46421" s="60">
        <v>54.34</v>
      </c>
      <c r="N46421" s="59"/>
      <c r="O46421" s="55" t="s">
        <v>0</v>
      </c>
      <c r="P46421" s="61" t="s">
        <v>3</v>
      </c>
      <c r="Q46421" s="61" t="s">
        <v>44</v>
      </c>
      <c r="R46421" s="62" t="s">
        <v>1103</v>
      </c>
      <c r="S46421" s="60">
        <v>52879</v>
      </c>
      <c r="T46421" s="60">
        <v>24183.26</v>
      </c>
      <c r="U46421" s="60">
        <v>79.849999999999994</v>
      </c>
    </row>
    <row r="46422" spans="1:21">
      <c r="A46422" s="54" t="s">
        <v>23</v>
      </c>
      <c r="B46422" s="55" t="s">
        <v>1102</v>
      </c>
      <c r="C46422" s="56"/>
      <c r="D46422" s="54" t="s">
        <v>1007</v>
      </c>
      <c r="E46422" s="57" t="s">
        <v>1006</v>
      </c>
      <c r="F46422" s="55" t="s">
        <v>1005</v>
      </c>
      <c r="G46422" s="54" t="s">
        <v>84164</v>
      </c>
      <c r="H46422" s="58" t="s">
        <v>5</v>
      </c>
      <c r="I46422" s="59">
        <v>40535</v>
      </c>
      <c r="J46422" s="59"/>
      <c r="K46422" s="59"/>
      <c r="L46422" s="59"/>
      <c r="M46422" s="60">
        <v>19.98</v>
      </c>
      <c r="N46422" s="59"/>
      <c r="O46422" s="55" t="s">
        <v>18</v>
      </c>
      <c r="P46422" s="61" t="s">
        <v>52</v>
      </c>
      <c r="Q46422" s="61" t="s">
        <v>2</v>
      </c>
      <c r="R46422" s="62" t="s">
        <v>85661</v>
      </c>
      <c r="S46422" s="60">
        <v>22586</v>
      </c>
      <c r="T46422" s="60">
        <v>7460.16</v>
      </c>
      <c r="U46422" s="60">
        <v>87.27</v>
      </c>
    </row>
    <row r="46423" spans="1:21">
      <c r="A46423" s="54" t="s">
        <v>23</v>
      </c>
      <c r="B46423" s="55" t="s">
        <v>1101</v>
      </c>
      <c r="C46423" s="56"/>
      <c r="D46423" s="54" t="s">
        <v>1007</v>
      </c>
      <c r="E46423" s="57" t="s">
        <v>1006</v>
      </c>
      <c r="F46423" s="55" t="s">
        <v>1005</v>
      </c>
      <c r="G46423" s="54" t="s">
        <v>84164</v>
      </c>
      <c r="H46423" s="58" t="s">
        <v>5</v>
      </c>
      <c r="I46423" s="59">
        <v>40725</v>
      </c>
      <c r="J46423" s="59"/>
      <c r="K46423" s="59"/>
      <c r="L46423" s="59"/>
      <c r="M46423" s="60">
        <v>37.18</v>
      </c>
      <c r="N46423" s="59"/>
      <c r="O46423" s="55" t="s">
        <v>18</v>
      </c>
      <c r="P46423" s="61" t="s">
        <v>52</v>
      </c>
      <c r="Q46423" s="61" t="s">
        <v>2</v>
      </c>
      <c r="R46423" s="62" t="s">
        <v>1103</v>
      </c>
      <c r="S46423" s="60">
        <v>36177</v>
      </c>
      <c r="T46423" s="60">
        <v>10024.67</v>
      </c>
      <c r="U46423" s="60">
        <v>139.79</v>
      </c>
    </row>
    <row r="46424" spans="1:21">
      <c r="A46424" s="54" t="s">
        <v>23</v>
      </c>
      <c r="B46424" s="55" t="s">
        <v>1098</v>
      </c>
      <c r="C46424" s="56"/>
      <c r="D46424" s="54" t="s">
        <v>1007</v>
      </c>
      <c r="E46424" s="57" t="s">
        <v>1006</v>
      </c>
      <c r="F46424" s="55" t="s">
        <v>1005</v>
      </c>
      <c r="G46424" s="54" t="s">
        <v>84164</v>
      </c>
      <c r="H46424" s="58" t="s">
        <v>5</v>
      </c>
      <c r="I46424" s="59">
        <v>41155</v>
      </c>
      <c r="J46424" s="59"/>
      <c r="K46424" s="59"/>
      <c r="L46424" s="59"/>
      <c r="M46424" s="60">
        <v>8.5</v>
      </c>
      <c r="N46424" s="59"/>
      <c r="O46424" s="55" t="s">
        <v>18</v>
      </c>
      <c r="P46424" s="61" t="s">
        <v>52</v>
      </c>
      <c r="Q46424" s="61" t="s">
        <v>2</v>
      </c>
      <c r="R46424" s="62" t="s">
        <v>1097</v>
      </c>
      <c r="S46424" s="60">
        <v>7525</v>
      </c>
      <c r="T46424" s="60">
        <v>1395.14</v>
      </c>
      <c r="U46424" s="60">
        <v>29.08</v>
      </c>
    </row>
    <row r="46425" spans="1:21">
      <c r="A46425" s="54" t="s">
        <v>23</v>
      </c>
      <c r="B46425" s="55" t="s">
        <v>1096</v>
      </c>
      <c r="C46425" s="56"/>
      <c r="D46425" s="54" t="s">
        <v>1007</v>
      </c>
      <c r="E46425" s="57" t="s">
        <v>1006</v>
      </c>
      <c r="F46425" s="55" t="s">
        <v>1005</v>
      </c>
      <c r="G46425" s="54" t="s">
        <v>84164</v>
      </c>
      <c r="H46425" s="58" t="s">
        <v>5</v>
      </c>
      <c r="I46425" s="59">
        <v>41155</v>
      </c>
      <c r="J46425" s="59"/>
      <c r="K46425" s="59"/>
      <c r="L46425" s="59"/>
      <c r="M46425" s="60">
        <v>9.5</v>
      </c>
      <c r="N46425" s="59"/>
      <c r="O46425" s="55" t="s">
        <v>18</v>
      </c>
      <c r="P46425" s="61" t="s">
        <v>52</v>
      </c>
      <c r="Q46425" s="61" t="s">
        <v>2</v>
      </c>
      <c r="R46425" s="62" t="s">
        <v>1097</v>
      </c>
      <c r="S46425" s="60">
        <v>8410</v>
      </c>
      <c r="T46425" s="60">
        <v>1491.93</v>
      </c>
      <c r="U46425" s="60">
        <v>32.5</v>
      </c>
    </row>
    <row r="46426" spans="1:21">
      <c r="A46426" s="54" t="s">
        <v>23</v>
      </c>
      <c r="B46426" s="55" t="s">
        <v>1095</v>
      </c>
      <c r="C46426" s="56"/>
      <c r="D46426" s="54" t="s">
        <v>1007</v>
      </c>
      <c r="E46426" s="57" t="s">
        <v>1006</v>
      </c>
      <c r="F46426" s="55" t="s">
        <v>1005</v>
      </c>
      <c r="G46426" s="54" t="s">
        <v>84164</v>
      </c>
      <c r="H46426" s="58" t="s">
        <v>5</v>
      </c>
      <c r="I46426" s="59">
        <v>40355</v>
      </c>
      <c r="J46426" s="59"/>
      <c r="K46426" s="59"/>
      <c r="L46426" s="59"/>
      <c r="M46426" s="60">
        <v>14.85</v>
      </c>
      <c r="N46426" s="59"/>
      <c r="O46426" s="55" t="s">
        <v>18</v>
      </c>
      <c r="P46426" s="61" t="s">
        <v>3</v>
      </c>
      <c r="Q46426" s="61" t="s">
        <v>2</v>
      </c>
      <c r="R46426" s="62" t="s">
        <v>1094</v>
      </c>
      <c r="S46426" s="60">
        <v>15505</v>
      </c>
      <c r="T46426" s="60">
        <v>6068.66</v>
      </c>
      <c r="U46426" s="60">
        <v>59.91</v>
      </c>
    </row>
    <row r="46427" spans="1:21">
      <c r="A46427" s="54" t="s">
        <v>23</v>
      </c>
      <c r="B46427" s="55" t="s">
        <v>1093</v>
      </c>
      <c r="C46427" s="56"/>
      <c r="D46427" s="54" t="s">
        <v>1007</v>
      </c>
      <c r="E46427" s="57" t="s">
        <v>1006</v>
      </c>
      <c r="F46427" s="55" t="s">
        <v>1005</v>
      </c>
      <c r="G46427" s="54" t="s">
        <v>84164</v>
      </c>
      <c r="H46427" s="58" t="s">
        <v>5</v>
      </c>
      <c r="I46427" s="59">
        <v>39660</v>
      </c>
      <c r="J46427" s="59"/>
      <c r="K46427" s="59"/>
      <c r="L46427" s="59"/>
      <c r="M46427" s="60">
        <v>29.52</v>
      </c>
      <c r="N46427" s="59"/>
      <c r="O46427" s="55" t="s">
        <v>18</v>
      </c>
      <c r="P46427" s="61" t="s">
        <v>3</v>
      </c>
      <c r="Q46427" s="61" t="s">
        <v>2</v>
      </c>
      <c r="R46427" s="62" t="s">
        <v>1092</v>
      </c>
      <c r="S46427" s="60">
        <v>35439</v>
      </c>
      <c r="T46427" s="60">
        <v>16567.73</v>
      </c>
      <c r="U46427" s="60">
        <v>136.94</v>
      </c>
    </row>
    <row r="46428" spans="1:21">
      <c r="A46428" s="54" t="s">
        <v>23</v>
      </c>
      <c r="B46428" s="55" t="s">
        <v>1091</v>
      </c>
      <c r="C46428" s="56"/>
      <c r="D46428" s="54" t="s">
        <v>1007</v>
      </c>
      <c r="E46428" s="57" t="s">
        <v>1006</v>
      </c>
      <c r="F46428" s="55" t="s">
        <v>1005</v>
      </c>
      <c r="G46428" s="54" t="s">
        <v>84164</v>
      </c>
      <c r="H46428" s="58" t="s">
        <v>5</v>
      </c>
      <c r="I46428" s="59">
        <v>40751</v>
      </c>
      <c r="J46428" s="59"/>
      <c r="K46428" s="59"/>
      <c r="L46428" s="59"/>
      <c r="M46428" s="60">
        <v>30</v>
      </c>
      <c r="N46428" s="59"/>
      <c r="O46428" s="55" t="s">
        <v>18</v>
      </c>
      <c r="P46428" s="61" t="s">
        <v>3</v>
      </c>
      <c r="Q46428" s="61" t="s">
        <v>2</v>
      </c>
      <c r="R46428" s="62" t="s">
        <v>1090</v>
      </c>
      <c r="S46428" s="60">
        <v>30878</v>
      </c>
      <c r="T46428" s="60">
        <v>8874.34</v>
      </c>
      <c r="U46428" s="60">
        <v>119.31</v>
      </c>
    </row>
    <row r="46429" spans="1:21">
      <c r="A46429" s="54" t="s">
        <v>23</v>
      </c>
      <c r="B46429" s="55" t="s">
        <v>1087</v>
      </c>
      <c r="C46429" s="56"/>
      <c r="D46429" s="54" t="s">
        <v>1007</v>
      </c>
      <c r="E46429" s="57" t="s">
        <v>1006</v>
      </c>
      <c r="F46429" s="55" t="s">
        <v>1005</v>
      </c>
      <c r="G46429" s="54" t="s">
        <v>84164</v>
      </c>
      <c r="H46429" s="58" t="s">
        <v>45</v>
      </c>
      <c r="I46429" s="59">
        <v>40897</v>
      </c>
      <c r="J46429" s="59"/>
      <c r="K46429" s="59"/>
      <c r="L46429" s="59"/>
      <c r="M46429" s="60">
        <v>410</v>
      </c>
      <c r="N46429" s="59"/>
      <c r="O46429" s="55" t="s">
        <v>0</v>
      </c>
      <c r="P46429" s="61" t="s">
        <v>25</v>
      </c>
      <c r="Q46429" s="61" t="s">
        <v>44</v>
      </c>
      <c r="R46429" s="62" t="s">
        <v>88534</v>
      </c>
      <c r="S46429" s="60">
        <v>2591999</v>
      </c>
      <c r="T46429" s="60">
        <v>445015.44</v>
      </c>
      <c r="U46429" s="60">
        <v>13053.31</v>
      </c>
    </row>
    <row r="46430" spans="1:21">
      <c r="A46430" s="54" t="s">
        <v>23</v>
      </c>
      <c r="B46430" s="55" t="s">
        <v>1089</v>
      </c>
      <c r="C46430" s="56"/>
      <c r="D46430" s="54" t="s">
        <v>1007</v>
      </c>
      <c r="E46430" s="57" t="s">
        <v>1006</v>
      </c>
      <c r="F46430" s="55" t="s">
        <v>1005</v>
      </c>
      <c r="G46430" s="54" t="s">
        <v>84164</v>
      </c>
      <c r="H46430" s="58" t="s">
        <v>5</v>
      </c>
      <c r="I46430" s="59">
        <v>40997</v>
      </c>
      <c r="J46430" s="59"/>
      <c r="K46430" s="59"/>
      <c r="L46430" s="59"/>
      <c r="M46430" s="60">
        <v>101.185</v>
      </c>
      <c r="N46430" s="59"/>
      <c r="O46430" s="55" t="s">
        <v>0</v>
      </c>
      <c r="P46430" s="61" t="s">
        <v>25</v>
      </c>
      <c r="Q46430" s="61" t="s">
        <v>44</v>
      </c>
      <c r="R46430" s="62" t="s">
        <v>1088</v>
      </c>
      <c r="S46430" s="60">
        <v>100419</v>
      </c>
      <c r="T46430" s="60">
        <v>22800.91</v>
      </c>
      <c r="U46430" s="60">
        <v>151.63</v>
      </c>
    </row>
    <row r="46431" spans="1:21">
      <c r="A46431" s="54" t="s">
        <v>23</v>
      </c>
      <c r="B46431" s="55" t="s">
        <v>1086</v>
      </c>
      <c r="C46431" s="56"/>
      <c r="D46431" s="54" t="s">
        <v>1007</v>
      </c>
      <c r="E46431" s="57" t="s">
        <v>1006</v>
      </c>
      <c r="F46431" s="55" t="s">
        <v>1005</v>
      </c>
      <c r="G46431" s="54" t="s">
        <v>84164</v>
      </c>
      <c r="H46431" s="58" t="s">
        <v>5</v>
      </c>
      <c r="I46431" s="59">
        <v>40897</v>
      </c>
      <c r="J46431" s="59"/>
      <c r="K46431" s="59"/>
      <c r="L46431" s="59"/>
      <c r="M46431" s="60">
        <v>41.25</v>
      </c>
      <c r="N46431" s="59"/>
      <c r="O46431" s="55" t="s">
        <v>18</v>
      </c>
      <c r="P46431" s="61" t="s">
        <v>25</v>
      </c>
      <c r="Q46431" s="61" t="s">
        <v>44</v>
      </c>
      <c r="R46431" s="62" t="s">
        <v>1085</v>
      </c>
      <c r="S46431" s="60">
        <v>41533</v>
      </c>
      <c r="T46431" s="60">
        <v>11776.87</v>
      </c>
      <c r="U46431" s="60">
        <v>62.71</v>
      </c>
    </row>
    <row r="46432" spans="1:21">
      <c r="A46432" s="54" t="s">
        <v>23</v>
      </c>
      <c r="B46432" s="55" t="s">
        <v>1084</v>
      </c>
      <c r="C46432" s="56"/>
      <c r="D46432" s="54" t="s">
        <v>1007</v>
      </c>
      <c r="E46432" s="57" t="s">
        <v>1006</v>
      </c>
      <c r="F46432" s="55" t="s">
        <v>1005</v>
      </c>
      <c r="G46432" s="54" t="s">
        <v>84164</v>
      </c>
      <c r="H46432" s="58" t="s">
        <v>5</v>
      </c>
      <c r="I46432" s="59">
        <v>40350</v>
      </c>
      <c r="J46432" s="59"/>
      <c r="K46432" s="59"/>
      <c r="L46432" s="59"/>
      <c r="M46432" s="60">
        <v>11.34</v>
      </c>
      <c r="N46432" s="59"/>
      <c r="O46432" s="55" t="s">
        <v>18</v>
      </c>
      <c r="P46432" s="61" t="s">
        <v>3</v>
      </c>
      <c r="Q46432" s="61" t="s">
        <v>2</v>
      </c>
      <c r="R46432" s="62" t="s">
        <v>1083</v>
      </c>
      <c r="S46432" s="60">
        <v>12318</v>
      </c>
      <c r="T46432" s="60">
        <v>4821.2700000000004</v>
      </c>
      <c r="U46432" s="60">
        <v>47.6</v>
      </c>
    </row>
    <row r="46433" spans="1:21">
      <c r="A46433" s="54" t="s">
        <v>23</v>
      </c>
      <c r="B46433" s="55" t="s">
        <v>1082</v>
      </c>
      <c r="C46433" s="56"/>
      <c r="D46433" s="54" t="s">
        <v>1007</v>
      </c>
      <c r="E46433" s="57" t="s">
        <v>1006</v>
      </c>
      <c r="F46433" s="55" t="s">
        <v>1005</v>
      </c>
      <c r="G46433" s="54" t="s">
        <v>84164</v>
      </c>
      <c r="H46433" s="58" t="s">
        <v>5</v>
      </c>
      <c r="I46433" s="59">
        <v>38530</v>
      </c>
      <c r="J46433" s="59"/>
      <c r="K46433" s="59"/>
      <c r="L46433" s="59"/>
      <c r="M46433" s="60">
        <v>2.88</v>
      </c>
      <c r="N46433" s="59"/>
      <c r="O46433" s="55" t="s">
        <v>18</v>
      </c>
      <c r="P46433" s="61" t="s">
        <v>3</v>
      </c>
      <c r="Q46433" s="61" t="s">
        <v>2</v>
      </c>
      <c r="R46433" s="62" t="s">
        <v>1081</v>
      </c>
      <c r="S46433" s="60">
        <v>3116</v>
      </c>
      <c r="T46433" s="60">
        <v>1699.15</v>
      </c>
      <c r="U46433" s="60">
        <v>12.04</v>
      </c>
    </row>
    <row r="46434" spans="1:21">
      <c r="A46434" s="54" t="s">
        <v>23</v>
      </c>
      <c r="B46434" s="55" t="s">
        <v>1080</v>
      </c>
      <c r="C46434" s="56"/>
      <c r="D46434" s="54" t="s">
        <v>1007</v>
      </c>
      <c r="E46434" s="57" t="s">
        <v>1006</v>
      </c>
      <c r="F46434" s="55" t="s">
        <v>1005</v>
      </c>
      <c r="G46434" s="54" t="s">
        <v>84164</v>
      </c>
      <c r="H46434" s="58" t="s">
        <v>5</v>
      </c>
      <c r="I46434" s="59">
        <v>38609</v>
      </c>
      <c r="J46434" s="59"/>
      <c r="K46434" s="59"/>
      <c r="L46434" s="59"/>
      <c r="M46434" s="60">
        <v>15.125</v>
      </c>
      <c r="N46434" s="59"/>
      <c r="O46434" s="55" t="s">
        <v>18</v>
      </c>
      <c r="P46434" s="61" t="s">
        <v>3</v>
      </c>
      <c r="Q46434" s="61" t="s">
        <v>2</v>
      </c>
      <c r="R46434" s="62" t="s">
        <v>1081</v>
      </c>
      <c r="S46434" s="60">
        <v>16364</v>
      </c>
      <c r="T46434" s="60">
        <v>8923.2900000000009</v>
      </c>
      <c r="U46434" s="60">
        <v>63.23</v>
      </c>
    </row>
    <row r="46435" spans="1:21">
      <c r="A46435" s="54" t="s">
        <v>23</v>
      </c>
      <c r="B46435" s="55" t="s">
        <v>1079</v>
      </c>
      <c r="C46435" s="56"/>
      <c r="D46435" s="54" t="s">
        <v>1007</v>
      </c>
      <c r="E46435" s="57" t="s">
        <v>1006</v>
      </c>
      <c r="F46435" s="55" t="s">
        <v>1005</v>
      </c>
      <c r="G46435" s="54" t="s">
        <v>84164</v>
      </c>
      <c r="H46435" s="58" t="s">
        <v>5</v>
      </c>
      <c r="I46435" s="59">
        <v>41086</v>
      </c>
      <c r="J46435" s="59"/>
      <c r="K46435" s="59"/>
      <c r="L46435" s="59"/>
      <c r="M46435" s="60">
        <v>10.46</v>
      </c>
      <c r="N46435" s="59"/>
      <c r="O46435" s="55" t="s">
        <v>18</v>
      </c>
      <c r="P46435" s="61" t="s">
        <v>52</v>
      </c>
      <c r="Q46435" s="61" t="s">
        <v>2</v>
      </c>
      <c r="R46435" s="62" t="s">
        <v>1078</v>
      </c>
      <c r="S46435" s="60">
        <v>7428</v>
      </c>
      <c r="T46435" s="60">
        <v>1964.72</v>
      </c>
      <c r="U46435" s="60">
        <v>28.7</v>
      </c>
    </row>
    <row r="46436" spans="1:21">
      <c r="A46436" s="54" t="s">
        <v>23</v>
      </c>
      <c r="B46436" s="55" t="s">
        <v>1077</v>
      </c>
      <c r="C46436" s="56"/>
      <c r="D46436" s="54" t="s">
        <v>1007</v>
      </c>
      <c r="E46436" s="57" t="s">
        <v>1006</v>
      </c>
      <c r="F46436" s="55" t="s">
        <v>1005</v>
      </c>
      <c r="G46436" s="54" t="s">
        <v>84164</v>
      </c>
      <c r="H46436" s="58" t="s">
        <v>5</v>
      </c>
      <c r="I46436" s="59">
        <v>41847</v>
      </c>
      <c r="J46436" s="59"/>
      <c r="K46436" s="59"/>
      <c r="L46436" s="59"/>
      <c r="M46436" s="60">
        <v>40</v>
      </c>
      <c r="N46436" s="59"/>
      <c r="O46436" s="55" t="s">
        <v>18</v>
      </c>
      <c r="P46436" s="61" t="s">
        <v>52</v>
      </c>
      <c r="Q46436" s="61" t="s">
        <v>2</v>
      </c>
      <c r="R46436" s="62" t="s">
        <v>1076</v>
      </c>
      <c r="S46436" s="60">
        <v>43499</v>
      </c>
      <c r="T46436" s="60">
        <v>5291.8</v>
      </c>
      <c r="U46436" s="60">
        <v>168.08</v>
      </c>
    </row>
    <row r="46437" spans="1:21">
      <c r="A46437" s="54" t="s">
        <v>23</v>
      </c>
      <c r="B46437" s="55" t="s">
        <v>1075</v>
      </c>
      <c r="C46437" s="56"/>
      <c r="D46437" s="54" t="s">
        <v>1007</v>
      </c>
      <c r="E46437" s="57" t="s">
        <v>1006</v>
      </c>
      <c r="F46437" s="55" t="s">
        <v>1005</v>
      </c>
      <c r="G46437" s="54" t="s">
        <v>84164</v>
      </c>
      <c r="H46437" s="58" t="s">
        <v>5</v>
      </c>
      <c r="I46437" s="59">
        <v>39681</v>
      </c>
      <c r="J46437" s="59"/>
      <c r="K46437" s="59"/>
      <c r="L46437" s="59"/>
      <c r="M46437" s="60">
        <v>29.925000000000001</v>
      </c>
      <c r="N46437" s="59"/>
      <c r="O46437" s="55" t="s">
        <v>18</v>
      </c>
      <c r="P46437" s="61" t="s">
        <v>3</v>
      </c>
      <c r="Q46437" s="61" t="s">
        <v>2</v>
      </c>
      <c r="R46437" s="62" t="s">
        <v>1074</v>
      </c>
      <c r="S46437" s="60">
        <v>28292</v>
      </c>
      <c r="T46437" s="60">
        <v>13226.51</v>
      </c>
      <c r="U46437" s="60">
        <v>109.32</v>
      </c>
    </row>
    <row r="46438" spans="1:21">
      <c r="A46438" s="54" t="s">
        <v>23</v>
      </c>
      <c r="B46438" s="55" t="s">
        <v>1073</v>
      </c>
      <c r="C46438" s="56"/>
      <c r="D46438" s="54" t="s">
        <v>1007</v>
      </c>
      <c r="E46438" s="57" t="s">
        <v>1006</v>
      </c>
      <c r="F46438" s="55" t="s">
        <v>1005</v>
      </c>
      <c r="G46438" s="54" t="s">
        <v>84164</v>
      </c>
      <c r="H46438" s="58" t="s">
        <v>5</v>
      </c>
      <c r="I46438" s="59">
        <v>37608</v>
      </c>
      <c r="J46438" s="59"/>
      <c r="K46438" s="59"/>
      <c r="L46438" s="59"/>
      <c r="M46438" s="60">
        <v>19.2</v>
      </c>
      <c r="N46438" s="59"/>
      <c r="O46438" s="55" t="s">
        <v>18</v>
      </c>
      <c r="P46438" s="61" t="s">
        <v>3</v>
      </c>
      <c r="Q46438" s="61" t="s">
        <v>2</v>
      </c>
      <c r="R46438" s="62" t="s">
        <v>1072</v>
      </c>
      <c r="S46438" s="60">
        <v>20179</v>
      </c>
      <c r="T46438" s="60">
        <v>9706.1</v>
      </c>
      <c r="U46438" s="60">
        <v>77.97</v>
      </c>
    </row>
    <row r="46439" spans="1:21">
      <c r="A46439" s="54" t="s">
        <v>23</v>
      </c>
      <c r="B46439" s="55" t="s">
        <v>1071</v>
      </c>
      <c r="C46439" s="56"/>
      <c r="D46439" s="54" t="s">
        <v>1007</v>
      </c>
      <c r="E46439" s="57" t="s">
        <v>1006</v>
      </c>
      <c r="F46439" s="55" t="s">
        <v>1005</v>
      </c>
      <c r="G46439" s="54" t="s">
        <v>84164</v>
      </c>
      <c r="H46439" s="58" t="s">
        <v>5</v>
      </c>
      <c r="I46439" s="59">
        <v>37608</v>
      </c>
      <c r="J46439" s="59"/>
      <c r="K46439" s="59"/>
      <c r="L46439" s="59"/>
      <c r="M46439" s="60">
        <v>11</v>
      </c>
      <c r="N46439" s="59"/>
      <c r="O46439" s="55" t="s">
        <v>18</v>
      </c>
      <c r="P46439" s="61" t="s">
        <v>3</v>
      </c>
      <c r="Q46439" s="61" t="s">
        <v>2</v>
      </c>
      <c r="R46439" s="62" t="s">
        <v>1070</v>
      </c>
      <c r="S46439" s="60">
        <v>11660</v>
      </c>
      <c r="T46439" s="60">
        <v>5608.46</v>
      </c>
      <c r="U46439" s="60">
        <v>45.05</v>
      </c>
    </row>
    <row r="46440" spans="1:21">
      <c r="A46440" s="54" t="s">
        <v>23</v>
      </c>
      <c r="B46440" s="55" t="s">
        <v>1069</v>
      </c>
      <c r="C46440" s="56"/>
      <c r="D46440" s="54" t="s">
        <v>1007</v>
      </c>
      <c r="E46440" s="57" t="s">
        <v>1006</v>
      </c>
      <c r="F46440" s="55" t="s">
        <v>1005</v>
      </c>
      <c r="G46440" s="54" t="s">
        <v>84164</v>
      </c>
      <c r="H46440" s="58" t="s">
        <v>5</v>
      </c>
      <c r="I46440" s="59">
        <v>40653</v>
      </c>
      <c r="J46440" s="59"/>
      <c r="K46440" s="59"/>
      <c r="L46440" s="59"/>
      <c r="M46440" s="60">
        <v>6.48</v>
      </c>
      <c r="N46440" s="59"/>
      <c r="O46440" s="55" t="s">
        <v>18</v>
      </c>
      <c r="P46440" s="61" t="s">
        <v>3</v>
      </c>
      <c r="Q46440" s="61" t="s">
        <v>2</v>
      </c>
      <c r="R46440" s="62" t="s">
        <v>1070</v>
      </c>
      <c r="S46440" s="60">
        <v>6869</v>
      </c>
      <c r="T46440" s="60">
        <v>1974.15</v>
      </c>
      <c r="U46440" s="60">
        <v>26.54</v>
      </c>
    </row>
    <row r="46441" spans="1:21">
      <c r="A46441" s="54" t="s">
        <v>23</v>
      </c>
      <c r="B46441" s="55" t="s">
        <v>1068</v>
      </c>
      <c r="C46441" s="56"/>
      <c r="D46441" s="54" t="s">
        <v>1007</v>
      </c>
      <c r="E46441" s="57" t="s">
        <v>1006</v>
      </c>
      <c r="F46441" s="55" t="s">
        <v>1005</v>
      </c>
      <c r="G46441" s="54" t="s">
        <v>84164</v>
      </c>
      <c r="H46441" s="58" t="s">
        <v>5</v>
      </c>
      <c r="I46441" s="59">
        <v>41876</v>
      </c>
      <c r="J46441" s="59"/>
      <c r="K46441" s="59"/>
      <c r="L46441" s="59"/>
      <c r="M46441" s="60">
        <v>7.6</v>
      </c>
      <c r="N46441" s="59"/>
      <c r="O46441" s="55" t="s">
        <v>18</v>
      </c>
      <c r="P46441" s="61" t="s">
        <v>52</v>
      </c>
      <c r="Q46441" s="61" t="s">
        <v>2</v>
      </c>
      <c r="R46441" s="62" t="s">
        <v>1067</v>
      </c>
      <c r="S46441" s="60">
        <v>1694</v>
      </c>
      <c r="T46441" s="60">
        <v>215.98</v>
      </c>
      <c r="U46441" s="60">
        <v>6.55</v>
      </c>
    </row>
    <row r="46442" spans="1:21">
      <c r="A46442" s="54" t="s">
        <v>23</v>
      </c>
      <c r="B46442" s="55" t="s">
        <v>1066</v>
      </c>
      <c r="C46442" s="56"/>
      <c r="D46442" s="54" t="s">
        <v>1007</v>
      </c>
      <c r="E46442" s="57" t="s">
        <v>1006</v>
      </c>
      <c r="F46442" s="55" t="s">
        <v>1005</v>
      </c>
      <c r="G46442" s="54" t="s">
        <v>84164</v>
      </c>
      <c r="H46442" s="58" t="s">
        <v>5</v>
      </c>
      <c r="I46442" s="59">
        <v>39368</v>
      </c>
      <c r="J46442" s="59"/>
      <c r="K46442" s="59"/>
      <c r="L46442" s="59"/>
      <c r="M46442" s="60">
        <v>5.0999999999999996</v>
      </c>
      <c r="N46442" s="59"/>
      <c r="O46442" s="55" t="s">
        <v>18</v>
      </c>
      <c r="P46442" s="61" t="s">
        <v>3</v>
      </c>
      <c r="Q46442" s="61" t="s">
        <v>2</v>
      </c>
      <c r="R46442" s="62" t="s">
        <v>1072</v>
      </c>
      <c r="S46442" s="60">
        <v>5360</v>
      </c>
      <c r="T46442" s="60">
        <v>2637.66</v>
      </c>
      <c r="U46442" s="60">
        <v>20.71</v>
      </c>
    </row>
    <row r="46443" spans="1:21">
      <c r="A46443" s="54" t="s">
        <v>23</v>
      </c>
      <c r="B46443" s="55" t="s">
        <v>1065</v>
      </c>
      <c r="C46443" s="56"/>
      <c r="D46443" s="54" t="s">
        <v>1007</v>
      </c>
      <c r="E46443" s="57" t="s">
        <v>1006</v>
      </c>
      <c r="F46443" s="55" t="s">
        <v>1005</v>
      </c>
      <c r="G46443" s="54" t="s">
        <v>84164</v>
      </c>
      <c r="H46443" s="58" t="s">
        <v>5</v>
      </c>
      <c r="I46443" s="59">
        <v>40904</v>
      </c>
      <c r="J46443" s="59"/>
      <c r="K46443" s="59"/>
      <c r="L46443" s="59"/>
      <c r="M46443" s="60">
        <v>4.8</v>
      </c>
      <c r="N46443" s="59"/>
      <c r="O46443" s="55" t="s">
        <v>18</v>
      </c>
      <c r="P46443" s="61" t="s">
        <v>3</v>
      </c>
      <c r="Q46443" s="61" t="s">
        <v>2</v>
      </c>
      <c r="R46443" s="62" t="s">
        <v>1064</v>
      </c>
      <c r="S46443" s="60">
        <v>2655</v>
      </c>
      <c r="T46443" s="60">
        <v>1132.6300000000001</v>
      </c>
      <c r="U46443" s="60">
        <v>10.26</v>
      </c>
    </row>
    <row r="46444" spans="1:21">
      <c r="A46444" s="54" t="s">
        <v>23</v>
      </c>
      <c r="B46444" s="55" t="s">
        <v>1063</v>
      </c>
      <c r="C46444" s="56"/>
      <c r="D46444" s="54" t="s">
        <v>1007</v>
      </c>
      <c r="E46444" s="57" t="s">
        <v>1006</v>
      </c>
      <c r="F46444" s="55" t="s">
        <v>1005</v>
      </c>
      <c r="G46444" s="54" t="s">
        <v>84164</v>
      </c>
      <c r="H46444" s="58" t="s">
        <v>5</v>
      </c>
      <c r="I46444" s="59">
        <v>40337</v>
      </c>
      <c r="J46444" s="59"/>
      <c r="K46444" s="59"/>
      <c r="L46444" s="59"/>
      <c r="M46444" s="60">
        <v>14.7</v>
      </c>
      <c r="N46444" s="59"/>
      <c r="O46444" s="55" t="s">
        <v>18</v>
      </c>
      <c r="P46444" s="61" t="s">
        <v>3</v>
      </c>
      <c r="Q46444" s="61" t="s">
        <v>2</v>
      </c>
      <c r="R46444" s="62" t="s">
        <v>1062</v>
      </c>
      <c r="S46444" s="60">
        <v>15456</v>
      </c>
      <c r="T46444" s="60">
        <v>6049.48</v>
      </c>
      <c r="U46444" s="60">
        <v>59.72</v>
      </c>
    </row>
    <row r="46445" spans="1:21">
      <c r="A46445" s="54" t="s">
        <v>23</v>
      </c>
      <c r="B46445" s="55" t="s">
        <v>1061</v>
      </c>
      <c r="C46445" s="56"/>
      <c r="D46445" s="54" t="s">
        <v>1007</v>
      </c>
      <c r="E46445" s="57" t="s">
        <v>1006</v>
      </c>
      <c r="F46445" s="55" t="s">
        <v>1005</v>
      </c>
      <c r="G46445" s="54" t="s">
        <v>84164</v>
      </c>
      <c r="H46445" s="58" t="s">
        <v>5</v>
      </c>
      <c r="I46445" s="59">
        <v>40268</v>
      </c>
      <c r="J46445" s="59"/>
      <c r="K46445" s="59"/>
      <c r="L46445" s="59"/>
      <c r="M46445" s="60">
        <v>96.85</v>
      </c>
      <c r="N46445" s="59"/>
      <c r="O46445" s="55" t="s">
        <v>0</v>
      </c>
      <c r="P46445" s="61" t="s">
        <v>52</v>
      </c>
      <c r="Q46445" s="61" t="s">
        <v>2</v>
      </c>
      <c r="R46445" s="62" t="s">
        <v>1060</v>
      </c>
      <c r="S46445" s="60">
        <v>106812</v>
      </c>
      <c r="T46445" s="60">
        <v>40398.050000000003</v>
      </c>
      <c r="U46445" s="60">
        <v>412.72</v>
      </c>
    </row>
    <row r="46446" spans="1:21">
      <c r="A46446" s="54" t="s">
        <v>23</v>
      </c>
      <c r="B46446" s="55" t="s">
        <v>1059</v>
      </c>
      <c r="C46446" s="56"/>
      <c r="D46446" s="54" t="s">
        <v>1007</v>
      </c>
      <c r="E46446" s="57" t="s">
        <v>1006</v>
      </c>
      <c r="F46446" s="55" t="s">
        <v>1005</v>
      </c>
      <c r="G46446" s="54" t="s">
        <v>84164</v>
      </c>
      <c r="H46446" s="58" t="s">
        <v>484</v>
      </c>
      <c r="I46446" s="59">
        <v>40968</v>
      </c>
      <c r="J46446" s="59"/>
      <c r="K46446" s="59"/>
      <c r="L46446" s="59"/>
      <c r="M46446" s="60">
        <v>3.5</v>
      </c>
      <c r="N46446" s="59"/>
      <c r="O46446" s="55" t="s">
        <v>18</v>
      </c>
      <c r="P46446" s="61" t="s">
        <v>25</v>
      </c>
      <c r="Q46446" s="61" t="s">
        <v>2</v>
      </c>
      <c r="R46446" s="62" t="s">
        <v>1058</v>
      </c>
      <c r="S46446" s="60">
        <v>255</v>
      </c>
      <c r="T46446" s="60">
        <v>22.77</v>
      </c>
      <c r="U46446" s="60">
        <v>0.99</v>
      </c>
    </row>
    <row r="46447" spans="1:21">
      <c r="A46447" s="54" t="s">
        <v>23</v>
      </c>
      <c r="B46447" s="55" t="s">
        <v>1057</v>
      </c>
      <c r="C46447" s="56"/>
      <c r="D46447" s="54" t="s">
        <v>1007</v>
      </c>
      <c r="E46447" s="57" t="s">
        <v>1006</v>
      </c>
      <c r="F46447" s="55" t="s">
        <v>1005</v>
      </c>
      <c r="G46447" s="54" t="s">
        <v>84164</v>
      </c>
      <c r="H46447" s="58" t="s">
        <v>5</v>
      </c>
      <c r="I46447" s="59">
        <v>40121</v>
      </c>
      <c r="J46447" s="59"/>
      <c r="K46447" s="59"/>
      <c r="L46447" s="59"/>
      <c r="M46447" s="60">
        <v>29.67</v>
      </c>
      <c r="N46447" s="59"/>
      <c r="O46447" s="55" t="s">
        <v>18</v>
      </c>
      <c r="P46447" s="61" t="s">
        <v>3</v>
      </c>
      <c r="Q46447" s="61" t="s">
        <v>2</v>
      </c>
      <c r="R46447" s="62" t="s">
        <v>1056</v>
      </c>
      <c r="S46447" s="60">
        <v>33500</v>
      </c>
      <c r="T46447" s="60">
        <v>14408.35</v>
      </c>
      <c r="U46447" s="60">
        <v>129.44</v>
      </c>
    </row>
    <row r="46448" spans="1:21">
      <c r="A46448" s="54" t="s">
        <v>23</v>
      </c>
      <c r="B46448" s="55" t="s">
        <v>1055</v>
      </c>
      <c r="C46448" s="56"/>
      <c r="D46448" s="54" t="s">
        <v>1007</v>
      </c>
      <c r="E46448" s="57" t="s">
        <v>1006</v>
      </c>
      <c r="F46448" s="55" t="s">
        <v>1005</v>
      </c>
      <c r="G46448" s="54" t="s">
        <v>84164</v>
      </c>
      <c r="H46448" s="58" t="s">
        <v>5</v>
      </c>
      <c r="I46448" s="59">
        <v>41960</v>
      </c>
      <c r="J46448" s="59"/>
      <c r="K46448" s="59"/>
      <c r="L46448" s="59"/>
      <c r="M46448" s="60">
        <v>8.16</v>
      </c>
      <c r="N46448" s="59"/>
      <c r="O46448" s="55" t="s">
        <v>18</v>
      </c>
      <c r="P46448" s="61" t="s">
        <v>52</v>
      </c>
      <c r="Q46448" s="61" t="s">
        <v>2</v>
      </c>
      <c r="R46448" s="62" t="s">
        <v>1054</v>
      </c>
      <c r="S46448" s="60">
        <v>6334</v>
      </c>
      <c r="T46448" s="60">
        <v>799.35</v>
      </c>
      <c r="U46448" s="60">
        <v>24.47</v>
      </c>
    </row>
    <row r="46449" spans="1:21">
      <c r="A46449" s="54" t="s">
        <v>23</v>
      </c>
      <c r="B46449" s="55" t="s">
        <v>1053</v>
      </c>
      <c r="C46449" s="56"/>
      <c r="D46449" s="54" t="s">
        <v>1007</v>
      </c>
      <c r="E46449" s="57" t="s">
        <v>1006</v>
      </c>
      <c r="F46449" s="55" t="s">
        <v>1005</v>
      </c>
      <c r="G46449" s="54" t="s">
        <v>84164</v>
      </c>
      <c r="H46449" s="58" t="s">
        <v>5</v>
      </c>
      <c r="I46449" s="59">
        <v>41960</v>
      </c>
      <c r="J46449" s="59"/>
      <c r="K46449" s="59"/>
      <c r="L46449" s="59"/>
      <c r="M46449" s="60">
        <v>8.16</v>
      </c>
      <c r="N46449" s="59"/>
      <c r="O46449" s="55" t="s">
        <v>18</v>
      </c>
      <c r="P46449" s="61" t="s">
        <v>52</v>
      </c>
      <c r="Q46449" s="61" t="s">
        <v>2</v>
      </c>
      <c r="R46449" s="62" t="s">
        <v>1052</v>
      </c>
      <c r="S46449" s="60">
        <v>6410</v>
      </c>
      <c r="T46449" s="60">
        <v>808.94</v>
      </c>
      <c r="U46449" s="60">
        <v>24.77</v>
      </c>
    </row>
    <row r="46450" spans="1:21">
      <c r="A46450" s="54" t="s">
        <v>23</v>
      </c>
      <c r="B46450" s="55" t="s">
        <v>1051</v>
      </c>
      <c r="C46450" s="56"/>
      <c r="D46450" s="54" t="s">
        <v>1007</v>
      </c>
      <c r="E46450" s="57" t="s">
        <v>1006</v>
      </c>
      <c r="F46450" s="55" t="s">
        <v>1005</v>
      </c>
      <c r="G46450" s="54" t="s">
        <v>84164</v>
      </c>
      <c r="H46450" s="58" t="s">
        <v>5</v>
      </c>
      <c r="I46450" s="59">
        <v>38462</v>
      </c>
      <c r="J46450" s="59"/>
      <c r="K46450" s="59"/>
      <c r="L46450" s="59"/>
      <c r="M46450" s="60">
        <v>29.745000000000001</v>
      </c>
      <c r="N46450" s="59"/>
      <c r="O46450" s="55" t="s">
        <v>18</v>
      </c>
      <c r="P46450" s="61" t="s">
        <v>3</v>
      </c>
      <c r="Q46450" s="61" t="s">
        <v>2</v>
      </c>
      <c r="R46450" s="62" t="s">
        <v>1050</v>
      </c>
      <c r="S46450" s="60">
        <v>30843</v>
      </c>
      <c r="T46450" s="60">
        <v>16818.689999999999</v>
      </c>
      <c r="U46450" s="60">
        <v>119.18</v>
      </c>
    </row>
    <row r="46451" spans="1:21">
      <c r="A46451" s="54" t="s">
        <v>23</v>
      </c>
      <c r="B46451" s="55" t="s">
        <v>1049</v>
      </c>
      <c r="C46451" s="56"/>
      <c r="D46451" s="54" t="s">
        <v>1007</v>
      </c>
      <c r="E46451" s="57" t="s">
        <v>1006</v>
      </c>
      <c r="F46451" s="55" t="s">
        <v>1005</v>
      </c>
      <c r="G46451" s="54" t="s">
        <v>84164</v>
      </c>
      <c r="H46451" s="58" t="s">
        <v>5</v>
      </c>
      <c r="I46451" s="59">
        <v>40008</v>
      </c>
      <c r="J46451" s="59"/>
      <c r="K46451" s="59"/>
      <c r="L46451" s="59"/>
      <c r="M46451" s="60">
        <v>5.22</v>
      </c>
      <c r="N46451" s="59"/>
      <c r="O46451" s="55" t="s">
        <v>18</v>
      </c>
      <c r="P46451" s="61" t="s">
        <v>3</v>
      </c>
      <c r="Q46451" s="61" t="s">
        <v>2</v>
      </c>
      <c r="R46451" s="62" t="s">
        <v>1048</v>
      </c>
      <c r="S46451" s="60">
        <v>5394</v>
      </c>
      <c r="T46451" s="60">
        <v>2319.96</v>
      </c>
      <c r="U46451" s="60">
        <v>20.84</v>
      </c>
    </row>
    <row r="46452" spans="1:21">
      <c r="A46452" s="54" t="s">
        <v>23</v>
      </c>
      <c r="B46452" s="55" t="s">
        <v>1047</v>
      </c>
      <c r="C46452" s="56"/>
      <c r="D46452" s="54" t="s">
        <v>1007</v>
      </c>
      <c r="E46452" s="57" t="s">
        <v>1006</v>
      </c>
      <c r="F46452" s="55" t="s">
        <v>1005</v>
      </c>
      <c r="G46452" s="54" t="s">
        <v>84164</v>
      </c>
      <c r="H46452" s="58" t="s">
        <v>5</v>
      </c>
      <c r="I46452" s="59">
        <v>40156</v>
      </c>
      <c r="J46452" s="59"/>
      <c r="K46452" s="59"/>
      <c r="L46452" s="59"/>
      <c r="M46452" s="60">
        <v>2.2200000000000002</v>
      </c>
      <c r="N46452" s="59"/>
      <c r="O46452" s="55" t="s">
        <v>18</v>
      </c>
      <c r="P46452" s="61" t="s">
        <v>3</v>
      </c>
      <c r="Q46452" s="61" t="s">
        <v>2</v>
      </c>
      <c r="R46452" s="62" t="s">
        <v>1048</v>
      </c>
      <c r="S46452" s="60">
        <v>2294</v>
      </c>
      <c r="T46452" s="60">
        <v>986.65</v>
      </c>
      <c r="U46452" s="60">
        <v>8.86</v>
      </c>
    </row>
    <row r="46453" spans="1:21">
      <c r="A46453" s="54" t="s">
        <v>23</v>
      </c>
      <c r="B46453" s="55" t="s">
        <v>1046</v>
      </c>
      <c r="C46453" s="56"/>
      <c r="D46453" s="54" t="s">
        <v>1007</v>
      </c>
      <c r="E46453" s="57" t="s">
        <v>1006</v>
      </c>
      <c r="F46453" s="55" t="s">
        <v>1005</v>
      </c>
      <c r="G46453" s="54" t="s">
        <v>84164</v>
      </c>
      <c r="H46453" s="58" t="s">
        <v>5</v>
      </c>
      <c r="I46453" s="59">
        <v>40359</v>
      </c>
      <c r="J46453" s="59"/>
      <c r="K46453" s="59"/>
      <c r="L46453" s="59"/>
      <c r="M46453" s="60">
        <v>11.1</v>
      </c>
      <c r="N46453" s="59"/>
      <c r="O46453" s="55" t="s">
        <v>18</v>
      </c>
      <c r="P46453" s="61" t="s">
        <v>3</v>
      </c>
      <c r="Q46453" s="61" t="s">
        <v>2</v>
      </c>
      <c r="R46453" s="62" t="s">
        <v>1045</v>
      </c>
      <c r="S46453" s="60">
        <v>10292</v>
      </c>
      <c r="T46453" s="60">
        <v>4028.29</v>
      </c>
      <c r="U46453" s="60">
        <v>39.770000000000003</v>
      </c>
    </row>
    <row r="46454" spans="1:21">
      <c r="A46454" s="54" t="s">
        <v>23</v>
      </c>
      <c r="B46454" s="55" t="s">
        <v>1044</v>
      </c>
      <c r="C46454" s="56"/>
      <c r="D46454" s="54" t="s">
        <v>1007</v>
      </c>
      <c r="E46454" s="57" t="s">
        <v>1006</v>
      </c>
      <c r="F46454" s="55" t="s">
        <v>1005</v>
      </c>
      <c r="G46454" s="54" t="s">
        <v>84164</v>
      </c>
      <c r="H46454" s="58" t="s">
        <v>5</v>
      </c>
      <c r="I46454" s="59">
        <v>40880</v>
      </c>
      <c r="J46454" s="59"/>
      <c r="K46454" s="59"/>
      <c r="L46454" s="59"/>
      <c r="M46454" s="60">
        <v>6</v>
      </c>
      <c r="N46454" s="59"/>
      <c r="O46454" s="55" t="s">
        <v>18</v>
      </c>
      <c r="P46454" s="61" t="s">
        <v>3</v>
      </c>
      <c r="Q46454" s="61" t="s">
        <v>2</v>
      </c>
      <c r="R46454" s="62" t="s">
        <v>1043</v>
      </c>
      <c r="S46454" s="60">
        <v>4536</v>
      </c>
      <c r="T46454" s="60">
        <v>1490.66</v>
      </c>
      <c r="U46454" s="60">
        <v>17.53</v>
      </c>
    </row>
    <row r="46455" spans="1:21">
      <c r="A46455" s="54" t="s">
        <v>23</v>
      </c>
      <c r="B46455" s="55" t="s">
        <v>1042</v>
      </c>
      <c r="C46455" s="56"/>
      <c r="D46455" s="54" t="s">
        <v>1007</v>
      </c>
      <c r="E46455" s="57" t="s">
        <v>1006</v>
      </c>
      <c r="F46455" s="55" t="s">
        <v>1005</v>
      </c>
      <c r="G46455" s="54" t="s">
        <v>84164</v>
      </c>
      <c r="H46455" s="58" t="s">
        <v>5</v>
      </c>
      <c r="I46455" s="59">
        <v>40880</v>
      </c>
      <c r="J46455" s="59"/>
      <c r="K46455" s="59"/>
      <c r="L46455" s="59"/>
      <c r="M46455" s="60">
        <v>3.12</v>
      </c>
      <c r="N46455" s="59"/>
      <c r="O46455" s="55" t="s">
        <v>18</v>
      </c>
      <c r="P46455" s="61" t="s">
        <v>3</v>
      </c>
      <c r="Q46455" s="61" t="s">
        <v>2</v>
      </c>
      <c r="R46455" s="62" t="s">
        <v>1043</v>
      </c>
      <c r="S46455" s="60">
        <v>2358</v>
      </c>
      <c r="T46455" s="60">
        <v>774.96</v>
      </c>
      <c r="U46455" s="60">
        <v>9.11</v>
      </c>
    </row>
    <row r="46456" spans="1:21">
      <c r="A46456" s="54" t="s">
        <v>23</v>
      </c>
      <c r="B46456" s="55" t="s">
        <v>1041</v>
      </c>
      <c r="C46456" s="56"/>
      <c r="D46456" s="54" t="s">
        <v>1007</v>
      </c>
      <c r="E46456" s="57" t="s">
        <v>1006</v>
      </c>
      <c r="F46456" s="55" t="s">
        <v>1005</v>
      </c>
      <c r="G46456" s="54" t="s">
        <v>84164</v>
      </c>
      <c r="H46456" s="58" t="s">
        <v>5</v>
      </c>
      <c r="I46456" s="59">
        <v>40308</v>
      </c>
      <c r="J46456" s="59"/>
      <c r="K46456" s="59"/>
      <c r="L46456" s="59"/>
      <c r="M46456" s="60">
        <v>17.100000000000001</v>
      </c>
      <c r="N46456" s="59"/>
      <c r="O46456" s="55" t="s">
        <v>18</v>
      </c>
      <c r="P46456" s="61" t="s">
        <v>3</v>
      </c>
      <c r="Q46456" s="61" t="s">
        <v>2</v>
      </c>
      <c r="R46456" s="62" t="s">
        <v>1040</v>
      </c>
      <c r="S46456" s="60">
        <v>16927</v>
      </c>
      <c r="T46456" s="60">
        <v>6625.23</v>
      </c>
      <c r="U46456" s="60">
        <v>65.41</v>
      </c>
    </row>
    <row r="46457" spans="1:21">
      <c r="A46457" s="54" t="s">
        <v>23</v>
      </c>
      <c r="B46457" s="55" t="s">
        <v>1039</v>
      </c>
      <c r="C46457" s="56"/>
      <c r="D46457" s="54" t="s">
        <v>1007</v>
      </c>
      <c r="E46457" s="57" t="s">
        <v>1006</v>
      </c>
      <c r="F46457" s="55" t="s">
        <v>1005</v>
      </c>
      <c r="G46457" s="54" t="s">
        <v>84164</v>
      </c>
      <c r="H46457" s="58" t="s">
        <v>5</v>
      </c>
      <c r="I46457" s="59">
        <v>40450</v>
      </c>
      <c r="J46457" s="59"/>
      <c r="K46457" s="59"/>
      <c r="L46457" s="59"/>
      <c r="M46457" s="60">
        <v>9.625</v>
      </c>
      <c r="N46457" s="59"/>
      <c r="O46457" s="55" t="s">
        <v>18</v>
      </c>
      <c r="P46457" s="61" t="s">
        <v>3</v>
      </c>
      <c r="Q46457" s="61" t="s">
        <v>2</v>
      </c>
      <c r="R46457" s="62" t="s">
        <v>1040</v>
      </c>
      <c r="S46457" s="60">
        <v>9511</v>
      </c>
      <c r="T46457" s="60">
        <v>3238.5</v>
      </c>
      <c r="U46457" s="60">
        <v>36.75</v>
      </c>
    </row>
    <row r="46458" spans="1:21">
      <c r="A46458" s="54" t="s">
        <v>23</v>
      </c>
      <c r="B46458" s="55" t="s">
        <v>1038</v>
      </c>
      <c r="C46458" s="56"/>
      <c r="D46458" s="54" t="s">
        <v>1007</v>
      </c>
      <c r="E46458" s="57" t="s">
        <v>1006</v>
      </c>
      <c r="F46458" s="55" t="s">
        <v>1005</v>
      </c>
      <c r="G46458" s="54" t="s">
        <v>84164</v>
      </c>
      <c r="H46458" s="58" t="s">
        <v>5</v>
      </c>
      <c r="I46458" s="59">
        <v>40450</v>
      </c>
      <c r="J46458" s="59"/>
      <c r="K46458" s="59"/>
      <c r="L46458" s="59"/>
      <c r="M46458" s="60">
        <v>1.925</v>
      </c>
      <c r="N46458" s="59"/>
      <c r="O46458" s="55" t="s">
        <v>18</v>
      </c>
      <c r="P46458" s="61" t="s">
        <v>3</v>
      </c>
      <c r="Q46458" s="61" t="s">
        <v>2</v>
      </c>
      <c r="R46458" s="62" t="s">
        <v>1040</v>
      </c>
      <c r="S46458" s="60">
        <v>1902</v>
      </c>
      <c r="T46458" s="60">
        <v>647.63</v>
      </c>
      <c r="U46458" s="60">
        <v>7.35</v>
      </c>
    </row>
    <row r="46459" spans="1:21">
      <c r="A46459" s="54" t="s">
        <v>23</v>
      </c>
      <c r="B46459" s="55" t="s">
        <v>1037</v>
      </c>
      <c r="C46459" s="56"/>
      <c r="D46459" s="54" t="s">
        <v>1007</v>
      </c>
      <c r="E46459" s="57" t="s">
        <v>1006</v>
      </c>
      <c r="F46459" s="55" t="s">
        <v>1005</v>
      </c>
      <c r="G46459" s="54" t="s">
        <v>84164</v>
      </c>
      <c r="H46459" s="58" t="s">
        <v>5</v>
      </c>
      <c r="I46459" s="59">
        <v>41309</v>
      </c>
      <c r="J46459" s="59"/>
      <c r="K46459" s="59"/>
      <c r="L46459" s="59"/>
      <c r="M46459" s="60">
        <v>18.66</v>
      </c>
      <c r="N46459" s="59"/>
      <c r="O46459" s="55" t="s">
        <v>18</v>
      </c>
      <c r="P46459" s="61" t="s">
        <v>52</v>
      </c>
      <c r="Q46459" s="61" t="s">
        <v>2</v>
      </c>
      <c r="R46459" s="62" t="s">
        <v>1036</v>
      </c>
      <c r="S46459" s="60">
        <v>15767</v>
      </c>
      <c r="T46459" s="60">
        <v>2561.4299999999998</v>
      </c>
      <c r="U46459" s="60">
        <v>60.92</v>
      </c>
    </row>
    <row r="46460" spans="1:21">
      <c r="A46460" s="54" t="s">
        <v>23</v>
      </c>
      <c r="B46460" s="55" t="s">
        <v>1035</v>
      </c>
      <c r="C46460" s="56"/>
      <c r="D46460" s="54" t="s">
        <v>1007</v>
      </c>
      <c r="E46460" s="57" t="s">
        <v>1006</v>
      </c>
      <c r="F46460" s="55" t="s">
        <v>1005</v>
      </c>
      <c r="G46460" s="54" t="s">
        <v>84164</v>
      </c>
      <c r="H46460" s="58" t="s">
        <v>5</v>
      </c>
      <c r="I46460" s="59">
        <v>40308</v>
      </c>
      <c r="J46460" s="59"/>
      <c r="K46460" s="59"/>
      <c r="L46460" s="59"/>
      <c r="M46460" s="60">
        <v>18.239999999999998</v>
      </c>
      <c r="N46460" s="59"/>
      <c r="O46460" s="55" t="s">
        <v>18</v>
      </c>
      <c r="P46460" s="61" t="s">
        <v>3</v>
      </c>
      <c r="Q46460" s="61" t="s">
        <v>2</v>
      </c>
      <c r="R46460" s="62" t="s">
        <v>1033</v>
      </c>
      <c r="S46460" s="60">
        <v>18408</v>
      </c>
      <c r="T46460" s="60">
        <v>7204.89</v>
      </c>
      <c r="U46460" s="60">
        <v>71.13</v>
      </c>
    </row>
    <row r="46461" spans="1:21">
      <c r="A46461" s="54" t="s">
        <v>23</v>
      </c>
      <c r="B46461" s="55" t="s">
        <v>1034</v>
      </c>
      <c r="C46461" s="56"/>
      <c r="D46461" s="54" t="s">
        <v>1007</v>
      </c>
      <c r="E46461" s="57" t="s">
        <v>1006</v>
      </c>
      <c r="F46461" s="55" t="s">
        <v>1005</v>
      </c>
      <c r="G46461" s="54" t="s">
        <v>84164</v>
      </c>
      <c r="H46461" s="58" t="s">
        <v>5</v>
      </c>
      <c r="I46461" s="59">
        <v>40814</v>
      </c>
      <c r="J46461" s="59"/>
      <c r="K46461" s="59"/>
      <c r="L46461" s="59"/>
      <c r="M46461" s="60">
        <v>11.59</v>
      </c>
      <c r="N46461" s="59"/>
      <c r="O46461" s="55" t="s">
        <v>18</v>
      </c>
      <c r="P46461" s="61" t="s">
        <v>3</v>
      </c>
      <c r="Q46461" s="61" t="s">
        <v>2</v>
      </c>
      <c r="R46461" s="62" t="s">
        <v>1033</v>
      </c>
      <c r="S46461" s="60">
        <v>11697</v>
      </c>
      <c r="T46461" s="60">
        <v>3361.72</v>
      </c>
      <c r="U46461" s="60">
        <v>45.2</v>
      </c>
    </row>
    <row r="46462" spans="1:21">
      <c r="A46462" s="54" t="s">
        <v>23</v>
      </c>
      <c r="B46462" s="55" t="s">
        <v>1032</v>
      </c>
      <c r="C46462" s="56"/>
      <c r="D46462" s="54" t="s">
        <v>1007</v>
      </c>
      <c r="E46462" s="57" t="s">
        <v>1006</v>
      </c>
      <c r="F46462" s="55" t="s">
        <v>1005</v>
      </c>
      <c r="G46462" s="54" t="s">
        <v>84164</v>
      </c>
      <c r="H46462" s="58" t="s">
        <v>5</v>
      </c>
      <c r="I46462" s="59">
        <v>40359</v>
      </c>
      <c r="J46462" s="59"/>
      <c r="K46462" s="59"/>
      <c r="L46462" s="59"/>
      <c r="M46462" s="60">
        <v>26.4</v>
      </c>
      <c r="N46462" s="59"/>
      <c r="O46462" s="55" t="s">
        <v>18</v>
      </c>
      <c r="P46462" s="61" t="s">
        <v>3</v>
      </c>
      <c r="Q46462" s="61" t="s">
        <v>2</v>
      </c>
      <c r="R46462" s="62" t="s">
        <v>1031</v>
      </c>
      <c r="S46462" s="60">
        <v>20036</v>
      </c>
      <c r="T46462" s="60">
        <v>8839.89</v>
      </c>
      <c r="U46462" s="60">
        <v>77.42</v>
      </c>
    </row>
    <row r="46463" spans="1:21">
      <c r="A46463" s="54" t="s">
        <v>23</v>
      </c>
      <c r="B46463" s="55" t="s">
        <v>1030</v>
      </c>
      <c r="C46463" s="56"/>
      <c r="D46463" s="54" t="s">
        <v>1007</v>
      </c>
      <c r="E46463" s="57" t="s">
        <v>1006</v>
      </c>
      <c r="F46463" s="55" t="s">
        <v>1005</v>
      </c>
      <c r="G46463" s="54" t="s">
        <v>84164</v>
      </c>
      <c r="H46463" s="58" t="s">
        <v>5</v>
      </c>
      <c r="I46463" s="59">
        <v>40035</v>
      </c>
      <c r="J46463" s="59"/>
      <c r="K46463" s="59"/>
      <c r="L46463" s="59"/>
      <c r="M46463" s="60">
        <v>32.25</v>
      </c>
      <c r="N46463" s="59"/>
      <c r="O46463" s="55" t="s">
        <v>18</v>
      </c>
      <c r="P46463" s="61" t="s">
        <v>52</v>
      </c>
      <c r="Q46463" s="61" t="s">
        <v>2</v>
      </c>
      <c r="R46463" s="62" t="s">
        <v>947</v>
      </c>
      <c r="S46463" s="60">
        <v>35806</v>
      </c>
      <c r="T46463" s="60">
        <v>15347.7</v>
      </c>
      <c r="U46463" s="60">
        <v>138.35</v>
      </c>
    </row>
    <row r="46464" spans="1:21">
      <c r="A46464" s="54" t="s">
        <v>23</v>
      </c>
      <c r="B46464" s="55" t="s">
        <v>1029</v>
      </c>
      <c r="C46464" s="56"/>
      <c r="D46464" s="54" t="s">
        <v>1007</v>
      </c>
      <c r="E46464" s="57" t="s">
        <v>1006</v>
      </c>
      <c r="F46464" s="55" t="s">
        <v>1005</v>
      </c>
      <c r="G46464" s="54" t="s">
        <v>84164</v>
      </c>
      <c r="H46464" s="58" t="s">
        <v>5</v>
      </c>
      <c r="I46464" s="59">
        <v>37852</v>
      </c>
      <c r="J46464" s="59"/>
      <c r="K46464" s="59"/>
      <c r="L46464" s="59"/>
      <c r="M46464" s="60">
        <v>18.48</v>
      </c>
      <c r="N46464" s="59"/>
      <c r="O46464" s="55" t="s">
        <v>18</v>
      </c>
      <c r="P46464" s="61" t="s">
        <v>3</v>
      </c>
      <c r="Q46464" s="61" t="s">
        <v>2</v>
      </c>
      <c r="R46464" s="62" t="s">
        <v>1028</v>
      </c>
      <c r="S46464" s="60">
        <v>19024</v>
      </c>
      <c r="T46464" s="60">
        <v>8693.9699999999993</v>
      </c>
      <c r="U46464" s="60">
        <v>73.510000000000005</v>
      </c>
    </row>
    <row r="46465" spans="1:21">
      <c r="A46465" s="54" t="s">
        <v>23</v>
      </c>
      <c r="B46465" s="55" t="s">
        <v>1027</v>
      </c>
      <c r="C46465" s="56"/>
      <c r="D46465" s="54" t="s">
        <v>1007</v>
      </c>
      <c r="E46465" s="57" t="s">
        <v>1006</v>
      </c>
      <c r="F46465" s="55" t="s">
        <v>1005</v>
      </c>
      <c r="G46465" s="54" t="s">
        <v>84164</v>
      </c>
      <c r="H46465" s="58" t="s">
        <v>5</v>
      </c>
      <c r="I46465" s="59">
        <v>40152</v>
      </c>
      <c r="J46465" s="59"/>
      <c r="K46465" s="59"/>
      <c r="L46465" s="59"/>
      <c r="M46465" s="60">
        <v>5.85</v>
      </c>
      <c r="N46465" s="59"/>
      <c r="O46465" s="55" t="s">
        <v>18</v>
      </c>
      <c r="P46465" s="61" t="s">
        <v>3</v>
      </c>
      <c r="Q46465" s="61" t="s">
        <v>2</v>
      </c>
      <c r="R46465" s="62" t="s">
        <v>1028</v>
      </c>
      <c r="S46465" s="60">
        <v>6022</v>
      </c>
      <c r="T46465" s="60">
        <v>2590.06</v>
      </c>
      <c r="U46465" s="60">
        <v>23.27</v>
      </c>
    </row>
    <row r="46466" spans="1:21">
      <c r="A46466" s="54" t="s">
        <v>23</v>
      </c>
      <c r="B46466" s="55" t="s">
        <v>1026</v>
      </c>
      <c r="C46466" s="56"/>
      <c r="D46466" s="54" t="s">
        <v>1007</v>
      </c>
      <c r="E46466" s="57" t="s">
        <v>1006</v>
      </c>
      <c r="F46466" s="55" t="s">
        <v>1005</v>
      </c>
      <c r="G46466" s="54" t="s">
        <v>84164</v>
      </c>
      <c r="H46466" s="58" t="s">
        <v>5</v>
      </c>
      <c r="I46466" s="59">
        <v>39931</v>
      </c>
      <c r="J46466" s="59"/>
      <c r="K46466" s="59"/>
      <c r="L46466" s="59"/>
      <c r="M46466" s="60">
        <v>8.64</v>
      </c>
      <c r="N46466" s="59"/>
      <c r="O46466" s="55" t="s">
        <v>18</v>
      </c>
      <c r="P46466" s="61" t="s">
        <v>52</v>
      </c>
      <c r="Q46466" s="61" t="s">
        <v>2</v>
      </c>
      <c r="R46466" s="62" t="s">
        <v>85411</v>
      </c>
      <c r="S46466" s="60">
        <v>9350</v>
      </c>
      <c r="T46466" s="60">
        <v>4021.44</v>
      </c>
      <c r="U46466" s="60">
        <v>36.130000000000003</v>
      </c>
    </row>
    <row r="46467" spans="1:21">
      <c r="A46467" s="54" t="s">
        <v>23</v>
      </c>
      <c r="B46467" s="55" t="s">
        <v>1025</v>
      </c>
      <c r="C46467" s="56"/>
      <c r="D46467" s="54" t="s">
        <v>1007</v>
      </c>
      <c r="E46467" s="57" t="s">
        <v>1006</v>
      </c>
      <c r="F46467" s="55" t="s">
        <v>1005</v>
      </c>
      <c r="G46467" s="54" t="s">
        <v>84164</v>
      </c>
      <c r="H46467" s="58" t="s">
        <v>5</v>
      </c>
      <c r="I46467" s="59">
        <v>39931</v>
      </c>
      <c r="J46467" s="59"/>
      <c r="K46467" s="59"/>
      <c r="L46467" s="59"/>
      <c r="M46467" s="60">
        <v>7.56</v>
      </c>
      <c r="N46467" s="59"/>
      <c r="O46467" s="55" t="s">
        <v>18</v>
      </c>
      <c r="P46467" s="61" t="s">
        <v>52</v>
      </c>
      <c r="Q46467" s="61" t="s">
        <v>2</v>
      </c>
      <c r="R46467" s="62" t="s">
        <v>85411</v>
      </c>
      <c r="S46467" s="60">
        <v>8182</v>
      </c>
      <c r="T46467" s="60">
        <v>3519.08</v>
      </c>
      <c r="U46467" s="60">
        <v>31.62</v>
      </c>
    </row>
    <row r="46468" spans="1:21">
      <c r="A46468" s="54" t="s">
        <v>23</v>
      </c>
      <c r="B46468" s="55" t="s">
        <v>1024</v>
      </c>
      <c r="C46468" s="56"/>
      <c r="D46468" s="54" t="s">
        <v>1007</v>
      </c>
      <c r="E46468" s="57" t="s">
        <v>1006</v>
      </c>
      <c r="F46468" s="55" t="s">
        <v>1005</v>
      </c>
      <c r="G46468" s="54" t="s">
        <v>84164</v>
      </c>
      <c r="H46468" s="58" t="s">
        <v>5</v>
      </c>
      <c r="I46468" s="59">
        <v>40025</v>
      </c>
      <c r="J46468" s="59"/>
      <c r="K46468" s="59"/>
      <c r="L46468" s="59"/>
      <c r="M46468" s="60">
        <v>15.96</v>
      </c>
      <c r="N46468" s="59"/>
      <c r="O46468" s="55" t="s">
        <v>18</v>
      </c>
      <c r="P46468" s="61" t="s">
        <v>52</v>
      </c>
      <c r="Q46468" s="61" t="s">
        <v>2</v>
      </c>
      <c r="R46468" s="62" t="s">
        <v>85411</v>
      </c>
      <c r="S46468" s="60">
        <v>17273</v>
      </c>
      <c r="T46468" s="60">
        <v>7380.02</v>
      </c>
      <c r="U46468" s="60">
        <v>66.739999999999995</v>
      </c>
    </row>
    <row r="46469" spans="1:21">
      <c r="A46469" s="54" t="s">
        <v>23</v>
      </c>
      <c r="B46469" s="55" t="s">
        <v>1023</v>
      </c>
      <c r="C46469" s="56"/>
      <c r="D46469" s="54" t="s">
        <v>1007</v>
      </c>
      <c r="E46469" s="57" t="s">
        <v>1006</v>
      </c>
      <c r="F46469" s="55" t="s">
        <v>1005</v>
      </c>
      <c r="G46469" s="54" t="s">
        <v>84164</v>
      </c>
      <c r="H46469" s="58" t="s">
        <v>5</v>
      </c>
      <c r="I46469" s="59">
        <v>40438</v>
      </c>
      <c r="J46469" s="59"/>
      <c r="K46469" s="59"/>
      <c r="L46469" s="59"/>
      <c r="M46469" s="60">
        <v>11.75</v>
      </c>
      <c r="N46469" s="59"/>
      <c r="O46469" s="55" t="s">
        <v>18</v>
      </c>
      <c r="P46469" s="61" t="s">
        <v>3</v>
      </c>
      <c r="Q46469" s="61" t="s">
        <v>2</v>
      </c>
      <c r="R46469" s="62" t="s">
        <v>1022</v>
      </c>
      <c r="S46469" s="60">
        <v>13341</v>
      </c>
      <c r="T46469" s="60">
        <v>4542.6099999999997</v>
      </c>
      <c r="U46469" s="60">
        <v>51.55</v>
      </c>
    </row>
    <row r="46470" spans="1:21">
      <c r="A46470" s="54" t="s">
        <v>23</v>
      </c>
      <c r="B46470" s="55" t="s">
        <v>1021</v>
      </c>
      <c r="C46470" s="56"/>
      <c r="D46470" s="54" t="s">
        <v>1007</v>
      </c>
      <c r="E46470" s="57" t="s">
        <v>1006</v>
      </c>
      <c r="F46470" s="55" t="s">
        <v>1005</v>
      </c>
      <c r="G46470" s="54" t="s">
        <v>84164</v>
      </c>
      <c r="H46470" s="58" t="s">
        <v>5</v>
      </c>
      <c r="I46470" s="59">
        <v>40850</v>
      </c>
      <c r="J46470" s="59"/>
      <c r="K46470" s="59"/>
      <c r="L46470" s="59"/>
      <c r="M46470" s="60">
        <v>11.21</v>
      </c>
      <c r="N46470" s="59"/>
      <c r="O46470" s="55" t="s">
        <v>18</v>
      </c>
      <c r="P46470" s="61" t="s">
        <v>3</v>
      </c>
      <c r="Q46470" s="61" t="s">
        <v>2</v>
      </c>
      <c r="R46470" s="62" t="s">
        <v>1020</v>
      </c>
      <c r="S46470" s="60">
        <v>5131</v>
      </c>
      <c r="T46470" s="60">
        <v>2112.5</v>
      </c>
      <c r="U46470" s="60">
        <v>19.829999999999998</v>
      </c>
    </row>
    <row r="46471" spans="1:21">
      <c r="A46471" s="54" t="s">
        <v>23</v>
      </c>
      <c r="B46471" s="55" t="s">
        <v>1019</v>
      </c>
      <c r="C46471" s="56"/>
      <c r="D46471" s="54" t="s">
        <v>1007</v>
      </c>
      <c r="E46471" s="57" t="s">
        <v>1006</v>
      </c>
      <c r="F46471" s="55" t="s">
        <v>1005</v>
      </c>
      <c r="G46471" s="54" t="s">
        <v>84164</v>
      </c>
      <c r="H46471" s="58" t="s">
        <v>5</v>
      </c>
      <c r="I46471" s="59">
        <v>37591</v>
      </c>
      <c r="J46471" s="59"/>
      <c r="K46471" s="59"/>
      <c r="L46471" s="59"/>
      <c r="M46471" s="60">
        <v>5</v>
      </c>
      <c r="N46471" s="59"/>
      <c r="O46471" s="55" t="s">
        <v>18</v>
      </c>
      <c r="P46471" s="61" t="s">
        <v>3</v>
      </c>
      <c r="Q46471" s="61" t="s">
        <v>2</v>
      </c>
      <c r="R46471" s="62" t="s">
        <v>1018</v>
      </c>
      <c r="S46471" s="60">
        <v>5040</v>
      </c>
      <c r="T46471" s="60">
        <v>2424.2399999999998</v>
      </c>
      <c r="U46471" s="60">
        <v>19.47</v>
      </c>
    </row>
    <row r="46472" spans="1:21">
      <c r="A46472" s="54" t="s">
        <v>23</v>
      </c>
      <c r="B46472" s="55" t="s">
        <v>1017</v>
      </c>
      <c r="C46472" s="56"/>
      <c r="D46472" s="54" t="s">
        <v>1007</v>
      </c>
      <c r="E46472" s="57" t="s">
        <v>1006</v>
      </c>
      <c r="F46472" s="55" t="s">
        <v>1005</v>
      </c>
      <c r="G46472" s="54" t="s">
        <v>84164</v>
      </c>
      <c r="H46472" s="58" t="s">
        <v>5</v>
      </c>
      <c r="I46472" s="59">
        <v>41184</v>
      </c>
      <c r="J46472" s="59"/>
      <c r="K46472" s="59"/>
      <c r="L46472" s="59"/>
      <c r="M46472" s="60">
        <v>9.8000000000000007</v>
      </c>
      <c r="N46472" s="59"/>
      <c r="O46472" s="55" t="s">
        <v>18</v>
      </c>
      <c r="P46472" s="61" t="s">
        <v>52</v>
      </c>
      <c r="Q46472" s="61" t="s">
        <v>2</v>
      </c>
      <c r="R46472" s="62" t="s">
        <v>1016</v>
      </c>
      <c r="S46472" s="60">
        <v>7734</v>
      </c>
      <c r="T46472" s="60">
        <v>1419.96</v>
      </c>
      <c r="U46472" s="60">
        <v>29.88</v>
      </c>
    </row>
    <row r="46473" spans="1:21">
      <c r="A46473" s="54" t="s">
        <v>23</v>
      </c>
      <c r="B46473" s="55" t="s">
        <v>1015</v>
      </c>
      <c r="C46473" s="56"/>
      <c r="D46473" s="54" t="s">
        <v>1007</v>
      </c>
      <c r="E46473" s="57" t="s">
        <v>1006</v>
      </c>
      <c r="F46473" s="55" t="s">
        <v>1005</v>
      </c>
      <c r="G46473" s="54" t="s">
        <v>84164</v>
      </c>
      <c r="H46473" s="58" t="s">
        <v>5</v>
      </c>
      <c r="I46473" s="59">
        <v>39377</v>
      </c>
      <c r="J46473" s="59"/>
      <c r="K46473" s="59"/>
      <c r="L46473" s="59"/>
      <c r="M46473" s="60">
        <v>19.53</v>
      </c>
      <c r="N46473" s="59"/>
      <c r="O46473" s="55" t="s">
        <v>18</v>
      </c>
      <c r="P46473" s="61" t="s">
        <v>3</v>
      </c>
      <c r="Q46473" s="61" t="s">
        <v>2</v>
      </c>
      <c r="R46473" s="62" t="s">
        <v>1014</v>
      </c>
      <c r="S46473" s="60">
        <v>21873</v>
      </c>
      <c r="T46473" s="60">
        <v>10763.7</v>
      </c>
      <c r="U46473" s="60">
        <v>84.52</v>
      </c>
    </row>
    <row r="46474" spans="1:21">
      <c r="A46474" s="54" t="s">
        <v>23</v>
      </c>
      <c r="B46474" s="55" t="s">
        <v>1013</v>
      </c>
      <c r="C46474" s="56"/>
      <c r="D46474" s="54" t="s">
        <v>1007</v>
      </c>
      <c r="E46474" s="57" t="s">
        <v>1006</v>
      </c>
      <c r="F46474" s="55" t="s">
        <v>1005</v>
      </c>
      <c r="G46474" s="54" t="s">
        <v>84164</v>
      </c>
      <c r="H46474" s="58" t="s">
        <v>5</v>
      </c>
      <c r="I46474" s="59">
        <v>39508</v>
      </c>
      <c r="J46474" s="59"/>
      <c r="K46474" s="59"/>
      <c r="L46474" s="59"/>
      <c r="M46474" s="60">
        <v>10.5</v>
      </c>
      <c r="N46474" s="59"/>
      <c r="O46474" s="55" t="s">
        <v>18</v>
      </c>
      <c r="P46474" s="61" t="s">
        <v>3</v>
      </c>
      <c r="Q46474" s="61" t="s">
        <v>2</v>
      </c>
      <c r="R46474" s="62" t="s">
        <v>1014</v>
      </c>
      <c r="S46474" s="60">
        <v>11760</v>
      </c>
      <c r="T46474" s="60">
        <v>5497.8</v>
      </c>
      <c r="U46474" s="60">
        <v>45.44</v>
      </c>
    </row>
    <row r="46475" spans="1:21">
      <c r="A46475" s="54" t="s">
        <v>23</v>
      </c>
      <c r="B46475" s="55" t="s">
        <v>1012</v>
      </c>
      <c r="C46475" s="56"/>
      <c r="D46475" s="54" t="s">
        <v>1007</v>
      </c>
      <c r="E46475" s="57" t="s">
        <v>1006</v>
      </c>
      <c r="F46475" s="55" t="s">
        <v>1005</v>
      </c>
      <c r="G46475" s="54" t="s">
        <v>84164</v>
      </c>
      <c r="H46475" s="58" t="s">
        <v>5</v>
      </c>
      <c r="I46475" s="59">
        <v>41940</v>
      </c>
      <c r="J46475" s="59"/>
      <c r="K46475" s="59"/>
      <c r="L46475" s="59"/>
      <c r="M46475" s="60">
        <v>10</v>
      </c>
      <c r="N46475" s="59"/>
      <c r="O46475" s="55" t="s">
        <v>18</v>
      </c>
      <c r="P46475" s="61" t="s">
        <v>52</v>
      </c>
      <c r="Q46475" s="61" t="s">
        <v>2</v>
      </c>
      <c r="R46475" s="62" t="s">
        <v>1011</v>
      </c>
      <c r="S46475" s="60">
        <v>7719</v>
      </c>
      <c r="T46475" s="60">
        <v>976.45</v>
      </c>
      <c r="U46475" s="60">
        <v>29.83</v>
      </c>
    </row>
    <row r="46476" spans="1:21">
      <c r="A46476" s="54" t="s">
        <v>23</v>
      </c>
      <c r="B46476" s="55" t="s">
        <v>1010</v>
      </c>
      <c r="C46476" s="56"/>
      <c r="D46476" s="54" t="s">
        <v>1007</v>
      </c>
      <c r="E46476" s="57" t="s">
        <v>1006</v>
      </c>
      <c r="F46476" s="55" t="s">
        <v>1005</v>
      </c>
      <c r="G46476" s="54" t="s">
        <v>84164</v>
      </c>
      <c r="H46476" s="58" t="s">
        <v>5</v>
      </c>
      <c r="I46476" s="59">
        <v>39028</v>
      </c>
      <c r="J46476" s="59"/>
      <c r="K46476" s="59"/>
      <c r="L46476" s="59"/>
      <c r="M46476" s="60">
        <v>29.82</v>
      </c>
      <c r="N46476" s="59"/>
      <c r="O46476" s="55" t="s">
        <v>18</v>
      </c>
      <c r="P46476" s="61" t="s">
        <v>3</v>
      </c>
      <c r="Q46476" s="61" t="s">
        <v>2</v>
      </c>
      <c r="R46476" s="62" t="s">
        <v>1009</v>
      </c>
      <c r="S46476" s="60">
        <v>31765</v>
      </c>
      <c r="T46476" s="60">
        <v>16454.27</v>
      </c>
      <c r="U46476" s="60">
        <v>122.74</v>
      </c>
    </row>
    <row r="46477" spans="1:21">
      <c r="A46477" s="54" t="s">
        <v>23</v>
      </c>
      <c r="B46477" s="55" t="s">
        <v>1008</v>
      </c>
      <c r="C46477" s="56"/>
      <c r="D46477" s="54" t="s">
        <v>1007</v>
      </c>
      <c r="E46477" s="57" t="s">
        <v>1006</v>
      </c>
      <c r="F46477" s="55" t="s">
        <v>1005</v>
      </c>
      <c r="G46477" s="54" t="s">
        <v>84164</v>
      </c>
      <c r="H46477" s="58" t="s">
        <v>5</v>
      </c>
      <c r="I46477" s="59">
        <v>39505</v>
      </c>
      <c r="J46477" s="59"/>
      <c r="K46477" s="59"/>
      <c r="L46477" s="59"/>
      <c r="M46477" s="60">
        <v>15.59</v>
      </c>
      <c r="N46477" s="59"/>
      <c r="O46477" s="55" t="s">
        <v>18</v>
      </c>
      <c r="P46477" s="61" t="s">
        <v>3</v>
      </c>
      <c r="Q46477" s="61" t="s">
        <v>2</v>
      </c>
      <c r="R46477" s="62" t="s">
        <v>1004</v>
      </c>
      <c r="S46477" s="60">
        <v>15936</v>
      </c>
      <c r="T46477" s="60">
        <v>7450.08</v>
      </c>
      <c r="U46477" s="60">
        <v>61.58</v>
      </c>
    </row>
    <row r="46478" spans="1:21">
      <c r="A46478" s="54" t="s">
        <v>23</v>
      </c>
      <c r="B46478" s="55" t="s">
        <v>1003</v>
      </c>
      <c r="C46478" s="56"/>
      <c r="D46478" s="54" t="s">
        <v>478</v>
      </c>
      <c r="E46478" s="57" t="s">
        <v>477</v>
      </c>
      <c r="F46478" s="55" t="s">
        <v>19</v>
      </c>
      <c r="G46478" s="54" t="s">
        <v>84164</v>
      </c>
      <c r="H46478" s="58" t="s">
        <v>5</v>
      </c>
      <c r="I46478" s="59">
        <v>37903</v>
      </c>
      <c r="J46478" s="59"/>
      <c r="K46478" s="59"/>
      <c r="L46478" s="59"/>
      <c r="M46478" s="60">
        <v>12.8</v>
      </c>
      <c r="N46478" s="59"/>
      <c r="O46478" s="55" t="s">
        <v>18</v>
      </c>
      <c r="P46478" s="61" t="s">
        <v>3</v>
      </c>
      <c r="Q46478" s="61" t="s">
        <v>2</v>
      </c>
      <c r="R46478" s="62" t="s">
        <v>1002</v>
      </c>
      <c r="S46478" s="60">
        <v>11070</v>
      </c>
      <c r="T46478" s="60">
        <v>5058.99</v>
      </c>
      <c r="U46478" s="60">
        <v>42.77</v>
      </c>
    </row>
    <row r="46479" spans="1:21">
      <c r="A46479" s="54" t="s">
        <v>23</v>
      </c>
      <c r="B46479" s="55" t="s">
        <v>1001</v>
      </c>
      <c r="C46479" s="56"/>
      <c r="D46479" s="54" t="s">
        <v>478</v>
      </c>
      <c r="E46479" s="57" t="s">
        <v>477</v>
      </c>
      <c r="F46479" s="55" t="s">
        <v>19</v>
      </c>
      <c r="G46479" s="54" t="s">
        <v>84164</v>
      </c>
      <c r="H46479" s="58" t="s">
        <v>5</v>
      </c>
      <c r="I46479" s="59">
        <v>40653</v>
      </c>
      <c r="J46479" s="59"/>
      <c r="K46479" s="59"/>
      <c r="L46479" s="59"/>
      <c r="M46479" s="60">
        <v>29.9</v>
      </c>
      <c r="N46479" s="59"/>
      <c r="O46479" s="55" t="s">
        <v>18</v>
      </c>
      <c r="P46479" s="61" t="s">
        <v>3</v>
      </c>
      <c r="Q46479" s="61" t="s">
        <v>2</v>
      </c>
      <c r="R46479" s="62" t="s">
        <v>1000</v>
      </c>
      <c r="S46479" s="60">
        <v>22872</v>
      </c>
      <c r="T46479" s="60">
        <v>7139.99</v>
      </c>
      <c r="U46479" s="60">
        <v>88.38</v>
      </c>
    </row>
    <row r="46480" spans="1:21">
      <c r="A46480" s="54" t="s">
        <v>23</v>
      </c>
      <c r="B46480" s="55" t="s">
        <v>999</v>
      </c>
      <c r="C46480" s="56"/>
      <c r="D46480" s="54" t="s">
        <v>478</v>
      </c>
      <c r="E46480" s="57" t="s">
        <v>477</v>
      </c>
      <c r="F46480" s="55" t="s">
        <v>19</v>
      </c>
      <c r="G46480" s="54" t="s">
        <v>84164</v>
      </c>
      <c r="H46480" s="58" t="s">
        <v>5</v>
      </c>
      <c r="I46480" s="59">
        <v>40715</v>
      </c>
      <c r="J46480" s="59"/>
      <c r="K46480" s="59"/>
      <c r="L46480" s="59"/>
      <c r="M46480" s="60">
        <v>5.52</v>
      </c>
      <c r="N46480" s="59"/>
      <c r="O46480" s="55" t="s">
        <v>18</v>
      </c>
      <c r="P46480" s="61" t="s">
        <v>3</v>
      </c>
      <c r="Q46480" s="61" t="s">
        <v>2</v>
      </c>
      <c r="R46480" s="62" t="s">
        <v>998</v>
      </c>
      <c r="S46480" s="60">
        <v>3040</v>
      </c>
      <c r="T46480" s="60">
        <v>1228.6600000000001</v>
      </c>
      <c r="U46480" s="60">
        <v>11.75</v>
      </c>
    </row>
    <row r="46481" spans="1:21">
      <c r="A46481" s="54" t="s">
        <v>23</v>
      </c>
      <c r="B46481" s="55" t="s">
        <v>997</v>
      </c>
      <c r="C46481" s="56"/>
      <c r="D46481" s="54" t="s">
        <v>478</v>
      </c>
      <c r="E46481" s="57" t="s">
        <v>477</v>
      </c>
      <c r="F46481" s="55" t="s">
        <v>19</v>
      </c>
      <c r="G46481" s="54" t="s">
        <v>84164</v>
      </c>
      <c r="H46481" s="58" t="s">
        <v>5</v>
      </c>
      <c r="I46481" s="59">
        <v>40715</v>
      </c>
      <c r="J46481" s="59"/>
      <c r="K46481" s="59"/>
      <c r="L46481" s="59"/>
      <c r="M46481" s="60">
        <v>10.119999999999999</v>
      </c>
      <c r="N46481" s="59"/>
      <c r="O46481" s="55" t="s">
        <v>18</v>
      </c>
      <c r="P46481" s="61" t="s">
        <v>3</v>
      </c>
      <c r="Q46481" s="61" t="s">
        <v>2</v>
      </c>
      <c r="R46481" s="62" t="s">
        <v>998</v>
      </c>
      <c r="S46481" s="60">
        <v>5574</v>
      </c>
      <c r="T46481" s="60">
        <v>2252.52</v>
      </c>
      <c r="U46481" s="60">
        <v>21.54</v>
      </c>
    </row>
    <row r="46482" spans="1:21">
      <c r="A46482" s="54" t="s">
        <v>23</v>
      </c>
      <c r="B46482" s="55" t="s">
        <v>996</v>
      </c>
      <c r="C46482" s="56"/>
      <c r="D46482" s="54" t="s">
        <v>478</v>
      </c>
      <c r="E46482" s="57" t="s">
        <v>477</v>
      </c>
      <c r="F46482" s="55" t="s">
        <v>19</v>
      </c>
      <c r="G46482" s="54" t="s">
        <v>84164</v>
      </c>
      <c r="H46482" s="58" t="s">
        <v>5</v>
      </c>
      <c r="I46482" s="59">
        <v>40736</v>
      </c>
      <c r="J46482" s="59"/>
      <c r="K46482" s="59"/>
      <c r="L46482" s="59"/>
      <c r="M46482" s="60">
        <v>15.404999999999999</v>
      </c>
      <c r="N46482" s="59"/>
      <c r="O46482" s="55" t="s">
        <v>18</v>
      </c>
      <c r="P46482" s="61" t="s">
        <v>3</v>
      </c>
      <c r="Q46482" s="61" t="s">
        <v>2</v>
      </c>
      <c r="R46482" s="62" t="s">
        <v>995</v>
      </c>
      <c r="S46482" s="60">
        <v>16700</v>
      </c>
      <c r="T46482" s="60">
        <v>4799.58</v>
      </c>
      <c r="U46482" s="60">
        <v>64.53</v>
      </c>
    </row>
    <row r="46483" spans="1:21">
      <c r="A46483" s="54" t="s">
        <v>23</v>
      </c>
      <c r="B46483" s="55" t="s">
        <v>994</v>
      </c>
      <c r="C46483" s="56"/>
      <c r="D46483" s="54" t="s">
        <v>478</v>
      </c>
      <c r="E46483" s="57" t="s">
        <v>477</v>
      </c>
      <c r="F46483" s="55" t="s">
        <v>19</v>
      </c>
      <c r="G46483" s="54" t="s">
        <v>84164</v>
      </c>
      <c r="H46483" s="58" t="s">
        <v>5</v>
      </c>
      <c r="I46483" s="59">
        <v>37740</v>
      </c>
      <c r="J46483" s="59"/>
      <c r="K46483" s="59"/>
      <c r="L46483" s="59"/>
      <c r="M46483" s="60">
        <v>5.76</v>
      </c>
      <c r="N46483" s="59"/>
      <c r="O46483" s="55" t="s">
        <v>18</v>
      </c>
      <c r="P46483" s="61" t="s">
        <v>3</v>
      </c>
      <c r="Q46483" s="61" t="s">
        <v>2</v>
      </c>
      <c r="R46483" s="62" t="s">
        <v>993</v>
      </c>
      <c r="S46483" s="60">
        <v>4190</v>
      </c>
      <c r="T46483" s="60">
        <v>1914.83</v>
      </c>
      <c r="U46483" s="60">
        <v>16.190000000000001</v>
      </c>
    </row>
    <row r="46484" spans="1:21">
      <c r="A46484" s="54" t="s">
        <v>23</v>
      </c>
      <c r="B46484" s="55" t="s">
        <v>992</v>
      </c>
      <c r="C46484" s="56"/>
      <c r="D46484" s="54" t="s">
        <v>478</v>
      </c>
      <c r="E46484" s="57" t="s">
        <v>477</v>
      </c>
      <c r="F46484" s="55" t="s">
        <v>19</v>
      </c>
      <c r="G46484" s="54" t="s">
        <v>84164</v>
      </c>
      <c r="H46484" s="58" t="s">
        <v>5</v>
      </c>
      <c r="I46484" s="59">
        <v>37740</v>
      </c>
      <c r="J46484" s="59"/>
      <c r="K46484" s="59"/>
      <c r="L46484" s="59"/>
      <c r="M46484" s="60">
        <v>5.76</v>
      </c>
      <c r="N46484" s="59"/>
      <c r="O46484" s="55" t="s">
        <v>18</v>
      </c>
      <c r="P46484" s="61" t="s">
        <v>3</v>
      </c>
      <c r="Q46484" s="61" t="s">
        <v>2</v>
      </c>
      <c r="R46484" s="62" t="s">
        <v>991</v>
      </c>
      <c r="S46484" s="60">
        <v>3838</v>
      </c>
      <c r="T46484" s="60">
        <v>1753.97</v>
      </c>
      <c r="U46484" s="60">
        <v>14.83</v>
      </c>
    </row>
    <row r="46485" spans="1:21">
      <c r="A46485" s="54" t="s">
        <v>23</v>
      </c>
      <c r="B46485" s="55" t="s">
        <v>990</v>
      </c>
      <c r="C46485" s="56"/>
      <c r="D46485" s="54" t="s">
        <v>478</v>
      </c>
      <c r="E46485" s="57" t="s">
        <v>477</v>
      </c>
      <c r="F46485" s="55" t="s">
        <v>19</v>
      </c>
      <c r="G46485" s="54" t="s">
        <v>84164</v>
      </c>
      <c r="H46485" s="58" t="s">
        <v>5</v>
      </c>
      <c r="I46485" s="59">
        <v>40429</v>
      </c>
      <c r="J46485" s="59"/>
      <c r="K46485" s="59"/>
      <c r="L46485" s="59"/>
      <c r="M46485" s="60">
        <v>8.4600000000000009</v>
      </c>
      <c r="N46485" s="59"/>
      <c r="O46485" s="55" t="s">
        <v>18</v>
      </c>
      <c r="P46485" s="61" t="s">
        <v>3</v>
      </c>
      <c r="Q46485" s="61" t="s">
        <v>2</v>
      </c>
      <c r="R46485" s="62" t="s">
        <v>993</v>
      </c>
      <c r="S46485" s="60">
        <v>6154</v>
      </c>
      <c r="T46485" s="60">
        <v>2095.44</v>
      </c>
      <c r="U46485" s="60">
        <v>23.78</v>
      </c>
    </row>
    <row r="46486" spans="1:21">
      <c r="A46486" s="54" t="s">
        <v>23</v>
      </c>
      <c r="B46486" s="55" t="s">
        <v>989</v>
      </c>
      <c r="C46486" s="56"/>
      <c r="D46486" s="54" t="s">
        <v>478</v>
      </c>
      <c r="E46486" s="57" t="s">
        <v>477</v>
      </c>
      <c r="F46486" s="55" t="s">
        <v>19</v>
      </c>
      <c r="G46486" s="54" t="s">
        <v>84164</v>
      </c>
      <c r="H46486" s="58" t="s">
        <v>5</v>
      </c>
      <c r="I46486" s="59">
        <v>40715</v>
      </c>
      <c r="J46486" s="59"/>
      <c r="K46486" s="59"/>
      <c r="L46486" s="59"/>
      <c r="M46486" s="60">
        <v>14.4</v>
      </c>
      <c r="N46486" s="59"/>
      <c r="O46486" s="55" t="s">
        <v>18</v>
      </c>
      <c r="P46486" s="61" t="s">
        <v>3</v>
      </c>
      <c r="Q46486" s="61" t="s">
        <v>2</v>
      </c>
      <c r="R46486" s="62" t="s">
        <v>988</v>
      </c>
      <c r="S46486" s="60">
        <v>12532</v>
      </c>
      <c r="T46486" s="60">
        <v>4011.31</v>
      </c>
      <c r="U46486" s="60">
        <v>48.42</v>
      </c>
    </row>
    <row r="46487" spans="1:21">
      <c r="A46487" s="54" t="s">
        <v>23</v>
      </c>
      <c r="B46487" s="55" t="s">
        <v>987</v>
      </c>
      <c r="C46487" s="56"/>
      <c r="D46487" s="54" t="s">
        <v>478</v>
      </c>
      <c r="E46487" s="57" t="s">
        <v>477</v>
      </c>
      <c r="F46487" s="55" t="s">
        <v>19</v>
      </c>
      <c r="G46487" s="54" t="s">
        <v>84164</v>
      </c>
      <c r="H46487" s="58" t="s">
        <v>5</v>
      </c>
      <c r="I46487" s="59">
        <v>40151</v>
      </c>
      <c r="J46487" s="59"/>
      <c r="K46487" s="59"/>
      <c r="L46487" s="59"/>
      <c r="M46487" s="60">
        <v>23.31</v>
      </c>
      <c r="N46487" s="59"/>
      <c r="O46487" s="55" t="s">
        <v>18</v>
      </c>
      <c r="P46487" s="61" t="s">
        <v>3</v>
      </c>
      <c r="Q46487" s="61" t="s">
        <v>2</v>
      </c>
      <c r="R46487" s="62" t="s">
        <v>986</v>
      </c>
      <c r="S46487" s="60">
        <v>25476</v>
      </c>
      <c r="T46487" s="60">
        <v>10957.23</v>
      </c>
      <c r="U46487" s="60">
        <v>98.44</v>
      </c>
    </row>
    <row r="46488" spans="1:21">
      <c r="A46488" s="54" t="s">
        <v>23</v>
      </c>
      <c r="B46488" s="55" t="s">
        <v>985</v>
      </c>
      <c r="C46488" s="56"/>
      <c r="D46488" s="54" t="s">
        <v>478</v>
      </c>
      <c r="E46488" s="57" t="s">
        <v>477</v>
      </c>
      <c r="F46488" s="55" t="s">
        <v>19</v>
      </c>
      <c r="G46488" s="54" t="s">
        <v>84164</v>
      </c>
      <c r="H46488" s="58" t="s">
        <v>5</v>
      </c>
      <c r="I46488" s="59">
        <v>39783</v>
      </c>
      <c r="J46488" s="59"/>
      <c r="K46488" s="59"/>
      <c r="L46488" s="59"/>
      <c r="M46488" s="60">
        <v>3.96</v>
      </c>
      <c r="N46488" s="59"/>
      <c r="O46488" s="55" t="s">
        <v>18</v>
      </c>
      <c r="P46488" s="61" t="s">
        <v>3</v>
      </c>
      <c r="Q46488" s="61" t="s">
        <v>2</v>
      </c>
      <c r="R46488" s="62" t="s">
        <v>984</v>
      </c>
      <c r="S46488" s="60">
        <v>4212</v>
      </c>
      <c r="T46488" s="60">
        <v>1969.11</v>
      </c>
      <c r="U46488" s="60">
        <v>16.28</v>
      </c>
    </row>
    <row r="46489" spans="1:21">
      <c r="A46489" s="54" t="s">
        <v>23</v>
      </c>
      <c r="B46489" s="55" t="s">
        <v>983</v>
      </c>
      <c r="C46489" s="56"/>
      <c r="D46489" s="54" t="s">
        <v>478</v>
      </c>
      <c r="E46489" s="57" t="s">
        <v>477</v>
      </c>
      <c r="F46489" s="55" t="s">
        <v>19</v>
      </c>
      <c r="G46489" s="54" t="s">
        <v>84164</v>
      </c>
      <c r="H46489" s="58" t="s">
        <v>5</v>
      </c>
      <c r="I46489" s="59">
        <v>41155</v>
      </c>
      <c r="J46489" s="59"/>
      <c r="K46489" s="59"/>
      <c r="L46489" s="59"/>
      <c r="M46489" s="60">
        <v>4.68</v>
      </c>
      <c r="N46489" s="59"/>
      <c r="O46489" s="55" t="s">
        <v>18</v>
      </c>
      <c r="P46489" s="61" t="s">
        <v>52</v>
      </c>
      <c r="Q46489" s="61" t="s">
        <v>2</v>
      </c>
      <c r="R46489" s="62" t="s">
        <v>982</v>
      </c>
      <c r="S46489" s="60">
        <v>2760</v>
      </c>
      <c r="T46489" s="60">
        <v>511.7</v>
      </c>
      <c r="U46489" s="60">
        <v>10.66</v>
      </c>
    </row>
    <row r="46490" spans="1:21">
      <c r="A46490" s="54" t="s">
        <v>23</v>
      </c>
      <c r="B46490" s="55" t="s">
        <v>981</v>
      </c>
      <c r="C46490" s="56"/>
      <c r="D46490" s="54" t="s">
        <v>478</v>
      </c>
      <c r="E46490" s="57" t="s">
        <v>477</v>
      </c>
      <c r="F46490" s="55" t="s">
        <v>19</v>
      </c>
      <c r="G46490" s="54" t="s">
        <v>84164</v>
      </c>
      <c r="H46490" s="58" t="s">
        <v>5</v>
      </c>
      <c r="I46490" s="59">
        <v>41144</v>
      </c>
      <c r="J46490" s="59"/>
      <c r="K46490" s="59"/>
      <c r="L46490" s="59"/>
      <c r="M46490" s="60">
        <v>59.53</v>
      </c>
      <c r="N46490" s="59"/>
      <c r="O46490" s="55" t="s">
        <v>18</v>
      </c>
      <c r="P46490" s="61" t="s">
        <v>52</v>
      </c>
      <c r="Q46490" s="61" t="s">
        <v>2</v>
      </c>
      <c r="R46490" s="62" t="s">
        <v>980</v>
      </c>
      <c r="S46490" s="60">
        <v>43730</v>
      </c>
      <c r="T46490" s="60">
        <v>7565.9</v>
      </c>
      <c r="U46490" s="60">
        <v>168.97</v>
      </c>
    </row>
    <row r="46491" spans="1:21">
      <c r="A46491" s="54" t="s">
        <v>23</v>
      </c>
      <c r="B46491" s="55" t="s">
        <v>979</v>
      </c>
      <c r="C46491" s="56"/>
      <c r="D46491" s="54" t="s">
        <v>478</v>
      </c>
      <c r="E46491" s="57" t="s">
        <v>477</v>
      </c>
      <c r="F46491" s="55" t="s">
        <v>19</v>
      </c>
      <c r="G46491" s="54" t="s">
        <v>84164</v>
      </c>
      <c r="H46491" s="58" t="s">
        <v>5</v>
      </c>
      <c r="I46491" s="59">
        <v>39623</v>
      </c>
      <c r="J46491" s="59"/>
      <c r="K46491" s="59"/>
      <c r="L46491" s="59"/>
      <c r="M46491" s="60">
        <v>6.3</v>
      </c>
      <c r="N46491" s="59"/>
      <c r="O46491" s="55" t="s">
        <v>18</v>
      </c>
      <c r="P46491" s="61" t="s">
        <v>3</v>
      </c>
      <c r="Q46491" s="61" t="s">
        <v>2</v>
      </c>
      <c r="R46491" s="62" t="s">
        <v>978</v>
      </c>
      <c r="S46491" s="60">
        <v>6842</v>
      </c>
      <c r="T46491" s="60">
        <v>3198.64</v>
      </c>
      <c r="U46491" s="60">
        <v>26.44</v>
      </c>
    </row>
    <row r="46492" spans="1:21">
      <c r="A46492" s="54" t="s">
        <v>23</v>
      </c>
      <c r="B46492" s="55" t="s">
        <v>977</v>
      </c>
      <c r="C46492" s="56"/>
      <c r="D46492" s="54" t="s">
        <v>478</v>
      </c>
      <c r="E46492" s="57" t="s">
        <v>477</v>
      </c>
      <c r="F46492" s="55" t="s">
        <v>19</v>
      </c>
      <c r="G46492" s="54" t="s">
        <v>84164</v>
      </c>
      <c r="H46492" s="58" t="s">
        <v>5</v>
      </c>
      <c r="I46492" s="59">
        <v>40116</v>
      </c>
      <c r="J46492" s="59"/>
      <c r="K46492" s="59"/>
      <c r="L46492" s="59"/>
      <c r="M46492" s="60">
        <v>8.51</v>
      </c>
      <c r="N46492" s="59"/>
      <c r="O46492" s="55" t="s">
        <v>18</v>
      </c>
      <c r="P46492" s="61" t="s">
        <v>3</v>
      </c>
      <c r="Q46492" s="61" t="s">
        <v>2</v>
      </c>
      <c r="R46492" s="62" t="s">
        <v>976</v>
      </c>
      <c r="S46492" s="60">
        <v>9270</v>
      </c>
      <c r="T46492" s="60">
        <v>3987.03</v>
      </c>
      <c r="U46492" s="60">
        <v>35.82</v>
      </c>
    </row>
    <row r="46493" spans="1:21">
      <c r="A46493" s="54" t="s">
        <v>23</v>
      </c>
      <c r="B46493" s="55" t="s">
        <v>975</v>
      </c>
      <c r="C46493" s="56"/>
      <c r="D46493" s="54" t="s">
        <v>478</v>
      </c>
      <c r="E46493" s="57" t="s">
        <v>477</v>
      </c>
      <c r="F46493" s="55" t="s">
        <v>19</v>
      </c>
      <c r="G46493" s="54" t="s">
        <v>84164</v>
      </c>
      <c r="H46493" s="58" t="s">
        <v>5</v>
      </c>
      <c r="I46493" s="59">
        <v>40037</v>
      </c>
      <c r="J46493" s="59"/>
      <c r="K46493" s="59"/>
      <c r="L46493" s="59"/>
      <c r="M46493" s="60">
        <v>13.5</v>
      </c>
      <c r="N46493" s="59"/>
      <c r="O46493" s="55" t="s">
        <v>18</v>
      </c>
      <c r="P46493" s="61" t="s">
        <v>3</v>
      </c>
      <c r="Q46493" s="61" t="s">
        <v>2</v>
      </c>
      <c r="R46493" s="62" t="s">
        <v>974</v>
      </c>
      <c r="S46493" s="60">
        <v>13532</v>
      </c>
      <c r="T46493" s="60">
        <v>5820.11</v>
      </c>
      <c r="U46493" s="60">
        <v>52.29</v>
      </c>
    </row>
    <row r="46494" spans="1:21">
      <c r="A46494" s="54" t="s">
        <v>23</v>
      </c>
      <c r="B46494" s="55" t="s">
        <v>973</v>
      </c>
      <c r="C46494" s="56"/>
      <c r="D46494" s="54" t="s">
        <v>478</v>
      </c>
      <c r="E46494" s="57" t="s">
        <v>477</v>
      </c>
      <c r="F46494" s="55" t="s">
        <v>19</v>
      </c>
      <c r="G46494" s="54" t="s">
        <v>84164</v>
      </c>
      <c r="H46494" s="58" t="s">
        <v>5</v>
      </c>
      <c r="I46494" s="59">
        <v>41816</v>
      </c>
      <c r="J46494" s="59"/>
      <c r="K46494" s="59"/>
      <c r="L46494" s="59"/>
      <c r="M46494" s="60">
        <v>6.63</v>
      </c>
      <c r="N46494" s="59"/>
      <c r="O46494" s="55" t="s">
        <v>18</v>
      </c>
      <c r="P46494" s="61" t="s">
        <v>52</v>
      </c>
      <c r="Q46494" s="61" t="s">
        <v>2</v>
      </c>
      <c r="R46494" s="62" t="s">
        <v>972</v>
      </c>
      <c r="S46494" s="60">
        <v>4740</v>
      </c>
      <c r="T46494" s="60">
        <v>616.66999999999996</v>
      </c>
      <c r="U46494" s="60">
        <v>18.32</v>
      </c>
    </row>
    <row r="46495" spans="1:21">
      <c r="A46495" s="54" t="s">
        <v>23</v>
      </c>
      <c r="B46495" s="55" t="s">
        <v>971</v>
      </c>
      <c r="C46495" s="56"/>
      <c r="D46495" s="54" t="s">
        <v>478</v>
      </c>
      <c r="E46495" s="57" t="s">
        <v>477</v>
      </c>
      <c r="F46495" s="55" t="s">
        <v>19</v>
      </c>
      <c r="G46495" s="54" t="s">
        <v>84164</v>
      </c>
      <c r="H46495" s="58" t="s">
        <v>5</v>
      </c>
      <c r="I46495" s="59">
        <v>41086</v>
      </c>
      <c r="J46495" s="59"/>
      <c r="K46495" s="59"/>
      <c r="L46495" s="59"/>
      <c r="M46495" s="60">
        <v>5.17</v>
      </c>
      <c r="N46495" s="59"/>
      <c r="O46495" s="55" t="s">
        <v>18</v>
      </c>
      <c r="P46495" s="61" t="s">
        <v>52</v>
      </c>
      <c r="Q46495" s="61" t="s">
        <v>2</v>
      </c>
      <c r="R46495" s="62" t="s">
        <v>970</v>
      </c>
      <c r="S46495" s="60">
        <v>4522</v>
      </c>
      <c r="T46495" s="60">
        <v>1231.99</v>
      </c>
      <c r="U46495" s="60">
        <v>17.47</v>
      </c>
    </row>
    <row r="46496" spans="1:21">
      <c r="A46496" s="54" t="s">
        <v>23</v>
      </c>
      <c r="B46496" s="55" t="s">
        <v>969</v>
      </c>
      <c r="C46496" s="56"/>
      <c r="D46496" s="54" t="s">
        <v>478</v>
      </c>
      <c r="E46496" s="57" t="s">
        <v>477</v>
      </c>
      <c r="F46496" s="55" t="s">
        <v>19</v>
      </c>
      <c r="G46496" s="54" t="s">
        <v>84164</v>
      </c>
      <c r="H46496" s="58" t="s">
        <v>5</v>
      </c>
      <c r="I46496" s="59">
        <v>40546</v>
      </c>
      <c r="J46496" s="59"/>
      <c r="K46496" s="59"/>
      <c r="L46496" s="59"/>
      <c r="M46496" s="60">
        <v>6.61</v>
      </c>
      <c r="N46496" s="59"/>
      <c r="O46496" s="55" t="s">
        <v>18</v>
      </c>
      <c r="P46496" s="61" t="s">
        <v>3</v>
      </c>
      <c r="Q46496" s="61" t="s">
        <v>2</v>
      </c>
      <c r="R46496" s="62" t="s">
        <v>968</v>
      </c>
      <c r="S46496" s="60">
        <v>6330</v>
      </c>
      <c r="T46496" s="60">
        <v>1978.93</v>
      </c>
      <c r="U46496" s="60">
        <v>24.46</v>
      </c>
    </row>
    <row r="46497" spans="1:21">
      <c r="A46497" s="54" t="s">
        <v>23</v>
      </c>
      <c r="B46497" s="55" t="s">
        <v>967</v>
      </c>
      <c r="C46497" s="56"/>
      <c r="D46497" s="54" t="s">
        <v>478</v>
      </c>
      <c r="E46497" s="57" t="s">
        <v>477</v>
      </c>
      <c r="F46497" s="55" t="s">
        <v>19</v>
      </c>
      <c r="G46497" s="54" t="s">
        <v>84164</v>
      </c>
      <c r="H46497" s="58" t="s">
        <v>5</v>
      </c>
      <c r="I46497" s="59">
        <v>40739</v>
      </c>
      <c r="J46497" s="59"/>
      <c r="K46497" s="59"/>
      <c r="L46497" s="59"/>
      <c r="M46497" s="60">
        <v>3.7</v>
      </c>
      <c r="N46497" s="59"/>
      <c r="O46497" s="55" t="s">
        <v>18</v>
      </c>
      <c r="P46497" s="61" t="s">
        <v>3</v>
      </c>
      <c r="Q46497" s="61" t="s">
        <v>2</v>
      </c>
      <c r="R46497" s="62" t="s">
        <v>966</v>
      </c>
      <c r="S46497" s="60">
        <v>2788</v>
      </c>
      <c r="T46497" s="60">
        <v>943.65</v>
      </c>
      <c r="U46497" s="60">
        <v>10.77</v>
      </c>
    </row>
    <row r="46498" spans="1:21">
      <c r="A46498" s="54" t="s">
        <v>23</v>
      </c>
      <c r="B46498" s="55" t="s">
        <v>965</v>
      </c>
      <c r="C46498" s="56"/>
      <c r="D46498" s="54" t="s">
        <v>478</v>
      </c>
      <c r="E46498" s="57" t="s">
        <v>477</v>
      </c>
      <c r="F46498" s="55" t="s">
        <v>19</v>
      </c>
      <c r="G46498" s="54" t="s">
        <v>84164</v>
      </c>
      <c r="H46498" s="58" t="s">
        <v>5</v>
      </c>
      <c r="I46498" s="59">
        <v>40656</v>
      </c>
      <c r="J46498" s="59"/>
      <c r="K46498" s="59"/>
      <c r="L46498" s="59"/>
      <c r="M46498" s="60">
        <v>4.9349999999999996</v>
      </c>
      <c r="N46498" s="59"/>
      <c r="O46498" s="55" t="s">
        <v>18</v>
      </c>
      <c r="P46498" s="61" t="s">
        <v>3</v>
      </c>
      <c r="Q46498" s="61" t="s">
        <v>2</v>
      </c>
      <c r="R46498" s="62" t="s">
        <v>964</v>
      </c>
      <c r="S46498" s="60">
        <v>5778</v>
      </c>
      <c r="T46498" s="60">
        <v>1660.6</v>
      </c>
      <c r="U46498" s="60">
        <v>22.33</v>
      </c>
    </row>
    <row r="46499" spans="1:21">
      <c r="A46499" s="54" t="s">
        <v>23</v>
      </c>
      <c r="B46499" s="55" t="s">
        <v>963</v>
      </c>
      <c r="C46499" s="56"/>
      <c r="D46499" s="54" t="s">
        <v>478</v>
      </c>
      <c r="E46499" s="57" t="s">
        <v>477</v>
      </c>
      <c r="F46499" s="55" t="s">
        <v>19</v>
      </c>
      <c r="G46499" s="54" t="s">
        <v>84164</v>
      </c>
      <c r="H46499" s="58" t="s">
        <v>5</v>
      </c>
      <c r="I46499" s="59">
        <v>41604</v>
      </c>
      <c r="J46499" s="59"/>
      <c r="K46499" s="59"/>
      <c r="L46499" s="59"/>
      <c r="M46499" s="60">
        <v>6.24</v>
      </c>
      <c r="N46499" s="59"/>
      <c r="O46499" s="55" t="s">
        <v>18</v>
      </c>
      <c r="P46499" s="61" t="s">
        <v>52</v>
      </c>
      <c r="Q46499" s="61" t="s">
        <v>2</v>
      </c>
      <c r="R46499" s="62" t="s">
        <v>962</v>
      </c>
      <c r="S46499" s="60">
        <v>5305</v>
      </c>
      <c r="T46499" s="60">
        <v>746.41</v>
      </c>
      <c r="U46499" s="60">
        <v>20.5</v>
      </c>
    </row>
    <row r="46500" spans="1:21">
      <c r="A46500" s="54" t="s">
        <v>23</v>
      </c>
      <c r="B46500" s="55" t="s">
        <v>961</v>
      </c>
      <c r="C46500" s="56"/>
      <c r="D46500" s="54" t="s">
        <v>478</v>
      </c>
      <c r="E46500" s="57" t="s">
        <v>477</v>
      </c>
      <c r="F46500" s="55" t="s">
        <v>19</v>
      </c>
      <c r="G46500" s="54" t="s">
        <v>84164</v>
      </c>
      <c r="H46500" s="58" t="s">
        <v>5</v>
      </c>
      <c r="I46500" s="59">
        <v>40828</v>
      </c>
      <c r="J46500" s="59"/>
      <c r="K46500" s="59"/>
      <c r="L46500" s="59"/>
      <c r="M46500" s="60">
        <v>6.375</v>
      </c>
      <c r="N46500" s="59"/>
      <c r="O46500" s="55" t="s">
        <v>18</v>
      </c>
      <c r="P46500" s="61" t="s">
        <v>3</v>
      </c>
      <c r="Q46500" s="61" t="s">
        <v>2</v>
      </c>
      <c r="R46500" s="62" t="s">
        <v>960</v>
      </c>
      <c r="S46500" s="60">
        <v>6603</v>
      </c>
      <c r="T46500" s="60">
        <v>2068.7600000000002</v>
      </c>
      <c r="U46500" s="60">
        <v>25.51</v>
      </c>
    </row>
    <row r="46501" spans="1:21">
      <c r="A46501" s="54" t="s">
        <v>23</v>
      </c>
      <c r="B46501" s="55" t="s">
        <v>959</v>
      </c>
      <c r="C46501" s="56"/>
      <c r="D46501" s="54" t="s">
        <v>478</v>
      </c>
      <c r="E46501" s="57" t="s">
        <v>477</v>
      </c>
      <c r="F46501" s="55" t="s">
        <v>19</v>
      </c>
      <c r="G46501" s="54" t="s">
        <v>84164</v>
      </c>
      <c r="H46501" s="58" t="s">
        <v>5</v>
      </c>
      <c r="I46501" s="59">
        <v>40015</v>
      </c>
      <c r="J46501" s="59"/>
      <c r="K46501" s="59"/>
      <c r="L46501" s="59"/>
      <c r="M46501" s="60">
        <v>10.8</v>
      </c>
      <c r="N46501" s="59"/>
      <c r="O46501" s="55" t="s">
        <v>18</v>
      </c>
      <c r="P46501" s="61" t="s">
        <v>3</v>
      </c>
      <c r="Q46501" s="61" t="s">
        <v>2</v>
      </c>
      <c r="R46501" s="62" t="s">
        <v>958</v>
      </c>
      <c r="S46501" s="60">
        <v>11926</v>
      </c>
      <c r="T46501" s="60">
        <v>5129.37</v>
      </c>
      <c r="U46501" s="60">
        <v>46.08</v>
      </c>
    </row>
    <row r="46502" spans="1:21">
      <c r="A46502" s="54" t="s">
        <v>23</v>
      </c>
      <c r="B46502" s="55" t="s">
        <v>957</v>
      </c>
      <c r="C46502" s="56"/>
      <c r="D46502" s="54" t="s">
        <v>478</v>
      </c>
      <c r="E46502" s="57" t="s">
        <v>477</v>
      </c>
      <c r="F46502" s="55" t="s">
        <v>19</v>
      </c>
      <c r="G46502" s="54" t="s">
        <v>84164</v>
      </c>
      <c r="H46502" s="58" t="s">
        <v>5</v>
      </c>
      <c r="I46502" s="59">
        <v>40123</v>
      </c>
      <c r="J46502" s="59"/>
      <c r="K46502" s="59"/>
      <c r="L46502" s="59"/>
      <c r="M46502" s="60">
        <v>15.3</v>
      </c>
      <c r="N46502" s="59"/>
      <c r="O46502" s="55" t="s">
        <v>18</v>
      </c>
      <c r="P46502" s="61" t="s">
        <v>3</v>
      </c>
      <c r="Q46502" s="61" t="s">
        <v>2</v>
      </c>
      <c r="R46502" s="62" t="s">
        <v>956</v>
      </c>
      <c r="S46502" s="60">
        <v>17675</v>
      </c>
      <c r="T46502" s="60">
        <v>7602.02</v>
      </c>
      <c r="U46502" s="60">
        <v>68.3</v>
      </c>
    </row>
    <row r="46503" spans="1:21">
      <c r="A46503" s="54" t="s">
        <v>23</v>
      </c>
      <c r="B46503" s="55" t="s">
        <v>955</v>
      </c>
      <c r="C46503" s="56"/>
      <c r="D46503" s="54" t="s">
        <v>478</v>
      </c>
      <c r="E46503" s="57" t="s">
        <v>477</v>
      </c>
      <c r="F46503" s="55" t="s">
        <v>19</v>
      </c>
      <c r="G46503" s="54" t="s">
        <v>84164</v>
      </c>
      <c r="H46503" s="58" t="s">
        <v>5</v>
      </c>
      <c r="I46503" s="59">
        <v>38189</v>
      </c>
      <c r="J46503" s="59"/>
      <c r="K46503" s="59"/>
      <c r="L46503" s="59"/>
      <c r="M46503" s="60">
        <v>4.63</v>
      </c>
      <c r="N46503" s="59"/>
      <c r="O46503" s="55" t="s">
        <v>18</v>
      </c>
      <c r="P46503" s="61" t="s">
        <v>3</v>
      </c>
      <c r="Q46503" s="61" t="s">
        <v>2</v>
      </c>
      <c r="R46503" s="62" t="s">
        <v>954</v>
      </c>
      <c r="S46503" s="60">
        <v>4916</v>
      </c>
      <c r="T46503" s="60">
        <v>2821.78</v>
      </c>
      <c r="U46503" s="60">
        <v>19</v>
      </c>
    </row>
    <row r="46504" spans="1:21">
      <c r="A46504" s="54" t="s">
        <v>23</v>
      </c>
      <c r="B46504" s="55" t="s">
        <v>953</v>
      </c>
      <c r="C46504" s="56"/>
      <c r="D46504" s="54" t="s">
        <v>478</v>
      </c>
      <c r="E46504" s="57" t="s">
        <v>477</v>
      </c>
      <c r="F46504" s="55" t="s">
        <v>19</v>
      </c>
      <c r="G46504" s="54" t="s">
        <v>84164</v>
      </c>
      <c r="H46504" s="58" t="s">
        <v>5</v>
      </c>
      <c r="I46504" s="59">
        <v>41729</v>
      </c>
      <c r="J46504" s="59"/>
      <c r="K46504" s="59"/>
      <c r="L46504" s="59"/>
      <c r="M46504" s="60">
        <v>6.86</v>
      </c>
      <c r="N46504" s="59"/>
      <c r="O46504" s="55" t="s">
        <v>18</v>
      </c>
      <c r="P46504" s="61" t="s">
        <v>52</v>
      </c>
      <c r="Q46504" s="61" t="s">
        <v>2</v>
      </c>
      <c r="R46504" s="62" t="s">
        <v>952</v>
      </c>
      <c r="S46504" s="60">
        <v>6778</v>
      </c>
      <c r="T46504" s="60">
        <v>908.93</v>
      </c>
      <c r="U46504" s="60">
        <v>26.19</v>
      </c>
    </row>
    <row r="46505" spans="1:21">
      <c r="A46505" s="54" t="s">
        <v>23</v>
      </c>
      <c r="B46505" s="55" t="s">
        <v>951</v>
      </c>
      <c r="C46505" s="56"/>
      <c r="D46505" s="54" t="s">
        <v>478</v>
      </c>
      <c r="E46505" s="57" t="s">
        <v>477</v>
      </c>
      <c r="F46505" s="55" t="s">
        <v>19</v>
      </c>
      <c r="G46505" s="54" t="s">
        <v>84164</v>
      </c>
      <c r="H46505" s="58" t="s">
        <v>5</v>
      </c>
      <c r="I46505" s="59">
        <v>39745</v>
      </c>
      <c r="J46505" s="59"/>
      <c r="K46505" s="59"/>
      <c r="L46505" s="59"/>
      <c r="M46505" s="60">
        <v>13.8</v>
      </c>
      <c r="N46505" s="59"/>
      <c r="O46505" s="55" t="s">
        <v>18</v>
      </c>
      <c r="P46505" s="61" t="s">
        <v>3</v>
      </c>
      <c r="Q46505" s="61" t="s">
        <v>2</v>
      </c>
      <c r="R46505" s="62" t="s">
        <v>950</v>
      </c>
      <c r="S46505" s="60">
        <v>14769</v>
      </c>
      <c r="T46505" s="60">
        <v>6904.51</v>
      </c>
      <c r="U46505" s="60">
        <v>57.07</v>
      </c>
    </row>
    <row r="46506" spans="1:21">
      <c r="A46506" s="54" t="s">
        <v>23</v>
      </c>
      <c r="B46506" s="55" t="s">
        <v>949</v>
      </c>
      <c r="C46506" s="56"/>
      <c r="D46506" s="54" t="s">
        <v>478</v>
      </c>
      <c r="E46506" s="57" t="s">
        <v>477</v>
      </c>
      <c r="F46506" s="55" t="s">
        <v>19</v>
      </c>
      <c r="G46506" s="54" t="s">
        <v>84164</v>
      </c>
      <c r="H46506" s="58" t="s">
        <v>5</v>
      </c>
      <c r="I46506" s="59">
        <v>40883</v>
      </c>
      <c r="J46506" s="59"/>
      <c r="K46506" s="59"/>
      <c r="L46506" s="59"/>
      <c r="M46506" s="60">
        <v>20.8</v>
      </c>
      <c r="N46506" s="59"/>
      <c r="O46506" s="55" t="s">
        <v>18</v>
      </c>
      <c r="P46506" s="61" t="s">
        <v>52</v>
      </c>
      <c r="Q46506" s="61" t="s">
        <v>2</v>
      </c>
      <c r="R46506" s="62" t="s">
        <v>85747</v>
      </c>
      <c r="S46506" s="60">
        <v>19309</v>
      </c>
      <c r="T46506" s="60">
        <v>5549.41</v>
      </c>
      <c r="U46506" s="60">
        <v>74.61</v>
      </c>
    </row>
    <row r="46507" spans="1:21">
      <c r="A46507" s="54" t="s">
        <v>23</v>
      </c>
      <c r="B46507" s="55" t="s">
        <v>948</v>
      </c>
      <c r="C46507" s="56"/>
      <c r="D46507" s="54" t="s">
        <v>478</v>
      </c>
      <c r="E46507" s="57" t="s">
        <v>477</v>
      </c>
      <c r="F46507" s="55" t="s">
        <v>19</v>
      </c>
      <c r="G46507" s="54" t="s">
        <v>84164</v>
      </c>
      <c r="H46507" s="58" t="s">
        <v>5</v>
      </c>
      <c r="I46507" s="59">
        <v>40883</v>
      </c>
      <c r="J46507" s="59"/>
      <c r="K46507" s="59"/>
      <c r="L46507" s="59"/>
      <c r="M46507" s="60">
        <v>15.04</v>
      </c>
      <c r="N46507" s="59"/>
      <c r="O46507" s="55" t="s">
        <v>18</v>
      </c>
      <c r="P46507" s="61" t="s">
        <v>52</v>
      </c>
      <c r="Q46507" s="61" t="s">
        <v>2</v>
      </c>
      <c r="R46507" s="62" t="s">
        <v>85747</v>
      </c>
      <c r="S46507" s="60">
        <v>13962</v>
      </c>
      <c r="T46507" s="60">
        <v>3936.24</v>
      </c>
      <c r="U46507" s="60">
        <v>53.95</v>
      </c>
    </row>
    <row r="46508" spans="1:21">
      <c r="A46508" s="54" t="s">
        <v>23</v>
      </c>
      <c r="B46508" s="55" t="s">
        <v>946</v>
      </c>
      <c r="C46508" s="56"/>
      <c r="D46508" s="54" t="s">
        <v>478</v>
      </c>
      <c r="E46508" s="57" t="s">
        <v>477</v>
      </c>
      <c r="F46508" s="55" t="s">
        <v>19</v>
      </c>
      <c r="G46508" s="54" t="s">
        <v>84164</v>
      </c>
      <c r="H46508" s="58" t="s">
        <v>5</v>
      </c>
      <c r="I46508" s="59">
        <v>40339</v>
      </c>
      <c r="J46508" s="59"/>
      <c r="K46508" s="59"/>
      <c r="L46508" s="59"/>
      <c r="M46508" s="60">
        <v>15.12</v>
      </c>
      <c r="N46508" s="59"/>
      <c r="O46508" s="55" t="s">
        <v>18</v>
      </c>
      <c r="P46508" s="61" t="s">
        <v>3</v>
      </c>
      <c r="Q46508" s="61" t="s">
        <v>2</v>
      </c>
      <c r="R46508" s="62" t="s">
        <v>945</v>
      </c>
      <c r="S46508" s="60">
        <v>15837</v>
      </c>
      <c r="T46508" s="60">
        <v>6198.6</v>
      </c>
      <c r="U46508" s="60">
        <v>61.19</v>
      </c>
    </row>
    <row r="46509" spans="1:21">
      <c r="A46509" s="54" t="s">
        <v>23</v>
      </c>
      <c r="B46509" s="55" t="s">
        <v>944</v>
      </c>
      <c r="C46509" s="56"/>
      <c r="D46509" s="54" t="s">
        <v>478</v>
      </c>
      <c r="E46509" s="57" t="s">
        <v>477</v>
      </c>
      <c r="F46509" s="55" t="s">
        <v>19</v>
      </c>
      <c r="G46509" s="54" t="s">
        <v>84164</v>
      </c>
      <c r="H46509" s="58" t="s">
        <v>5</v>
      </c>
      <c r="I46509" s="59">
        <v>41053</v>
      </c>
      <c r="J46509" s="59"/>
      <c r="K46509" s="59"/>
      <c r="L46509" s="59"/>
      <c r="M46509" s="60">
        <v>14.76</v>
      </c>
      <c r="N46509" s="59"/>
      <c r="O46509" s="55" t="s">
        <v>18</v>
      </c>
      <c r="P46509" s="61" t="s">
        <v>52</v>
      </c>
      <c r="Q46509" s="61" t="s">
        <v>2</v>
      </c>
      <c r="R46509" s="62" t="s">
        <v>943</v>
      </c>
      <c r="S46509" s="60">
        <v>11196</v>
      </c>
      <c r="T46509" s="60">
        <v>2970.64</v>
      </c>
      <c r="U46509" s="60">
        <v>43.26</v>
      </c>
    </row>
    <row r="46510" spans="1:21">
      <c r="A46510" s="54" t="s">
        <v>23</v>
      </c>
      <c r="B46510" s="55" t="s">
        <v>942</v>
      </c>
      <c r="C46510" s="56"/>
      <c r="D46510" s="54" t="s">
        <v>478</v>
      </c>
      <c r="E46510" s="57" t="s">
        <v>477</v>
      </c>
      <c r="F46510" s="55" t="s">
        <v>19</v>
      </c>
      <c r="G46510" s="54" t="s">
        <v>84164</v>
      </c>
      <c r="H46510" s="58" t="s">
        <v>5</v>
      </c>
      <c r="I46510" s="59">
        <v>40672</v>
      </c>
      <c r="J46510" s="59"/>
      <c r="K46510" s="59"/>
      <c r="L46510" s="59"/>
      <c r="M46510" s="60">
        <v>33.119999999999997</v>
      </c>
      <c r="N46510" s="59"/>
      <c r="O46510" s="55" t="s">
        <v>18</v>
      </c>
      <c r="P46510" s="61" t="s">
        <v>52</v>
      </c>
      <c r="Q46510" s="61" t="s">
        <v>2</v>
      </c>
      <c r="R46510" s="62" t="s">
        <v>941</v>
      </c>
      <c r="S46510" s="60">
        <v>37503</v>
      </c>
      <c r="T46510" s="60">
        <v>10728.55</v>
      </c>
      <c r="U46510" s="60">
        <v>144.91</v>
      </c>
    </row>
    <row r="46511" spans="1:21">
      <c r="A46511" s="54" t="s">
        <v>23</v>
      </c>
      <c r="B46511" s="55" t="s">
        <v>940</v>
      </c>
      <c r="C46511" s="56"/>
      <c r="D46511" s="54" t="s">
        <v>478</v>
      </c>
      <c r="E46511" s="57" t="s">
        <v>477</v>
      </c>
      <c r="F46511" s="55" t="s">
        <v>19</v>
      </c>
      <c r="G46511" s="54" t="s">
        <v>84164</v>
      </c>
      <c r="H46511" s="58" t="s">
        <v>5</v>
      </c>
      <c r="I46511" s="59">
        <v>37769</v>
      </c>
      <c r="J46511" s="59"/>
      <c r="K46511" s="59"/>
      <c r="L46511" s="59"/>
      <c r="M46511" s="60">
        <v>25.2</v>
      </c>
      <c r="N46511" s="59"/>
      <c r="O46511" s="55" t="s">
        <v>18</v>
      </c>
      <c r="P46511" s="61" t="s">
        <v>3</v>
      </c>
      <c r="Q46511" s="61" t="s">
        <v>2</v>
      </c>
      <c r="R46511" s="62" t="s">
        <v>938</v>
      </c>
      <c r="S46511" s="60">
        <v>24634</v>
      </c>
      <c r="T46511" s="60">
        <v>11257.74</v>
      </c>
      <c r="U46511" s="60">
        <v>95.19</v>
      </c>
    </row>
    <row r="46512" spans="1:21">
      <c r="A46512" s="54" t="s">
        <v>23</v>
      </c>
      <c r="B46512" s="55" t="s">
        <v>939</v>
      </c>
      <c r="C46512" s="56"/>
      <c r="D46512" s="54" t="s">
        <v>478</v>
      </c>
      <c r="E46512" s="57" t="s">
        <v>477</v>
      </c>
      <c r="F46512" s="55" t="s">
        <v>19</v>
      </c>
      <c r="G46512" s="54" t="s">
        <v>84164</v>
      </c>
      <c r="H46512" s="58" t="s">
        <v>5</v>
      </c>
      <c r="I46512" s="59">
        <v>38055</v>
      </c>
      <c r="J46512" s="59"/>
      <c r="K46512" s="59"/>
      <c r="L46512" s="59"/>
      <c r="M46512" s="60">
        <v>6.6</v>
      </c>
      <c r="N46512" s="59"/>
      <c r="O46512" s="55" t="s">
        <v>18</v>
      </c>
      <c r="P46512" s="61" t="s">
        <v>3</v>
      </c>
      <c r="Q46512" s="61" t="s">
        <v>2</v>
      </c>
      <c r="R46512" s="62" t="s">
        <v>938</v>
      </c>
      <c r="S46512" s="60">
        <v>6452</v>
      </c>
      <c r="T46512" s="60">
        <v>3703.45</v>
      </c>
      <c r="U46512" s="60">
        <v>24.93</v>
      </c>
    </row>
    <row r="46513" spans="1:21">
      <c r="A46513" s="54" t="s">
        <v>23</v>
      </c>
      <c r="B46513" s="55" t="s">
        <v>937</v>
      </c>
      <c r="C46513" s="56"/>
      <c r="D46513" s="54" t="s">
        <v>478</v>
      </c>
      <c r="E46513" s="57" t="s">
        <v>477</v>
      </c>
      <c r="F46513" s="55" t="s">
        <v>19</v>
      </c>
      <c r="G46513" s="54" t="s">
        <v>84164</v>
      </c>
      <c r="H46513" s="58" t="s">
        <v>5</v>
      </c>
      <c r="I46513" s="59">
        <v>40010</v>
      </c>
      <c r="J46513" s="59"/>
      <c r="K46513" s="59"/>
      <c r="L46513" s="59"/>
      <c r="M46513" s="60">
        <v>12.6</v>
      </c>
      <c r="N46513" s="59"/>
      <c r="O46513" s="55" t="s">
        <v>18</v>
      </c>
      <c r="P46513" s="61" t="s">
        <v>3</v>
      </c>
      <c r="Q46513" s="61" t="s">
        <v>2</v>
      </c>
      <c r="R46513" s="62" t="s">
        <v>936</v>
      </c>
      <c r="S46513" s="60">
        <v>13118</v>
      </c>
      <c r="T46513" s="60">
        <v>5642.05</v>
      </c>
      <c r="U46513" s="60">
        <v>50.69</v>
      </c>
    </row>
    <row r="46514" spans="1:21">
      <c r="A46514" s="54" t="s">
        <v>23</v>
      </c>
      <c r="B46514" s="55" t="s">
        <v>935</v>
      </c>
      <c r="C46514" s="56"/>
      <c r="D46514" s="54" t="s">
        <v>478</v>
      </c>
      <c r="E46514" s="57" t="s">
        <v>477</v>
      </c>
      <c r="F46514" s="55" t="s">
        <v>19</v>
      </c>
      <c r="G46514" s="54" t="s">
        <v>84164</v>
      </c>
      <c r="H46514" s="58" t="s">
        <v>5</v>
      </c>
      <c r="I46514" s="59">
        <v>40010</v>
      </c>
      <c r="J46514" s="59"/>
      <c r="K46514" s="59"/>
      <c r="L46514" s="59"/>
      <c r="M46514" s="60">
        <v>14.85</v>
      </c>
      <c r="N46514" s="59"/>
      <c r="O46514" s="55" t="s">
        <v>18</v>
      </c>
      <c r="P46514" s="61" t="s">
        <v>3</v>
      </c>
      <c r="Q46514" s="61" t="s">
        <v>2</v>
      </c>
      <c r="R46514" s="62" t="s">
        <v>936</v>
      </c>
      <c r="S46514" s="60">
        <v>15460</v>
      </c>
      <c r="T46514" s="60">
        <v>6649.35</v>
      </c>
      <c r="U46514" s="60">
        <v>59.74</v>
      </c>
    </row>
    <row r="46515" spans="1:21">
      <c r="A46515" s="54" t="s">
        <v>23</v>
      </c>
      <c r="B46515" s="55" t="s">
        <v>934</v>
      </c>
      <c r="C46515" s="56"/>
      <c r="D46515" s="54" t="s">
        <v>478</v>
      </c>
      <c r="E46515" s="57" t="s">
        <v>477</v>
      </c>
      <c r="F46515" s="55" t="s">
        <v>19</v>
      </c>
      <c r="G46515" s="54" t="s">
        <v>84164</v>
      </c>
      <c r="H46515" s="58" t="s">
        <v>5</v>
      </c>
      <c r="I46515" s="59">
        <v>39990</v>
      </c>
      <c r="J46515" s="59"/>
      <c r="K46515" s="59"/>
      <c r="L46515" s="59"/>
      <c r="M46515" s="60">
        <v>24.75</v>
      </c>
      <c r="N46515" s="59"/>
      <c r="O46515" s="55" t="s">
        <v>18</v>
      </c>
      <c r="P46515" s="61" t="s">
        <v>3</v>
      </c>
      <c r="Q46515" s="61" t="s">
        <v>2</v>
      </c>
      <c r="R46515" s="62" t="s">
        <v>933</v>
      </c>
      <c r="S46515" s="60">
        <v>26703</v>
      </c>
      <c r="T46515" s="60">
        <v>11484.96</v>
      </c>
      <c r="U46515" s="60">
        <v>103.18</v>
      </c>
    </row>
    <row r="46516" spans="1:21">
      <c r="A46516" s="54" t="s">
        <v>23</v>
      </c>
      <c r="B46516" s="55" t="s">
        <v>932</v>
      </c>
      <c r="C46516" s="56"/>
      <c r="D46516" s="54" t="s">
        <v>478</v>
      </c>
      <c r="E46516" s="57" t="s">
        <v>477</v>
      </c>
      <c r="F46516" s="55" t="s">
        <v>19</v>
      </c>
      <c r="G46516" s="54" t="s">
        <v>84164</v>
      </c>
      <c r="H46516" s="58" t="s">
        <v>5</v>
      </c>
      <c r="I46516" s="59">
        <v>41968</v>
      </c>
      <c r="J46516" s="59"/>
      <c r="K46516" s="59"/>
      <c r="L46516" s="59"/>
      <c r="M46516" s="60">
        <v>7</v>
      </c>
      <c r="N46516" s="59"/>
      <c r="O46516" s="55" t="s">
        <v>18</v>
      </c>
      <c r="P46516" s="61" t="s">
        <v>52</v>
      </c>
      <c r="Q46516" s="61" t="s">
        <v>2</v>
      </c>
      <c r="R46516" s="62" t="s">
        <v>931</v>
      </c>
      <c r="S46516" s="60">
        <v>3801</v>
      </c>
      <c r="T46516" s="60">
        <v>479.69</v>
      </c>
      <c r="U46516" s="60">
        <v>14.69</v>
      </c>
    </row>
    <row r="46517" spans="1:21">
      <c r="A46517" s="54" t="s">
        <v>23</v>
      </c>
      <c r="B46517" s="55" t="s">
        <v>930</v>
      </c>
      <c r="C46517" s="56"/>
      <c r="D46517" s="54" t="s">
        <v>478</v>
      </c>
      <c r="E46517" s="57" t="s">
        <v>477</v>
      </c>
      <c r="F46517" s="55" t="s">
        <v>19</v>
      </c>
      <c r="G46517" s="54" t="s">
        <v>84164</v>
      </c>
      <c r="H46517" s="58" t="s">
        <v>5</v>
      </c>
      <c r="I46517" s="59">
        <v>39416</v>
      </c>
      <c r="J46517" s="59"/>
      <c r="K46517" s="59"/>
      <c r="L46517" s="59"/>
      <c r="M46517" s="60">
        <v>29.9</v>
      </c>
      <c r="N46517" s="59"/>
      <c r="O46517" s="55" t="s">
        <v>18</v>
      </c>
      <c r="P46517" s="61" t="s">
        <v>3</v>
      </c>
      <c r="Q46517" s="61" t="s">
        <v>2</v>
      </c>
      <c r="R46517" s="62" t="s">
        <v>929</v>
      </c>
      <c r="S46517" s="60">
        <v>28305</v>
      </c>
      <c r="T46517" s="60">
        <v>13928.89</v>
      </c>
      <c r="U46517" s="60">
        <v>109.37</v>
      </c>
    </row>
    <row r="46518" spans="1:21">
      <c r="A46518" s="54" t="s">
        <v>23</v>
      </c>
      <c r="B46518" s="55" t="s">
        <v>928</v>
      </c>
      <c r="C46518" s="56"/>
      <c r="D46518" s="54" t="s">
        <v>478</v>
      </c>
      <c r="E46518" s="57" t="s">
        <v>477</v>
      </c>
      <c r="F46518" s="55" t="s">
        <v>19</v>
      </c>
      <c r="G46518" s="54" t="s">
        <v>84164</v>
      </c>
      <c r="H46518" s="58" t="s">
        <v>5</v>
      </c>
      <c r="I46518" s="59">
        <v>40359</v>
      </c>
      <c r="J46518" s="59"/>
      <c r="K46518" s="59"/>
      <c r="L46518" s="59"/>
      <c r="M46518" s="60">
        <v>21.42</v>
      </c>
      <c r="N46518" s="59"/>
      <c r="O46518" s="55" t="s">
        <v>18</v>
      </c>
      <c r="P46518" s="61" t="s">
        <v>3</v>
      </c>
      <c r="Q46518" s="61" t="s">
        <v>2</v>
      </c>
      <c r="R46518" s="62" t="s">
        <v>927</v>
      </c>
      <c r="S46518" s="60">
        <v>22607</v>
      </c>
      <c r="T46518" s="60">
        <v>8848.3799999999992</v>
      </c>
      <c r="U46518" s="60">
        <v>87.35</v>
      </c>
    </row>
    <row r="46519" spans="1:21">
      <c r="A46519" s="54" t="s">
        <v>23</v>
      </c>
      <c r="B46519" s="55" t="s">
        <v>926</v>
      </c>
      <c r="C46519" s="56"/>
      <c r="D46519" s="54" t="s">
        <v>478</v>
      </c>
      <c r="E46519" s="57" t="s">
        <v>477</v>
      </c>
      <c r="F46519" s="55" t="s">
        <v>19</v>
      </c>
      <c r="G46519" s="54" t="s">
        <v>84164</v>
      </c>
      <c r="H46519" s="58" t="s">
        <v>5</v>
      </c>
      <c r="I46519" s="59">
        <v>40175</v>
      </c>
      <c r="J46519" s="59"/>
      <c r="K46519" s="59"/>
      <c r="L46519" s="59"/>
      <c r="M46519" s="60">
        <v>15.41</v>
      </c>
      <c r="N46519" s="59"/>
      <c r="O46519" s="55" t="s">
        <v>18</v>
      </c>
      <c r="P46519" s="61" t="s">
        <v>3</v>
      </c>
      <c r="Q46519" s="61" t="s">
        <v>2</v>
      </c>
      <c r="R46519" s="62" t="s">
        <v>925</v>
      </c>
      <c r="S46519" s="60">
        <v>16781</v>
      </c>
      <c r="T46519" s="60">
        <v>7217.51</v>
      </c>
      <c r="U46519" s="60">
        <v>64.84</v>
      </c>
    </row>
    <row r="46520" spans="1:21">
      <c r="A46520" s="54" t="s">
        <v>23</v>
      </c>
      <c r="B46520" s="55" t="s">
        <v>924</v>
      </c>
      <c r="C46520" s="56"/>
      <c r="D46520" s="54" t="s">
        <v>478</v>
      </c>
      <c r="E46520" s="57" t="s">
        <v>477</v>
      </c>
      <c r="F46520" s="55" t="s">
        <v>19</v>
      </c>
      <c r="G46520" s="54" t="s">
        <v>84164</v>
      </c>
      <c r="H46520" s="58" t="s">
        <v>5</v>
      </c>
      <c r="I46520" s="59">
        <v>40101</v>
      </c>
      <c r="J46520" s="59"/>
      <c r="K46520" s="59"/>
      <c r="L46520" s="59"/>
      <c r="M46520" s="60">
        <v>11.16</v>
      </c>
      <c r="N46520" s="59"/>
      <c r="O46520" s="55" t="s">
        <v>18</v>
      </c>
      <c r="P46520" s="61" t="s">
        <v>3</v>
      </c>
      <c r="Q46520" s="61" t="s">
        <v>2</v>
      </c>
      <c r="R46520" s="62" t="s">
        <v>923</v>
      </c>
      <c r="S46520" s="60">
        <v>11856</v>
      </c>
      <c r="T46520" s="60">
        <v>5099.2700000000004</v>
      </c>
      <c r="U46520" s="60">
        <v>45.81</v>
      </c>
    </row>
    <row r="46521" spans="1:21">
      <c r="A46521" s="54" t="s">
        <v>23</v>
      </c>
      <c r="B46521" s="55" t="s">
        <v>922</v>
      </c>
      <c r="C46521" s="56"/>
      <c r="D46521" s="54" t="s">
        <v>478</v>
      </c>
      <c r="E46521" s="57" t="s">
        <v>477</v>
      </c>
      <c r="F46521" s="55" t="s">
        <v>19</v>
      </c>
      <c r="G46521" s="54" t="s">
        <v>84164</v>
      </c>
      <c r="H46521" s="58" t="s">
        <v>5</v>
      </c>
      <c r="I46521" s="59">
        <v>40842</v>
      </c>
      <c r="J46521" s="59"/>
      <c r="K46521" s="59"/>
      <c r="L46521" s="59"/>
      <c r="M46521" s="60">
        <v>30</v>
      </c>
      <c r="N46521" s="59"/>
      <c r="O46521" s="55" t="s">
        <v>18</v>
      </c>
      <c r="P46521" s="61" t="s">
        <v>3</v>
      </c>
      <c r="Q46521" s="61" t="s">
        <v>2</v>
      </c>
      <c r="R46521" s="62" t="s">
        <v>921</v>
      </c>
      <c r="S46521" s="60">
        <v>15061</v>
      </c>
      <c r="T46521" s="60">
        <v>5885.95</v>
      </c>
      <c r="U46521" s="60">
        <v>58.2</v>
      </c>
    </row>
    <row r="46522" spans="1:21">
      <c r="A46522" s="54" t="s">
        <v>23</v>
      </c>
      <c r="B46522" s="55" t="s">
        <v>920</v>
      </c>
      <c r="C46522" s="56"/>
      <c r="D46522" s="54" t="s">
        <v>478</v>
      </c>
      <c r="E46522" s="57" t="s">
        <v>477</v>
      </c>
      <c r="F46522" s="55" t="s">
        <v>19</v>
      </c>
      <c r="G46522" s="54" t="s">
        <v>84164</v>
      </c>
      <c r="H46522" s="58" t="s">
        <v>5</v>
      </c>
      <c r="I46522" s="59">
        <v>36891</v>
      </c>
      <c r="J46522" s="59"/>
      <c r="K46522" s="59"/>
      <c r="L46522" s="59"/>
      <c r="M46522" s="60">
        <v>4.96</v>
      </c>
      <c r="N46522" s="59"/>
      <c r="O46522" s="55" t="s">
        <v>18</v>
      </c>
      <c r="P46522" s="61" t="s">
        <v>3</v>
      </c>
      <c r="Q46522" s="61" t="s">
        <v>2</v>
      </c>
      <c r="R46522" s="62" t="s">
        <v>919</v>
      </c>
      <c r="S46522" s="60">
        <v>4601</v>
      </c>
      <c r="T46522" s="60">
        <v>2329.0300000000002</v>
      </c>
      <c r="U46522" s="60">
        <v>17.78</v>
      </c>
    </row>
    <row r="46523" spans="1:21">
      <c r="A46523" s="54" t="s">
        <v>23</v>
      </c>
      <c r="B46523" s="55" t="s">
        <v>918</v>
      </c>
      <c r="C46523" s="56"/>
      <c r="D46523" s="54" t="s">
        <v>478</v>
      </c>
      <c r="E46523" s="57" t="s">
        <v>477</v>
      </c>
      <c r="F46523" s="55" t="s">
        <v>19</v>
      </c>
      <c r="G46523" s="54" t="s">
        <v>84164</v>
      </c>
      <c r="H46523" s="58" t="s">
        <v>5</v>
      </c>
      <c r="I46523" s="59">
        <v>36891</v>
      </c>
      <c r="J46523" s="59"/>
      <c r="K46523" s="59"/>
      <c r="L46523" s="59"/>
      <c r="M46523" s="60">
        <v>4.96</v>
      </c>
      <c r="N46523" s="59"/>
      <c r="O46523" s="55" t="s">
        <v>18</v>
      </c>
      <c r="P46523" s="61" t="s">
        <v>3</v>
      </c>
      <c r="Q46523" s="61" t="s">
        <v>2</v>
      </c>
      <c r="R46523" s="62" t="s">
        <v>917</v>
      </c>
      <c r="S46523" s="60">
        <v>4531</v>
      </c>
      <c r="T46523" s="60">
        <v>2293.59</v>
      </c>
      <c r="U46523" s="60">
        <v>17.510000000000002</v>
      </c>
    </row>
    <row r="46524" spans="1:21">
      <c r="A46524" s="54" t="s">
        <v>23</v>
      </c>
      <c r="B46524" s="55" t="s">
        <v>914</v>
      </c>
      <c r="C46524" s="56"/>
      <c r="D46524" s="54" t="s">
        <v>478</v>
      </c>
      <c r="E46524" s="57" t="s">
        <v>477</v>
      </c>
      <c r="F46524" s="55" t="s">
        <v>19</v>
      </c>
      <c r="G46524" s="54" t="s">
        <v>84164</v>
      </c>
      <c r="H46524" s="58" t="s">
        <v>45</v>
      </c>
      <c r="I46524" s="59">
        <v>39779</v>
      </c>
      <c r="J46524" s="59"/>
      <c r="K46524" s="59"/>
      <c r="L46524" s="59"/>
      <c r="M46524" s="60">
        <v>290</v>
      </c>
      <c r="N46524" s="59"/>
      <c r="O46524" s="55" t="s">
        <v>0</v>
      </c>
      <c r="P46524" s="61" t="s">
        <v>25</v>
      </c>
      <c r="Q46524" s="61" t="s">
        <v>67</v>
      </c>
      <c r="R46524" s="62" t="s">
        <v>88585</v>
      </c>
      <c r="S46524" s="60">
        <v>2145002</v>
      </c>
      <c r="T46524" s="60">
        <v>425922.61</v>
      </c>
      <c r="U46524" s="60">
        <v>33526.379999999997</v>
      </c>
    </row>
    <row r="46525" spans="1:21">
      <c r="A46525" s="54" t="s">
        <v>23</v>
      </c>
      <c r="B46525" s="55" t="s">
        <v>916</v>
      </c>
      <c r="C46525" s="56"/>
      <c r="D46525" s="54" t="s">
        <v>478</v>
      </c>
      <c r="E46525" s="57" t="s">
        <v>477</v>
      </c>
      <c r="F46525" s="55" t="s">
        <v>19</v>
      </c>
      <c r="G46525" s="54" t="s">
        <v>84164</v>
      </c>
      <c r="H46525" s="58" t="s">
        <v>5</v>
      </c>
      <c r="I46525" s="59">
        <v>41090</v>
      </c>
      <c r="J46525" s="59"/>
      <c r="K46525" s="59"/>
      <c r="L46525" s="59"/>
      <c r="M46525" s="60">
        <v>49.35</v>
      </c>
      <c r="N46525" s="59"/>
      <c r="O46525" s="55" t="s">
        <v>0</v>
      </c>
      <c r="P46525" s="61" t="s">
        <v>52</v>
      </c>
      <c r="Q46525" s="61" t="s">
        <v>67</v>
      </c>
      <c r="R46525" s="62" t="s">
        <v>915</v>
      </c>
      <c r="S46525" s="60">
        <v>12678</v>
      </c>
      <c r="T46525" s="60">
        <v>3037.58</v>
      </c>
      <c r="U46525" s="60">
        <v>61.54</v>
      </c>
    </row>
    <row r="46526" spans="1:21">
      <c r="A46526" s="54" t="s">
        <v>23</v>
      </c>
      <c r="B46526" s="55" t="s">
        <v>913</v>
      </c>
      <c r="C46526" s="56"/>
      <c r="D46526" s="54" t="s">
        <v>478</v>
      </c>
      <c r="E46526" s="57" t="s">
        <v>477</v>
      </c>
      <c r="F46526" s="55" t="s">
        <v>19</v>
      </c>
      <c r="G46526" s="54" t="s">
        <v>84164</v>
      </c>
      <c r="H46526" s="58" t="s">
        <v>45</v>
      </c>
      <c r="I46526" s="59">
        <v>39799</v>
      </c>
      <c r="J46526" s="59"/>
      <c r="K46526" s="59"/>
      <c r="L46526" s="59"/>
      <c r="M46526" s="60">
        <v>380</v>
      </c>
      <c r="N46526" s="59"/>
      <c r="O46526" s="55" t="s">
        <v>0</v>
      </c>
      <c r="P46526" s="61" t="s">
        <v>25</v>
      </c>
      <c r="Q46526" s="61" t="s">
        <v>44</v>
      </c>
      <c r="R46526" s="62" t="s">
        <v>88526</v>
      </c>
      <c r="S46526" s="60">
        <v>1945390</v>
      </c>
      <c r="T46526" s="60">
        <v>396363.32999999996</v>
      </c>
      <c r="U46526" s="60">
        <v>9796.98</v>
      </c>
    </row>
    <row r="46527" spans="1:21">
      <c r="A46527" s="54" t="s">
        <v>23</v>
      </c>
      <c r="B46527" s="55" t="s">
        <v>912</v>
      </c>
      <c r="C46527" s="56"/>
      <c r="D46527" s="54" t="s">
        <v>478</v>
      </c>
      <c r="E46527" s="57" t="s">
        <v>477</v>
      </c>
      <c r="F46527" s="55" t="s">
        <v>19</v>
      </c>
      <c r="G46527" s="54" t="s">
        <v>84164</v>
      </c>
      <c r="H46527" s="58" t="s">
        <v>5</v>
      </c>
      <c r="I46527" s="59">
        <v>40164</v>
      </c>
      <c r="J46527" s="59"/>
      <c r="K46527" s="59"/>
      <c r="L46527" s="59"/>
      <c r="M46527" s="60">
        <v>21.6</v>
      </c>
      <c r="N46527" s="59"/>
      <c r="O46527" s="55" t="s">
        <v>18</v>
      </c>
      <c r="P46527" s="61" t="s">
        <v>3</v>
      </c>
      <c r="Q46527" s="61" t="s">
        <v>2</v>
      </c>
      <c r="R46527" s="62" t="s">
        <v>911</v>
      </c>
      <c r="S46527" s="60">
        <v>21291</v>
      </c>
      <c r="T46527" s="60">
        <v>9157.26</v>
      </c>
      <c r="U46527" s="60">
        <v>82.27</v>
      </c>
    </row>
    <row r="46528" spans="1:21">
      <c r="A46528" s="54" t="s">
        <v>23</v>
      </c>
      <c r="B46528" s="55" t="s">
        <v>910</v>
      </c>
      <c r="C46528" s="56"/>
      <c r="D46528" s="54" t="s">
        <v>478</v>
      </c>
      <c r="E46528" s="57" t="s">
        <v>477</v>
      </c>
      <c r="F46528" s="55" t="s">
        <v>19</v>
      </c>
      <c r="G46528" s="54" t="s">
        <v>84164</v>
      </c>
      <c r="H46528" s="58" t="s">
        <v>5</v>
      </c>
      <c r="I46528" s="59">
        <v>40329</v>
      </c>
      <c r="J46528" s="59"/>
      <c r="K46528" s="59"/>
      <c r="L46528" s="59"/>
      <c r="M46528" s="60">
        <v>27.7</v>
      </c>
      <c r="N46528" s="59"/>
      <c r="O46528" s="55" t="s">
        <v>18</v>
      </c>
      <c r="P46528" s="61" t="s">
        <v>3</v>
      </c>
      <c r="Q46528" s="61" t="s">
        <v>2</v>
      </c>
      <c r="R46528" s="62" t="s">
        <v>909</v>
      </c>
      <c r="S46528" s="60">
        <v>27338</v>
      </c>
      <c r="T46528" s="60">
        <v>10700.09</v>
      </c>
      <c r="U46528" s="60">
        <v>105.63</v>
      </c>
    </row>
    <row r="46529" spans="1:21">
      <c r="A46529" s="54" t="s">
        <v>23</v>
      </c>
      <c r="B46529" s="55" t="s">
        <v>908</v>
      </c>
      <c r="C46529" s="56"/>
      <c r="D46529" s="54" t="s">
        <v>478</v>
      </c>
      <c r="E46529" s="57" t="s">
        <v>477</v>
      </c>
      <c r="F46529" s="55" t="s">
        <v>19</v>
      </c>
      <c r="G46529" s="54" t="s">
        <v>84164</v>
      </c>
      <c r="H46529" s="58" t="s">
        <v>5</v>
      </c>
      <c r="I46529" s="59">
        <v>40359</v>
      </c>
      <c r="J46529" s="59"/>
      <c r="K46529" s="59"/>
      <c r="L46529" s="59"/>
      <c r="M46529" s="60">
        <v>19.739999999999998</v>
      </c>
      <c r="N46529" s="59"/>
      <c r="O46529" s="55" t="s">
        <v>18</v>
      </c>
      <c r="P46529" s="61" t="s">
        <v>25</v>
      </c>
      <c r="Q46529" s="61" t="s">
        <v>2</v>
      </c>
      <c r="R46529" s="62" t="s">
        <v>907</v>
      </c>
      <c r="S46529" s="60">
        <v>21630</v>
      </c>
      <c r="T46529" s="60">
        <v>8106.21</v>
      </c>
      <c r="U46529" s="60">
        <v>83.58</v>
      </c>
    </row>
    <row r="46530" spans="1:21">
      <c r="A46530" s="54" t="s">
        <v>23</v>
      </c>
      <c r="B46530" s="55" t="s">
        <v>906</v>
      </c>
      <c r="C46530" s="56"/>
      <c r="D46530" s="54" t="s">
        <v>478</v>
      </c>
      <c r="E46530" s="57" t="s">
        <v>477</v>
      </c>
      <c r="F46530" s="55" t="s">
        <v>19</v>
      </c>
      <c r="G46530" s="54" t="s">
        <v>84164</v>
      </c>
      <c r="H46530" s="58" t="s">
        <v>5</v>
      </c>
      <c r="I46530" s="59">
        <v>40359</v>
      </c>
      <c r="J46530" s="59"/>
      <c r="K46530" s="59"/>
      <c r="L46530" s="59"/>
      <c r="M46530" s="60">
        <v>59.93</v>
      </c>
      <c r="N46530" s="59"/>
      <c r="O46530" s="55" t="s">
        <v>18</v>
      </c>
      <c r="P46530" s="61" t="s">
        <v>25</v>
      </c>
      <c r="Q46530" s="61" t="s">
        <v>2</v>
      </c>
      <c r="R46530" s="62" t="s">
        <v>907</v>
      </c>
      <c r="S46530" s="60">
        <v>65670</v>
      </c>
      <c r="T46530" s="60">
        <v>24292.9</v>
      </c>
      <c r="U46530" s="60">
        <v>253.75</v>
      </c>
    </row>
    <row r="46531" spans="1:21">
      <c r="A46531" s="54" t="s">
        <v>23</v>
      </c>
      <c r="B46531" s="55" t="s">
        <v>905</v>
      </c>
      <c r="C46531" s="56"/>
      <c r="D46531" s="54" t="s">
        <v>478</v>
      </c>
      <c r="E46531" s="57" t="s">
        <v>477</v>
      </c>
      <c r="F46531" s="55" t="s">
        <v>19</v>
      </c>
      <c r="G46531" s="54" t="s">
        <v>84164</v>
      </c>
      <c r="H46531" s="58" t="s">
        <v>5</v>
      </c>
      <c r="I46531" s="59">
        <v>40359</v>
      </c>
      <c r="J46531" s="59"/>
      <c r="K46531" s="59"/>
      <c r="L46531" s="59"/>
      <c r="M46531" s="60">
        <v>87.875</v>
      </c>
      <c r="N46531" s="59"/>
      <c r="O46531" s="55" t="s">
        <v>18</v>
      </c>
      <c r="P46531" s="61" t="s">
        <v>25</v>
      </c>
      <c r="Q46531" s="61" t="s">
        <v>67</v>
      </c>
      <c r="R46531" s="62" t="s">
        <v>904</v>
      </c>
      <c r="S46531" s="60">
        <v>99200</v>
      </c>
      <c r="T46531" s="60">
        <v>36899.370000000003</v>
      </c>
      <c r="U46531" s="60">
        <v>481.52</v>
      </c>
    </row>
    <row r="46532" spans="1:21">
      <c r="A46532" s="54" t="s">
        <v>23</v>
      </c>
      <c r="B46532" s="55" t="s">
        <v>903</v>
      </c>
      <c r="C46532" s="56"/>
      <c r="D46532" s="54" t="s">
        <v>478</v>
      </c>
      <c r="E46532" s="57" t="s">
        <v>477</v>
      </c>
      <c r="F46532" s="55" t="s">
        <v>19</v>
      </c>
      <c r="G46532" s="54" t="s">
        <v>84164</v>
      </c>
      <c r="H46532" s="58" t="s">
        <v>5</v>
      </c>
      <c r="I46532" s="59">
        <v>40907</v>
      </c>
      <c r="J46532" s="59"/>
      <c r="K46532" s="59"/>
      <c r="L46532" s="59"/>
      <c r="M46532" s="60">
        <v>74.88</v>
      </c>
      <c r="N46532" s="59"/>
      <c r="O46532" s="55" t="s">
        <v>18</v>
      </c>
      <c r="P46532" s="61" t="s">
        <v>52</v>
      </c>
      <c r="Q46532" s="61" t="s">
        <v>2</v>
      </c>
      <c r="R46532" s="62" t="s">
        <v>902</v>
      </c>
      <c r="S46532" s="60">
        <v>53350</v>
      </c>
      <c r="T46532" s="60">
        <v>14881.93</v>
      </c>
      <c r="U46532" s="60">
        <v>206.14</v>
      </c>
    </row>
    <row r="46533" spans="1:21">
      <c r="A46533" s="54" t="s">
        <v>23</v>
      </c>
      <c r="B46533" s="55" t="s">
        <v>901</v>
      </c>
      <c r="C46533" s="56"/>
      <c r="D46533" s="54" t="s">
        <v>478</v>
      </c>
      <c r="E46533" s="57" t="s">
        <v>477</v>
      </c>
      <c r="F46533" s="55" t="s">
        <v>19</v>
      </c>
      <c r="G46533" s="54" t="s">
        <v>84164</v>
      </c>
      <c r="H46533" s="58" t="s">
        <v>5</v>
      </c>
      <c r="I46533" s="59">
        <v>41862</v>
      </c>
      <c r="J46533" s="59"/>
      <c r="K46533" s="59"/>
      <c r="L46533" s="59"/>
      <c r="M46533" s="60">
        <v>5.94</v>
      </c>
      <c r="N46533" s="59"/>
      <c r="O46533" s="55" t="s">
        <v>18</v>
      </c>
      <c r="P46533" s="61" t="s">
        <v>52</v>
      </c>
      <c r="Q46533" s="61" t="s">
        <v>2</v>
      </c>
      <c r="R46533" s="62" t="s">
        <v>900</v>
      </c>
      <c r="S46533" s="60">
        <v>4759</v>
      </c>
      <c r="T46533" s="60">
        <v>606.77</v>
      </c>
      <c r="U46533" s="60">
        <v>18.39</v>
      </c>
    </row>
    <row r="46534" spans="1:21">
      <c r="A46534" s="54" t="s">
        <v>23</v>
      </c>
      <c r="B46534" s="55" t="s">
        <v>899</v>
      </c>
      <c r="C46534" s="56"/>
      <c r="D46534" s="54" t="s">
        <v>478</v>
      </c>
      <c r="E46534" s="57" t="s">
        <v>477</v>
      </c>
      <c r="F46534" s="55" t="s">
        <v>19</v>
      </c>
      <c r="G46534" s="54" t="s">
        <v>84164</v>
      </c>
      <c r="H46534" s="58" t="s">
        <v>5</v>
      </c>
      <c r="I46534" s="59">
        <v>40875</v>
      </c>
      <c r="J46534" s="59"/>
      <c r="K46534" s="59"/>
      <c r="L46534" s="59"/>
      <c r="M46534" s="60">
        <v>146.63999999999999</v>
      </c>
      <c r="N46534" s="59"/>
      <c r="O46534" s="55" t="s">
        <v>0</v>
      </c>
      <c r="P46534" s="61" t="s">
        <v>25</v>
      </c>
      <c r="Q46534" s="61" t="s">
        <v>2</v>
      </c>
      <c r="R46534" s="62" t="s">
        <v>898</v>
      </c>
      <c r="S46534" s="60">
        <v>147624</v>
      </c>
      <c r="T46534" s="60">
        <v>40081.269999999997</v>
      </c>
      <c r="U46534" s="60">
        <v>570.41999999999996</v>
      </c>
    </row>
    <row r="46535" spans="1:21">
      <c r="A46535" s="54" t="s">
        <v>23</v>
      </c>
      <c r="B46535" s="55" t="s">
        <v>897</v>
      </c>
      <c r="C46535" s="56"/>
      <c r="D46535" s="54" t="s">
        <v>478</v>
      </c>
      <c r="E46535" s="57" t="s">
        <v>477</v>
      </c>
      <c r="F46535" s="55" t="s">
        <v>19</v>
      </c>
      <c r="G46535" s="54" t="s">
        <v>84164</v>
      </c>
      <c r="H46535" s="58" t="s">
        <v>5</v>
      </c>
      <c r="I46535" s="59">
        <v>39547</v>
      </c>
      <c r="J46535" s="59"/>
      <c r="K46535" s="59"/>
      <c r="L46535" s="59"/>
      <c r="M46535" s="60">
        <v>34.799999999999997</v>
      </c>
      <c r="N46535" s="59"/>
      <c r="O46535" s="55" t="s">
        <v>18</v>
      </c>
      <c r="P46535" s="61" t="s">
        <v>3</v>
      </c>
      <c r="Q46535" s="61" t="s">
        <v>2</v>
      </c>
      <c r="R46535" s="62" t="s">
        <v>896</v>
      </c>
      <c r="S46535" s="60">
        <v>29089</v>
      </c>
      <c r="T46535" s="60">
        <v>13508.04</v>
      </c>
      <c r="U46535" s="60">
        <v>112.4</v>
      </c>
    </row>
    <row r="46536" spans="1:21">
      <c r="A46536" s="54" t="s">
        <v>23</v>
      </c>
      <c r="B46536" s="55" t="s">
        <v>895</v>
      </c>
      <c r="C46536" s="56"/>
      <c r="D46536" s="54" t="s">
        <v>478</v>
      </c>
      <c r="E46536" s="57" t="s">
        <v>477</v>
      </c>
      <c r="F46536" s="55" t="s">
        <v>19</v>
      </c>
      <c r="G46536" s="54" t="s">
        <v>84164</v>
      </c>
      <c r="H46536" s="58" t="s">
        <v>5</v>
      </c>
      <c r="I46536" s="59">
        <v>40359</v>
      </c>
      <c r="J46536" s="59"/>
      <c r="K46536" s="59"/>
      <c r="L46536" s="59"/>
      <c r="M46536" s="60">
        <v>23.75</v>
      </c>
      <c r="N46536" s="59"/>
      <c r="O46536" s="55" t="s">
        <v>18</v>
      </c>
      <c r="P46536" s="61" t="s">
        <v>3</v>
      </c>
      <c r="Q46536" s="61" t="s">
        <v>2</v>
      </c>
      <c r="R46536" s="62" t="s">
        <v>894</v>
      </c>
      <c r="S46536" s="60">
        <v>24478</v>
      </c>
      <c r="T46536" s="60">
        <v>9580.69</v>
      </c>
      <c r="U46536" s="60">
        <v>94.58</v>
      </c>
    </row>
    <row r="46537" spans="1:21">
      <c r="A46537" s="54" t="s">
        <v>23</v>
      </c>
      <c r="B46537" s="55" t="s">
        <v>893</v>
      </c>
      <c r="C46537" s="56"/>
      <c r="D46537" s="54" t="s">
        <v>478</v>
      </c>
      <c r="E46537" s="57" t="s">
        <v>477</v>
      </c>
      <c r="F46537" s="55" t="s">
        <v>19</v>
      </c>
      <c r="G46537" s="54" t="s">
        <v>84164</v>
      </c>
      <c r="H46537" s="58" t="s">
        <v>5</v>
      </c>
      <c r="I46537" s="59">
        <v>41367</v>
      </c>
      <c r="J46537" s="59"/>
      <c r="K46537" s="59"/>
      <c r="L46537" s="59"/>
      <c r="M46537" s="60">
        <v>34.56</v>
      </c>
      <c r="N46537" s="59"/>
      <c r="O46537" s="55" t="s">
        <v>18</v>
      </c>
      <c r="P46537" s="61" t="s">
        <v>52</v>
      </c>
      <c r="Q46537" s="61" t="s">
        <v>2</v>
      </c>
      <c r="R46537" s="62" t="s">
        <v>892</v>
      </c>
      <c r="S46537" s="60">
        <v>22043</v>
      </c>
      <c r="T46537" s="60">
        <v>3380.8</v>
      </c>
      <c r="U46537" s="60">
        <v>85.17</v>
      </c>
    </row>
    <row r="46538" spans="1:21">
      <c r="A46538" s="54" t="s">
        <v>23</v>
      </c>
      <c r="B46538" s="55" t="s">
        <v>891</v>
      </c>
      <c r="C46538" s="56"/>
      <c r="D46538" s="54" t="s">
        <v>478</v>
      </c>
      <c r="E46538" s="57" t="s">
        <v>477</v>
      </c>
      <c r="F46538" s="55" t="s">
        <v>19</v>
      </c>
      <c r="G46538" s="54" t="s">
        <v>84164</v>
      </c>
      <c r="H46538" s="58" t="s">
        <v>5</v>
      </c>
      <c r="I46538" s="59">
        <v>39513</v>
      </c>
      <c r="J46538" s="59"/>
      <c r="K46538" s="59"/>
      <c r="L46538" s="59"/>
      <c r="M46538" s="60">
        <v>5.94</v>
      </c>
      <c r="N46538" s="59"/>
      <c r="O46538" s="55" t="s">
        <v>18</v>
      </c>
      <c r="P46538" s="61" t="s">
        <v>3</v>
      </c>
      <c r="Q46538" s="61" t="s">
        <v>2</v>
      </c>
      <c r="R46538" s="62" t="s">
        <v>890</v>
      </c>
      <c r="S46538" s="60">
        <v>6400</v>
      </c>
      <c r="T46538" s="60">
        <v>2992</v>
      </c>
      <c r="U46538" s="60">
        <v>24.73</v>
      </c>
    </row>
    <row r="46539" spans="1:21">
      <c r="A46539" s="54" t="s">
        <v>23</v>
      </c>
      <c r="B46539" s="55" t="s">
        <v>889</v>
      </c>
      <c r="C46539" s="56"/>
      <c r="D46539" s="54" t="s">
        <v>478</v>
      </c>
      <c r="E46539" s="57" t="s">
        <v>477</v>
      </c>
      <c r="F46539" s="55" t="s">
        <v>19</v>
      </c>
      <c r="G46539" s="54" t="s">
        <v>84164</v>
      </c>
      <c r="H46539" s="58" t="s">
        <v>5</v>
      </c>
      <c r="I46539" s="59">
        <v>39643</v>
      </c>
      <c r="J46539" s="59"/>
      <c r="K46539" s="59"/>
      <c r="L46539" s="59"/>
      <c r="M46539" s="60">
        <v>5.04</v>
      </c>
      <c r="N46539" s="59"/>
      <c r="O46539" s="55" t="s">
        <v>18</v>
      </c>
      <c r="P46539" s="61" t="s">
        <v>3</v>
      </c>
      <c r="Q46539" s="61" t="s">
        <v>2</v>
      </c>
      <c r="R46539" s="62" t="s">
        <v>890</v>
      </c>
      <c r="S46539" s="60">
        <v>5431</v>
      </c>
      <c r="T46539" s="60">
        <v>2538.9899999999998</v>
      </c>
      <c r="U46539" s="60">
        <v>20.99</v>
      </c>
    </row>
    <row r="46540" spans="1:21">
      <c r="A46540" s="54" t="s">
        <v>23</v>
      </c>
      <c r="B46540" s="55" t="s">
        <v>888</v>
      </c>
      <c r="C46540" s="56"/>
      <c r="D46540" s="54" t="s">
        <v>478</v>
      </c>
      <c r="E46540" s="57" t="s">
        <v>477</v>
      </c>
      <c r="F46540" s="55" t="s">
        <v>19</v>
      </c>
      <c r="G46540" s="54" t="s">
        <v>84164</v>
      </c>
      <c r="H46540" s="58" t="s">
        <v>5</v>
      </c>
      <c r="I46540" s="59">
        <v>38844</v>
      </c>
      <c r="J46540" s="59"/>
      <c r="K46540" s="59"/>
      <c r="L46540" s="59"/>
      <c r="M46540" s="60">
        <v>13.15</v>
      </c>
      <c r="N46540" s="59"/>
      <c r="O46540" s="55" t="s">
        <v>18</v>
      </c>
      <c r="P46540" s="61" t="s">
        <v>3</v>
      </c>
      <c r="Q46540" s="61" t="s">
        <v>2</v>
      </c>
      <c r="R46540" s="62" t="s">
        <v>887</v>
      </c>
      <c r="S46540" s="60">
        <v>16894</v>
      </c>
      <c r="T46540" s="60">
        <v>8751.09</v>
      </c>
      <c r="U46540" s="60">
        <v>65.28</v>
      </c>
    </row>
    <row r="46541" spans="1:21">
      <c r="A46541" s="54" t="s">
        <v>23</v>
      </c>
      <c r="B46541" s="55" t="s">
        <v>886</v>
      </c>
      <c r="C46541" s="56"/>
      <c r="D46541" s="54" t="s">
        <v>478</v>
      </c>
      <c r="E46541" s="57" t="s">
        <v>477</v>
      </c>
      <c r="F46541" s="55" t="s">
        <v>19</v>
      </c>
      <c r="G46541" s="54" t="s">
        <v>84164</v>
      </c>
      <c r="H46541" s="58" t="s">
        <v>5</v>
      </c>
      <c r="I46541" s="59">
        <v>39247</v>
      </c>
      <c r="J46541" s="59"/>
      <c r="K46541" s="59"/>
      <c r="L46541" s="59"/>
      <c r="M46541" s="60">
        <v>3.15</v>
      </c>
      <c r="N46541" s="59"/>
      <c r="O46541" s="55" t="s">
        <v>18</v>
      </c>
      <c r="P46541" s="61" t="s">
        <v>3</v>
      </c>
      <c r="Q46541" s="61" t="s">
        <v>2</v>
      </c>
      <c r="R46541" s="62" t="s">
        <v>887</v>
      </c>
      <c r="S46541" s="60">
        <v>4047</v>
      </c>
      <c r="T46541" s="60">
        <v>1991.53</v>
      </c>
      <c r="U46541" s="60">
        <v>15.64</v>
      </c>
    </row>
    <row r="46542" spans="1:21">
      <c r="A46542" s="54" t="s">
        <v>23</v>
      </c>
      <c r="B46542" s="55" t="s">
        <v>885</v>
      </c>
      <c r="C46542" s="56"/>
      <c r="D46542" s="54" t="s">
        <v>478</v>
      </c>
      <c r="E46542" s="57" t="s">
        <v>477</v>
      </c>
      <c r="F46542" s="55" t="s">
        <v>19</v>
      </c>
      <c r="G46542" s="54" t="s">
        <v>84164</v>
      </c>
      <c r="H46542" s="58" t="s">
        <v>5</v>
      </c>
      <c r="I46542" s="59">
        <v>39363</v>
      </c>
      <c r="J46542" s="59"/>
      <c r="K46542" s="59"/>
      <c r="L46542" s="59"/>
      <c r="M46542" s="60">
        <v>19.47</v>
      </c>
      <c r="N46542" s="59"/>
      <c r="O46542" s="55" t="s">
        <v>18</v>
      </c>
      <c r="P46542" s="61" t="s">
        <v>3</v>
      </c>
      <c r="Q46542" s="61" t="s">
        <v>2</v>
      </c>
      <c r="R46542" s="62" t="s">
        <v>884</v>
      </c>
      <c r="S46542" s="60">
        <v>20797</v>
      </c>
      <c r="T46542" s="60">
        <v>10234.200000000001</v>
      </c>
      <c r="U46542" s="60">
        <v>80.36</v>
      </c>
    </row>
    <row r="46543" spans="1:21">
      <c r="A46543" s="54" t="s">
        <v>23</v>
      </c>
      <c r="B46543" s="55" t="s">
        <v>883</v>
      </c>
      <c r="C46543" s="56"/>
      <c r="D46543" s="54" t="s">
        <v>478</v>
      </c>
      <c r="E46543" s="57" t="s">
        <v>477</v>
      </c>
      <c r="F46543" s="55" t="s">
        <v>19</v>
      </c>
      <c r="G46543" s="54" t="s">
        <v>84164</v>
      </c>
      <c r="H46543" s="58" t="s">
        <v>5</v>
      </c>
      <c r="I46543" s="59">
        <v>40797</v>
      </c>
      <c r="J46543" s="59"/>
      <c r="K46543" s="59"/>
      <c r="L46543" s="59"/>
      <c r="M46543" s="60">
        <v>85.8</v>
      </c>
      <c r="N46543" s="59"/>
      <c r="O46543" s="55" t="s">
        <v>0</v>
      </c>
      <c r="P46543" s="61" t="s">
        <v>25</v>
      </c>
      <c r="Q46543" s="61" t="s">
        <v>67</v>
      </c>
      <c r="R46543" s="62" t="s">
        <v>882</v>
      </c>
      <c r="S46543" s="60">
        <v>82726</v>
      </c>
      <c r="T46543" s="60">
        <v>21392.94</v>
      </c>
      <c r="U46543" s="60">
        <v>401.55</v>
      </c>
    </row>
    <row r="46544" spans="1:21">
      <c r="A46544" s="54" t="s">
        <v>23</v>
      </c>
      <c r="B46544" s="55" t="s">
        <v>881</v>
      </c>
      <c r="C46544" s="56"/>
      <c r="D46544" s="54" t="s">
        <v>478</v>
      </c>
      <c r="E46544" s="57" t="s">
        <v>477</v>
      </c>
      <c r="F46544" s="55" t="s">
        <v>19</v>
      </c>
      <c r="G46544" s="54" t="s">
        <v>84164</v>
      </c>
      <c r="H46544" s="58" t="s">
        <v>5</v>
      </c>
      <c r="I46544" s="59">
        <v>41090</v>
      </c>
      <c r="J46544" s="59"/>
      <c r="K46544" s="59"/>
      <c r="L46544" s="59"/>
      <c r="M46544" s="60">
        <v>54.8</v>
      </c>
      <c r="N46544" s="59"/>
      <c r="O46544" s="55" t="s">
        <v>0</v>
      </c>
      <c r="P46544" s="61" t="s">
        <v>25</v>
      </c>
      <c r="Q46544" s="61" t="s">
        <v>67</v>
      </c>
      <c r="R46544" s="62" t="s">
        <v>882</v>
      </c>
      <c r="S46544" s="60">
        <v>52837</v>
      </c>
      <c r="T46544" s="60">
        <v>11613.57</v>
      </c>
      <c r="U46544" s="60">
        <v>256.47000000000003</v>
      </c>
    </row>
    <row r="46545" spans="1:21">
      <c r="A46545" s="54" t="s">
        <v>23</v>
      </c>
      <c r="B46545" s="55" t="s">
        <v>880</v>
      </c>
      <c r="C46545" s="56"/>
      <c r="D46545" s="54" t="s">
        <v>478</v>
      </c>
      <c r="E46545" s="57" t="s">
        <v>477</v>
      </c>
      <c r="F46545" s="55" t="s">
        <v>19</v>
      </c>
      <c r="G46545" s="54" t="s">
        <v>84164</v>
      </c>
      <c r="H46545" s="58" t="s">
        <v>5</v>
      </c>
      <c r="I46545" s="59">
        <v>41090</v>
      </c>
      <c r="J46545" s="59"/>
      <c r="K46545" s="59"/>
      <c r="L46545" s="59"/>
      <c r="M46545" s="60">
        <v>47.58</v>
      </c>
      <c r="N46545" s="59"/>
      <c r="O46545" s="55" t="s">
        <v>0</v>
      </c>
      <c r="P46545" s="61" t="s">
        <v>25</v>
      </c>
      <c r="Q46545" s="61" t="s">
        <v>2</v>
      </c>
      <c r="R46545" s="62" t="s">
        <v>882</v>
      </c>
      <c r="S46545" s="60">
        <v>45874</v>
      </c>
      <c r="T46545" s="60">
        <v>10083.11</v>
      </c>
      <c r="U46545" s="60">
        <v>177.26</v>
      </c>
    </row>
    <row r="46546" spans="1:21">
      <c r="A46546" s="54" t="s">
        <v>23</v>
      </c>
      <c r="B46546" s="55" t="s">
        <v>879</v>
      </c>
      <c r="C46546" s="56"/>
      <c r="D46546" s="54" t="s">
        <v>478</v>
      </c>
      <c r="E46546" s="57" t="s">
        <v>477</v>
      </c>
      <c r="F46546" s="55" t="s">
        <v>19</v>
      </c>
      <c r="G46546" s="54" t="s">
        <v>84164</v>
      </c>
      <c r="H46546" s="58" t="s">
        <v>5</v>
      </c>
      <c r="I46546" s="59">
        <v>40530</v>
      </c>
      <c r="J46546" s="59"/>
      <c r="K46546" s="59"/>
      <c r="L46546" s="59"/>
      <c r="M46546" s="60">
        <v>4.08</v>
      </c>
      <c r="N46546" s="59"/>
      <c r="O46546" s="55" t="s">
        <v>18</v>
      </c>
      <c r="P46546" s="61" t="s">
        <v>3</v>
      </c>
      <c r="Q46546" s="61" t="s">
        <v>2</v>
      </c>
      <c r="R46546" s="62" t="s">
        <v>878</v>
      </c>
      <c r="S46546" s="60">
        <v>4218</v>
      </c>
      <c r="T46546" s="60">
        <v>1393.21</v>
      </c>
      <c r="U46546" s="60">
        <v>16.3</v>
      </c>
    </row>
    <row r="46547" spans="1:21">
      <c r="A46547" s="54" t="s">
        <v>23</v>
      </c>
      <c r="B46547" s="55" t="s">
        <v>877</v>
      </c>
      <c r="C46547" s="56"/>
      <c r="D46547" s="54" t="s">
        <v>478</v>
      </c>
      <c r="E46547" s="57" t="s">
        <v>477</v>
      </c>
      <c r="F46547" s="55" t="s">
        <v>19</v>
      </c>
      <c r="G46547" s="54" t="s">
        <v>84164</v>
      </c>
      <c r="H46547" s="58" t="s">
        <v>5</v>
      </c>
      <c r="I46547" s="59">
        <v>41155</v>
      </c>
      <c r="J46547" s="59"/>
      <c r="K46547" s="59"/>
      <c r="L46547" s="59"/>
      <c r="M46547" s="60">
        <v>9.1</v>
      </c>
      <c r="N46547" s="59"/>
      <c r="O46547" s="55" t="s">
        <v>18</v>
      </c>
      <c r="P46547" s="61" t="s">
        <v>52</v>
      </c>
      <c r="Q46547" s="61" t="s">
        <v>2</v>
      </c>
      <c r="R46547" s="62" t="s">
        <v>876</v>
      </c>
      <c r="S46547" s="60">
        <v>6535</v>
      </c>
      <c r="T46547" s="60">
        <v>1211.5899999999999</v>
      </c>
      <c r="U46547" s="60">
        <v>25.25</v>
      </c>
    </row>
    <row r="46548" spans="1:21">
      <c r="A46548" s="54" t="s">
        <v>23</v>
      </c>
      <c r="B46548" s="55" t="s">
        <v>875</v>
      </c>
      <c r="C46548" s="56"/>
      <c r="D46548" s="54" t="s">
        <v>478</v>
      </c>
      <c r="E46548" s="57" t="s">
        <v>477</v>
      </c>
      <c r="F46548" s="55" t="s">
        <v>19</v>
      </c>
      <c r="G46548" s="54" t="s">
        <v>84164</v>
      </c>
      <c r="H46548" s="58" t="s">
        <v>5</v>
      </c>
      <c r="I46548" s="59">
        <v>39723</v>
      </c>
      <c r="J46548" s="59"/>
      <c r="K46548" s="59"/>
      <c r="L46548" s="59"/>
      <c r="M46548" s="60">
        <v>5.0999999999999996</v>
      </c>
      <c r="N46548" s="59"/>
      <c r="O46548" s="55" t="s">
        <v>18</v>
      </c>
      <c r="P46548" s="61" t="s">
        <v>3</v>
      </c>
      <c r="Q46548" s="61" t="s">
        <v>2</v>
      </c>
      <c r="R46548" s="62" t="s">
        <v>874</v>
      </c>
      <c r="S46548" s="60">
        <v>5212</v>
      </c>
      <c r="T46548" s="60">
        <v>2436.61</v>
      </c>
      <c r="U46548" s="60">
        <v>20.14</v>
      </c>
    </row>
    <row r="46549" spans="1:21">
      <c r="A46549" s="54" t="s">
        <v>23</v>
      </c>
      <c r="B46549" s="55" t="s">
        <v>873</v>
      </c>
      <c r="C46549" s="56"/>
      <c r="D46549" s="54" t="s">
        <v>478</v>
      </c>
      <c r="E46549" s="57" t="s">
        <v>477</v>
      </c>
      <c r="F46549" s="55" t="s">
        <v>19</v>
      </c>
      <c r="G46549" s="54" t="s">
        <v>84164</v>
      </c>
      <c r="H46549" s="58" t="s">
        <v>5</v>
      </c>
      <c r="I46549" s="59">
        <v>40289</v>
      </c>
      <c r="J46549" s="59"/>
      <c r="K46549" s="59"/>
      <c r="L46549" s="59"/>
      <c r="M46549" s="60">
        <v>5.76</v>
      </c>
      <c r="N46549" s="59"/>
      <c r="O46549" s="55" t="s">
        <v>18</v>
      </c>
      <c r="P46549" s="61" t="s">
        <v>3</v>
      </c>
      <c r="Q46549" s="61" t="s">
        <v>2</v>
      </c>
      <c r="R46549" s="62" t="s">
        <v>872</v>
      </c>
      <c r="S46549" s="60">
        <v>5754</v>
      </c>
      <c r="T46549" s="60">
        <v>2451.9499999999998</v>
      </c>
      <c r="U46549" s="60">
        <v>22.23</v>
      </c>
    </row>
    <row r="46550" spans="1:21">
      <c r="A46550" s="54" t="s">
        <v>23</v>
      </c>
      <c r="B46550" s="55" t="s">
        <v>871</v>
      </c>
      <c r="C46550" s="56"/>
      <c r="D46550" s="54" t="s">
        <v>478</v>
      </c>
      <c r="E46550" s="57" t="s">
        <v>477</v>
      </c>
      <c r="F46550" s="55" t="s">
        <v>19</v>
      </c>
      <c r="G46550" s="54" t="s">
        <v>84164</v>
      </c>
      <c r="H46550" s="58" t="s">
        <v>5</v>
      </c>
      <c r="I46550" s="59">
        <v>38805</v>
      </c>
      <c r="J46550" s="59"/>
      <c r="K46550" s="59"/>
      <c r="L46550" s="59"/>
      <c r="M46550" s="60">
        <v>11.84</v>
      </c>
      <c r="N46550" s="59"/>
      <c r="O46550" s="55" t="s">
        <v>18</v>
      </c>
      <c r="P46550" s="61" t="s">
        <v>3</v>
      </c>
      <c r="Q46550" s="61" t="s">
        <v>2</v>
      </c>
      <c r="R46550" s="62" t="s">
        <v>870</v>
      </c>
      <c r="S46550" s="60">
        <v>13622</v>
      </c>
      <c r="T46550" s="60">
        <v>4416.47</v>
      </c>
      <c r="U46550" s="60">
        <v>52.64</v>
      </c>
    </row>
    <row r="46551" spans="1:21">
      <c r="A46551" s="54" t="s">
        <v>23</v>
      </c>
      <c r="B46551" s="55" t="s">
        <v>869</v>
      </c>
      <c r="C46551" s="56"/>
      <c r="D46551" s="54" t="s">
        <v>478</v>
      </c>
      <c r="E46551" s="57" t="s">
        <v>477</v>
      </c>
      <c r="F46551" s="55" t="s">
        <v>19</v>
      </c>
      <c r="G46551" s="54" t="s">
        <v>84164</v>
      </c>
      <c r="H46551" s="58" t="s">
        <v>5</v>
      </c>
      <c r="I46551" s="59">
        <v>38938</v>
      </c>
      <c r="J46551" s="59"/>
      <c r="K46551" s="59"/>
      <c r="L46551" s="59"/>
      <c r="M46551" s="60">
        <v>7.02</v>
      </c>
      <c r="N46551" s="59"/>
      <c r="O46551" s="55" t="s">
        <v>18</v>
      </c>
      <c r="P46551" s="61" t="s">
        <v>3</v>
      </c>
      <c r="Q46551" s="61" t="s">
        <v>2</v>
      </c>
      <c r="R46551" s="62" t="s">
        <v>868</v>
      </c>
      <c r="S46551" s="60">
        <v>7470</v>
      </c>
      <c r="T46551" s="60">
        <v>3869.46</v>
      </c>
      <c r="U46551" s="60">
        <v>28.86</v>
      </c>
    </row>
    <row r="46552" spans="1:21">
      <c r="A46552" s="54" t="s">
        <v>23</v>
      </c>
      <c r="B46552" s="55" t="s">
        <v>867</v>
      </c>
      <c r="C46552" s="56"/>
      <c r="D46552" s="54" t="s">
        <v>478</v>
      </c>
      <c r="E46552" s="57" t="s">
        <v>477</v>
      </c>
      <c r="F46552" s="55" t="s">
        <v>19</v>
      </c>
      <c r="G46552" s="54" t="s">
        <v>84164</v>
      </c>
      <c r="H46552" s="58" t="s">
        <v>5</v>
      </c>
      <c r="I46552" s="59">
        <v>40346</v>
      </c>
      <c r="J46552" s="59"/>
      <c r="K46552" s="59"/>
      <c r="L46552" s="59"/>
      <c r="M46552" s="60">
        <v>17.55</v>
      </c>
      <c r="N46552" s="59"/>
      <c r="O46552" s="55" t="s">
        <v>18</v>
      </c>
      <c r="P46552" s="61" t="s">
        <v>3</v>
      </c>
      <c r="Q46552" s="61" t="s">
        <v>2</v>
      </c>
      <c r="R46552" s="62" t="s">
        <v>866</v>
      </c>
      <c r="S46552" s="60">
        <v>17867</v>
      </c>
      <c r="T46552" s="60">
        <v>6993.14</v>
      </c>
      <c r="U46552" s="60">
        <v>69.040000000000006</v>
      </c>
    </row>
    <row r="46553" spans="1:21">
      <c r="A46553" s="54" t="s">
        <v>23</v>
      </c>
      <c r="B46553" s="55" t="s">
        <v>865</v>
      </c>
      <c r="C46553" s="56"/>
      <c r="D46553" s="54" t="s">
        <v>478</v>
      </c>
      <c r="E46553" s="57" t="s">
        <v>477</v>
      </c>
      <c r="F46553" s="55" t="s">
        <v>19</v>
      </c>
      <c r="G46553" s="54" t="s">
        <v>84164</v>
      </c>
      <c r="H46553" s="58" t="s">
        <v>5</v>
      </c>
      <c r="I46553" s="59">
        <v>37740</v>
      </c>
      <c r="J46553" s="59"/>
      <c r="K46553" s="59"/>
      <c r="L46553" s="59"/>
      <c r="M46553" s="60">
        <v>3.3</v>
      </c>
      <c r="N46553" s="59"/>
      <c r="O46553" s="55" t="s">
        <v>18</v>
      </c>
      <c r="P46553" s="61" t="s">
        <v>3</v>
      </c>
      <c r="Q46553" s="61" t="s">
        <v>2</v>
      </c>
      <c r="R46553" s="62" t="s">
        <v>864</v>
      </c>
      <c r="S46553" s="60">
        <v>3505</v>
      </c>
      <c r="T46553" s="60">
        <v>1601.78</v>
      </c>
      <c r="U46553" s="60">
        <v>13.54</v>
      </c>
    </row>
    <row r="46554" spans="1:21">
      <c r="A46554" s="54" t="s">
        <v>23</v>
      </c>
      <c r="B46554" s="55" t="s">
        <v>863</v>
      </c>
      <c r="C46554" s="56"/>
      <c r="D46554" s="54" t="s">
        <v>478</v>
      </c>
      <c r="E46554" s="57" t="s">
        <v>477</v>
      </c>
      <c r="F46554" s="55" t="s">
        <v>19</v>
      </c>
      <c r="G46554" s="54" t="s">
        <v>84164</v>
      </c>
      <c r="H46554" s="58" t="s">
        <v>5</v>
      </c>
      <c r="I46554" s="59">
        <v>40792</v>
      </c>
      <c r="J46554" s="59"/>
      <c r="K46554" s="59"/>
      <c r="L46554" s="59"/>
      <c r="M46554" s="60">
        <v>6.45</v>
      </c>
      <c r="N46554" s="59"/>
      <c r="O46554" s="55" t="s">
        <v>18</v>
      </c>
      <c r="P46554" s="61" t="s">
        <v>3</v>
      </c>
      <c r="Q46554" s="61" t="s">
        <v>2</v>
      </c>
      <c r="R46554" s="62" t="s">
        <v>862</v>
      </c>
      <c r="S46554" s="60">
        <v>6941</v>
      </c>
      <c r="T46554" s="60">
        <v>1994.84</v>
      </c>
      <c r="U46554" s="60">
        <v>26.82</v>
      </c>
    </row>
    <row r="46555" spans="1:21">
      <c r="A46555" s="54" t="s">
        <v>23</v>
      </c>
      <c r="B46555" s="55" t="s">
        <v>861</v>
      </c>
      <c r="C46555" s="56"/>
      <c r="D46555" s="54" t="s">
        <v>478</v>
      </c>
      <c r="E46555" s="57" t="s">
        <v>477</v>
      </c>
      <c r="F46555" s="55" t="s">
        <v>19</v>
      </c>
      <c r="G46555" s="54" t="s">
        <v>84164</v>
      </c>
      <c r="H46555" s="58" t="s">
        <v>5</v>
      </c>
      <c r="I46555" s="59">
        <v>39660</v>
      </c>
      <c r="J46555" s="59"/>
      <c r="K46555" s="59"/>
      <c r="L46555" s="59"/>
      <c r="M46555" s="60">
        <v>2.64</v>
      </c>
      <c r="N46555" s="59"/>
      <c r="O46555" s="55" t="s">
        <v>18</v>
      </c>
      <c r="P46555" s="61" t="s">
        <v>3</v>
      </c>
      <c r="Q46555" s="61" t="s">
        <v>2</v>
      </c>
      <c r="R46555" s="62" t="s">
        <v>860</v>
      </c>
      <c r="S46555" s="60">
        <v>2735</v>
      </c>
      <c r="T46555" s="60">
        <v>1278.6099999999999</v>
      </c>
      <c r="U46555" s="60">
        <v>10.57</v>
      </c>
    </row>
    <row r="46556" spans="1:21">
      <c r="A46556" s="54" t="s">
        <v>23</v>
      </c>
      <c r="B46556" s="55" t="s">
        <v>859</v>
      </c>
      <c r="C46556" s="56"/>
      <c r="D46556" s="54" t="s">
        <v>478</v>
      </c>
      <c r="E46556" s="57" t="s">
        <v>477</v>
      </c>
      <c r="F46556" s="55" t="s">
        <v>19</v>
      </c>
      <c r="G46556" s="54" t="s">
        <v>84164</v>
      </c>
      <c r="H46556" s="58" t="s">
        <v>5</v>
      </c>
      <c r="I46556" s="59">
        <v>39660</v>
      </c>
      <c r="J46556" s="59"/>
      <c r="K46556" s="59"/>
      <c r="L46556" s="59"/>
      <c r="M46556" s="60">
        <v>3.74</v>
      </c>
      <c r="N46556" s="59"/>
      <c r="O46556" s="55" t="s">
        <v>18</v>
      </c>
      <c r="P46556" s="61" t="s">
        <v>3</v>
      </c>
      <c r="Q46556" s="61" t="s">
        <v>2</v>
      </c>
      <c r="R46556" s="62" t="s">
        <v>860</v>
      </c>
      <c r="S46556" s="60">
        <v>3874</v>
      </c>
      <c r="T46556" s="60">
        <v>1811.1</v>
      </c>
      <c r="U46556" s="60">
        <v>14.97</v>
      </c>
    </row>
    <row r="46557" spans="1:21">
      <c r="A46557" s="54" t="s">
        <v>23</v>
      </c>
      <c r="B46557" s="55" t="s">
        <v>858</v>
      </c>
      <c r="C46557" s="56"/>
      <c r="D46557" s="54" t="s">
        <v>478</v>
      </c>
      <c r="E46557" s="57" t="s">
        <v>477</v>
      </c>
      <c r="F46557" s="55" t="s">
        <v>19</v>
      </c>
      <c r="G46557" s="54" t="s">
        <v>84164</v>
      </c>
      <c r="H46557" s="58" t="s">
        <v>5</v>
      </c>
      <c r="I46557" s="59">
        <v>40327</v>
      </c>
      <c r="J46557" s="59"/>
      <c r="K46557" s="59"/>
      <c r="L46557" s="59"/>
      <c r="M46557" s="60">
        <v>13.86</v>
      </c>
      <c r="N46557" s="59"/>
      <c r="O46557" s="55" t="s">
        <v>18</v>
      </c>
      <c r="P46557" s="61" t="s">
        <v>3</v>
      </c>
      <c r="Q46557" s="61" t="s">
        <v>2</v>
      </c>
      <c r="R46557" s="62" t="s">
        <v>857</v>
      </c>
      <c r="S46557" s="60">
        <v>16337</v>
      </c>
      <c r="T46557" s="60">
        <v>6394.3</v>
      </c>
      <c r="U46557" s="60">
        <v>63.13</v>
      </c>
    </row>
    <row r="46558" spans="1:21">
      <c r="A46558" s="54" t="s">
        <v>23</v>
      </c>
      <c r="B46558" s="55" t="s">
        <v>856</v>
      </c>
      <c r="C46558" s="56"/>
      <c r="D46558" s="54" t="s">
        <v>478</v>
      </c>
      <c r="E46558" s="57" t="s">
        <v>477</v>
      </c>
      <c r="F46558" s="55" t="s">
        <v>19</v>
      </c>
      <c r="G46558" s="54" t="s">
        <v>84164</v>
      </c>
      <c r="H46558" s="58" t="s">
        <v>5</v>
      </c>
      <c r="I46558" s="59">
        <v>38525</v>
      </c>
      <c r="J46558" s="59"/>
      <c r="K46558" s="59"/>
      <c r="L46558" s="59"/>
      <c r="M46558" s="60">
        <v>12.46</v>
      </c>
      <c r="N46558" s="59"/>
      <c r="O46558" s="55" t="s">
        <v>18</v>
      </c>
      <c r="P46558" s="61" t="s">
        <v>3</v>
      </c>
      <c r="Q46558" s="61" t="s">
        <v>2</v>
      </c>
      <c r="R46558" s="62" t="s">
        <v>855</v>
      </c>
      <c r="S46558" s="60">
        <v>11200</v>
      </c>
      <c r="T46558" s="60">
        <v>6107.36</v>
      </c>
      <c r="U46558" s="60">
        <v>43.28</v>
      </c>
    </row>
    <row r="46559" spans="1:21">
      <c r="A46559" s="54" t="s">
        <v>23</v>
      </c>
      <c r="B46559" s="55" t="s">
        <v>854</v>
      </c>
      <c r="C46559" s="56"/>
      <c r="D46559" s="54" t="s">
        <v>478</v>
      </c>
      <c r="E46559" s="57" t="s">
        <v>477</v>
      </c>
      <c r="F46559" s="55" t="s">
        <v>19</v>
      </c>
      <c r="G46559" s="54" t="s">
        <v>84164</v>
      </c>
      <c r="H46559" s="58" t="s">
        <v>5</v>
      </c>
      <c r="I46559" s="59">
        <v>40084</v>
      </c>
      <c r="J46559" s="59"/>
      <c r="K46559" s="59"/>
      <c r="L46559" s="59"/>
      <c r="M46559" s="60">
        <v>5.75</v>
      </c>
      <c r="N46559" s="59"/>
      <c r="O46559" s="55" t="s">
        <v>18</v>
      </c>
      <c r="P46559" s="61" t="s">
        <v>3</v>
      </c>
      <c r="Q46559" s="61" t="s">
        <v>2</v>
      </c>
      <c r="R46559" s="62" t="s">
        <v>853</v>
      </c>
      <c r="S46559" s="60">
        <v>6810</v>
      </c>
      <c r="T46559" s="60">
        <v>2928.98</v>
      </c>
      <c r="U46559" s="60">
        <v>26.31</v>
      </c>
    </row>
    <row r="46560" spans="1:21">
      <c r="A46560" s="54" t="s">
        <v>23</v>
      </c>
      <c r="B46560" s="55" t="s">
        <v>852</v>
      </c>
      <c r="C46560" s="56"/>
      <c r="D46560" s="54" t="s">
        <v>478</v>
      </c>
      <c r="E46560" s="57" t="s">
        <v>477</v>
      </c>
      <c r="F46560" s="55" t="s">
        <v>19</v>
      </c>
      <c r="G46560" s="54" t="s">
        <v>84164</v>
      </c>
      <c r="H46560" s="58" t="s">
        <v>5</v>
      </c>
      <c r="I46560" s="59">
        <v>37782</v>
      </c>
      <c r="J46560" s="59"/>
      <c r="K46560" s="59"/>
      <c r="L46560" s="59"/>
      <c r="M46560" s="60">
        <v>3.15</v>
      </c>
      <c r="N46560" s="59"/>
      <c r="O46560" s="55" t="s">
        <v>18</v>
      </c>
      <c r="P46560" s="61" t="s">
        <v>3</v>
      </c>
      <c r="Q46560" s="61" t="s">
        <v>2</v>
      </c>
      <c r="R46560" s="62" t="s">
        <v>851</v>
      </c>
      <c r="S46560" s="60">
        <v>3475</v>
      </c>
      <c r="T46560" s="60">
        <v>1588.08</v>
      </c>
      <c r="U46560" s="60">
        <v>13.43</v>
      </c>
    </row>
    <row r="46561" spans="1:21">
      <c r="A46561" s="54" t="s">
        <v>23</v>
      </c>
      <c r="B46561" s="55" t="s">
        <v>850</v>
      </c>
      <c r="C46561" s="56"/>
      <c r="D46561" s="54" t="s">
        <v>478</v>
      </c>
      <c r="E46561" s="57" t="s">
        <v>477</v>
      </c>
      <c r="F46561" s="55" t="s">
        <v>19</v>
      </c>
      <c r="G46561" s="54" t="s">
        <v>84164</v>
      </c>
      <c r="H46561" s="58" t="s">
        <v>5</v>
      </c>
      <c r="I46561" s="59">
        <v>40472</v>
      </c>
      <c r="J46561" s="59"/>
      <c r="K46561" s="59"/>
      <c r="L46561" s="59"/>
      <c r="M46561" s="60">
        <v>11.75</v>
      </c>
      <c r="N46561" s="59"/>
      <c r="O46561" s="55" t="s">
        <v>18</v>
      </c>
      <c r="P46561" s="61" t="s">
        <v>3</v>
      </c>
      <c r="Q46561" s="61" t="s">
        <v>2</v>
      </c>
      <c r="R46561" s="62" t="s">
        <v>849</v>
      </c>
      <c r="S46561" s="60">
        <v>12768</v>
      </c>
      <c r="T46561" s="60">
        <v>4217.2700000000004</v>
      </c>
      <c r="U46561" s="60">
        <v>49.34</v>
      </c>
    </row>
    <row r="46562" spans="1:21">
      <c r="A46562" s="54" t="s">
        <v>23</v>
      </c>
      <c r="B46562" s="55" t="s">
        <v>848</v>
      </c>
      <c r="C46562" s="56"/>
      <c r="D46562" s="54" t="s">
        <v>478</v>
      </c>
      <c r="E46562" s="57" t="s">
        <v>477</v>
      </c>
      <c r="F46562" s="55" t="s">
        <v>19</v>
      </c>
      <c r="G46562" s="54" t="s">
        <v>84164</v>
      </c>
      <c r="H46562" s="58" t="s">
        <v>5</v>
      </c>
      <c r="I46562" s="59">
        <v>40354</v>
      </c>
      <c r="J46562" s="59"/>
      <c r="K46562" s="59"/>
      <c r="L46562" s="59"/>
      <c r="M46562" s="60">
        <v>4.1399999999999997</v>
      </c>
      <c r="N46562" s="59"/>
      <c r="O46562" s="55" t="s">
        <v>18</v>
      </c>
      <c r="P46562" s="61" t="s">
        <v>3</v>
      </c>
      <c r="Q46562" s="61" t="s">
        <v>2</v>
      </c>
      <c r="R46562" s="62" t="s">
        <v>847</v>
      </c>
      <c r="S46562" s="60">
        <v>4313</v>
      </c>
      <c r="T46562" s="60">
        <v>1688.11</v>
      </c>
      <c r="U46562" s="60">
        <v>16.670000000000002</v>
      </c>
    </row>
    <row r="46563" spans="1:21">
      <c r="A46563" s="54" t="s">
        <v>23</v>
      </c>
      <c r="B46563" s="55" t="s">
        <v>846</v>
      </c>
      <c r="C46563" s="56"/>
      <c r="D46563" s="54" t="s">
        <v>478</v>
      </c>
      <c r="E46563" s="57" t="s">
        <v>477</v>
      </c>
      <c r="F46563" s="55" t="s">
        <v>19</v>
      </c>
      <c r="G46563" s="54" t="s">
        <v>84164</v>
      </c>
      <c r="H46563" s="58" t="s">
        <v>5</v>
      </c>
      <c r="I46563" s="59">
        <v>41051</v>
      </c>
      <c r="J46563" s="59"/>
      <c r="K46563" s="59"/>
      <c r="L46563" s="59"/>
      <c r="M46563" s="60">
        <v>6.93</v>
      </c>
      <c r="N46563" s="59"/>
      <c r="O46563" s="55" t="s">
        <v>18</v>
      </c>
      <c r="P46563" s="61" t="s">
        <v>52</v>
      </c>
      <c r="Q46563" s="61" t="s">
        <v>2</v>
      </c>
      <c r="R46563" s="62" t="s">
        <v>845</v>
      </c>
      <c r="S46563" s="60">
        <v>4057</v>
      </c>
      <c r="T46563" s="60">
        <v>1072.76</v>
      </c>
      <c r="U46563" s="60">
        <v>15.68</v>
      </c>
    </row>
    <row r="46564" spans="1:21">
      <c r="A46564" s="54" t="s">
        <v>23</v>
      </c>
      <c r="B46564" s="55" t="s">
        <v>86354</v>
      </c>
      <c r="C46564" s="56"/>
      <c r="D46564" s="54" t="s">
        <v>478</v>
      </c>
      <c r="E46564" s="57" t="s">
        <v>477</v>
      </c>
      <c r="F46564" s="55" t="s">
        <v>19</v>
      </c>
      <c r="G46564" s="54" t="s">
        <v>84164</v>
      </c>
      <c r="H46564" s="58" t="s">
        <v>5</v>
      </c>
      <c r="I46564" s="59">
        <v>42034</v>
      </c>
      <c r="J46564" s="59"/>
      <c r="K46564" s="59"/>
      <c r="L46564" s="59"/>
      <c r="M46564" s="60">
        <v>6.48</v>
      </c>
      <c r="N46564" s="59"/>
      <c r="O46564" s="55" t="s">
        <v>18</v>
      </c>
      <c r="P46564" s="61" t="s">
        <v>35</v>
      </c>
      <c r="Q46564" s="61" t="s">
        <v>2</v>
      </c>
      <c r="R46564" s="62" t="s">
        <v>86355</v>
      </c>
      <c r="S46564" s="60">
        <v>4798</v>
      </c>
      <c r="T46564" s="60">
        <v>602.63</v>
      </c>
      <c r="U46564" s="60">
        <v>18.54</v>
      </c>
    </row>
    <row r="46565" spans="1:21">
      <c r="A46565" s="54" t="s">
        <v>23</v>
      </c>
      <c r="B46565" s="55" t="s">
        <v>844</v>
      </c>
      <c r="C46565" s="56"/>
      <c r="D46565" s="54" t="s">
        <v>478</v>
      </c>
      <c r="E46565" s="57" t="s">
        <v>477</v>
      </c>
      <c r="F46565" s="55" t="s">
        <v>19</v>
      </c>
      <c r="G46565" s="54" t="s">
        <v>84164</v>
      </c>
      <c r="H46565" s="58" t="s">
        <v>5</v>
      </c>
      <c r="I46565" s="59">
        <v>41015</v>
      </c>
      <c r="J46565" s="59"/>
      <c r="K46565" s="59"/>
      <c r="L46565" s="59"/>
      <c r="M46565" s="60">
        <v>3.36</v>
      </c>
      <c r="N46565" s="59"/>
      <c r="O46565" s="55" t="s">
        <v>18</v>
      </c>
      <c r="P46565" s="61" t="s">
        <v>52</v>
      </c>
      <c r="Q46565" s="61" t="s">
        <v>2</v>
      </c>
      <c r="R46565" s="62" t="s">
        <v>843</v>
      </c>
      <c r="S46565" s="60">
        <v>2616</v>
      </c>
      <c r="T46565" s="60">
        <v>716.29</v>
      </c>
      <c r="U46565" s="60">
        <v>10.11</v>
      </c>
    </row>
    <row r="46566" spans="1:21">
      <c r="A46566" s="54" t="s">
        <v>23</v>
      </c>
      <c r="B46566" s="55" t="s">
        <v>842</v>
      </c>
      <c r="C46566" s="56"/>
      <c r="D46566" s="54" t="s">
        <v>478</v>
      </c>
      <c r="E46566" s="57" t="s">
        <v>477</v>
      </c>
      <c r="F46566" s="55" t="s">
        <v>19</v>
      </c>
      <c r="G46566" s="54" t="s">
        <v>84164</v>
      </c>
      <c r="H46566" s="58" t="s">
        <v>5</v>
      </c>
      <c r="I46566" s="59">
        <v>40970</v>
      </c>
      <c r="J46566" s="59"/>
      <c r="K46566" s="59"/>
      <c r="L46566" s="59"/>
      <c r="M46566" s="60">
        <v>4</v>
      </c>
      <c r="N46566" s="59"/>
      <c r="O46566" s="55" t="s">
        <v>18</v>
      </c>
      <c r="P46566" s="61" t="s">
        <v>52</v>
      </c>
      <c r="Q46566" s="61" t="s">
        <v>2</v>
      </c>
      <c r="R46566" s="62" t="s">
        <v>841</v>
      </c>
      <c r="S46566" s="60">
        <v>3730</v>
      </c>
      <c r="T46566" s="60">
        <v>924.45</v>
      </c>
      <c r="U46566" s="60">
        <v>14.41</v>
      </c>
    </row>
    <row r="46567" spans="1:21">
      <c r="A46567" s="54" t="s">
        <v>23</v>
      </c>
      <c r="B46567" s="55" t="s">
        <v>840</v>
      </c>
      <c r="C46567" s="56"/>
      <c r="D46567" s="54" t="s">
        <v>478</v>
      </c>
      <c r="E46567" s="57" t="s">
        <v>477</v>
      </c>
      <c r="F46567" s="55" t="s">
        <v>19</v>
      </c>
      <c r="G46567" s="54" t="s">
        <v>84164</v>
      </c>
      <c r="H46567" s="58" t="s">
        <v>5</v>
      </c>
      <c r="I46567" s="59">
        <v>40970</v>
      </c>
      <c r="J46567" s="59"/>
      <c r="K46567" s="59"/>
      <c r="L46567" s="59"/>
      <c r="M46567" s="60">
        <v>4.5999999999999996</v>
      </c>
      <c r="N46567" s="59"/>
      <c r="O46567" s="55" t="s">
        <v>18</v>
      </c>
      <c r="P46567" s="61" t="s">
        <v>52</v>
      </c>
      <c r="Q46567" s="61" t="s">
        <v>2</v>
      </c>
      <c r="R46567" s="62" t="s">
        <v>841</v>
      </c>
      <c r="S46567" s="60">
        <v>4291</v>
      </c>
      <c r="T46567" s="60">
        <v>1063.43</v>
      </c>
      <c r="U46567" s="60">
        <v>16.579999999999998</v>
      </c>
    </row>
    <row r="46568" spans="1:21">
      <c r="A46568" s="54" t="s">
        <v>23</v>
      </c>
      <c r="B46568" s="55" t="s">
        <v>839</v>
      </c>
      <c r="C46568" s="56"/>
      <c r="D46568" s="54" t="s">
        <v>478</v>
      </c>
      <c r="E46568" s="57" t="s">
        <v>477</v>
      </c>
      <c r="F46568" s="55" t="s">
        <v>19</v>
      </c>
      <c r="G46568" s="54" t="s">
        <v>84164</v>
      </c>
      <c r="H46568" s="58" t="s">
        <v>5</v>
      </c>
      <c r="I46568" s="59">
        <v>38229</v>
      </c>
      <c r="J46568" s="59"/>
      <c r="K46568" s="59"/>
      <c r="L46568" s="59"/>
      <c r="M46568" s="60">
        <v>27.2</v>
      </c>
      <c r="N46568" s="59"/>
      <c r="O46568" s="55" t="s">
        <v>18</v>
      </c>
      <c r="P46568" s="61" t="s">
        <v>3</v>
      </c>
      <c r="Q46568" s="61" t="s">
        <v>2</v>
      </c>
      <c r="R46568" s="62" t="s">
        <v>837</v>
      </c>
      <c r="S46568" s="60">
        <v>26511</v>
      </c>
      <c r="T46568" s="60">
        <v>15217.31</v>
      </c>
      <c r="U46568" s="60">
        <v>102.44</v>
      </c>
    </row>
    <row r="46569" spans="1:21">
      <c r="A46569" s="54" t="s">
        <v>23</v>
      </c>
      <c r="B46569" s="55" t="s">
        <v>838</v>
      </c>
      <c r="C46569" s="56"/>
      <c r="D46569" s="54" t="s">
        <v>478</v>
      </c>
      <c r="E46569" s="57" t="s">
        <v>477</v>
      </c>
      <c r="F46569" s="55" t="s">
        <v>19</v>
      </c>
      <c r="G46569" s="54" t="s">
        <v>84164</v>
      </c>
      <c r="H46569" s="58" t="s">
        <v>5</v>
      </c>
      <c r="I46569" s="59">
        <v>38779</v>
      </c>
      <c r="J46569" s="59"/>
      <c r="K46569" s="59"/>
      <c r="L46569" s="59"/>
      <c r="M46569" s="60">
        <v>5.94</v>
      </c>
      <c r="N46569" s="59"/>
      <c r="O46569" s="55" t="s">
        <v>18</v>
      </c>
      <c r="P46569" s="61" t="s">
        <v>3</v>
      </c>
      <c r="Q46569" s="61" t="s">
        <v>2</v>
      </c>
      <c r="R46569" s="62" t="s">
        <v>837</v>
      </c>
      <c r="S46569" s="60">
        <v>5789</v>
      </c>
      <c r="T46569" s="60">
        <v>2998.7</v>
      </c>
      <c r="U46569" s="60">
        <v>22.37</v>
      </c>
    </row>
    <row r="46570" spans="1:21">
      <c r="A46570" s="54" t="s">
        <v>23</v>
      </c>
      <c r="B46570" s="55" t="s">
        <v>836</v>
      </c>
      <c r="C46570" s="56"/>
      <c r="D46570" s="54" t="s">
        <v>478</v>
      </c>
      <c r="E46570" s="57" t="s">
        <v>477</v>
      </c>
      <c r="F46570" s="55" t="s">
        <v>19</v>
      </c>
      <c r="G46570" s="54" t="s">
        <v>84164</v>
      </c>
      <c r="H46570" s="58" t="s">
        <v>5</v>
      </c>
      <c r="I46570" s="59">
        <v>39416</v>
      </c>
      <c r="J46570" s="59"/>
      <c r="K46570" s="59"/>
      <c r="L46570" s="59"/>
      <c r="M46570" s="60">
        <v>5.76</v>
      </c>
      <c r="N46570" s="59"/>
      <c r="O46570" s="55" t="s">
        <v>18</v>
      </c>
      <c r="P46570" s="61" t="s">
        <v>3</v>
      </c>
      <c r="Q46570" s="61" t="s">
        <v>2</v>
      </c>
      <c r="R46570" s="62" t="s">
        <v>835</v>
      </c>
      <c r="S46570" s="60">
        <v>5650</v>
      </c>
      <c r="T46570" s="60">
        <v>2780.36</v>
      </c>
      <c r="U46570" s="60">
        <v>21.83</v>
      </c>
    </row>
    <row r="46571" spans="1:21">
      <c r="A46571" s="54" t="s">
        <v>23</v>
      </c>
      <c r="B46571" s="55" t="s">
        <v>834</v>
      </c>
      <c r="C46571" s="56"/>
      <c r="D46571" s="54" t="s">
        <v>478</v>
      </c>
      <c r="E46571" s="57" t="s">
        <v>477</v>
      </c>
      <c r="F46571" s="55" t="s">
        <v>19</v>
      </c>
      <c r="G46571" s="54" t="s">
        <v>84164</v>
      </c>
      <c r="H46571" s="58" t="s">
        <v>5</v>
      </c>
      <c r="I46571" s="59">
        <v>41473</v>
      </c>
      <c r="J46571" s="59"/>
      <c r="K46571" s="59"/>
      <c r="L46571" s="59"/>
      <c r="M46571" s="60">
        <v>7.1550000000000002</v>
      </c>
      <c r="N46571" s="59"/>
      <c r="O46571" s="55" t="s">
        <v>18</v>
      </c>
      <c r="P46571" s="61" t="s">
        <v>52</v>
      </c>
      <c r="Q46571" s="61" t="s">
        <v>2</v>
      </c>
      <c r="R46571" s="62" t="s">
        <v>833</v>
      </c>
      <c r="S46571" s="60">
        <v>5128</v>
      </c>
      <c r="T46571" s="60">
        <v>772.79</v>
      </c>
      <c r="U46571" s="60">
        <v>19.809999999999999</v>
      </c>
    </row>
    <row r="46572" spans="1:21">
      <c r="A46572" s="54" t="s">
        <v>23</v>
      </c>
      <c r="B46572" s="55" t="s">
        <v>832</v>
      </c>
      <c r="C46572" s="56"/>
      <c r="D46572" s="54" t="s">
        <v>478</v>
      </c>
      <c r="E46572" s="57" t="s">
        <v>477</v>
      </c>
      <c r="F46572" s="55" t="s">
        <v>19</v>
      </c>
      <c r="G46572" s="54" t="s">
        <v>84164</v>
      </c>
      <c r="H46572" s="58" t="s">
        <v>5</v>
      </c>
      <c r="I46572" s="59">
        <v>40214</v>
      </c>
      <c r="J46572" s="59"/>
      <c r="K46572" s="59"/>
      <c r="L46572" s="59"/>
      <c r="M46572" s="60">
        <v>9</v>
      </c>
      <c r="N46572" s="59"/>
      <c r="O46572" s="55" t="s">
        <v>18</v>
      </c>
      <c r="P46572" s="61" t="s">
        <v>3</v>
      </c>
      <c r="Q46572" s="61" t="s">
        <v>2</v>
      </c>
      <c r="R46572" s="62" t="s">
        <v>831</v>
      </c>
      <c r="S46572" s="60">
        <v>10421</v>
      </c>
      <c r="T46572" s="60">
        <v>4078.78</v>
      </c>
      <c r="U46572" s="60">
        <v>40.270000000000003</v>
      </c>
    </row>
    <row r="46573" spans="1:21">
      <c r="A46573" s="54" t="s">
        <v>23</v>
      </c>
      <c r="B46573" s="55" t="s">
        <v>830</v>
      </c>
      <c r="C46573" s="56"/>
      <c r="D46573" s="54" t="s">
        <v>478</v>
      </c>
      <c r="E46573" s="57" t="s">
        <v>477</v>
      </c>
      <c r="F46573" s="55" t="s">
        <v>19</v>
      </c>
      <c r="G46573" s="54" t="s">
        <v>84164</v>
      </c>
      <c r="H46573" s="58" t="s">
        <v>5</v>
      </c>
      <c r="I46573" s="59">
        <v>40022</v>
      </c>
      <c r="J46573" s="59"/>
      <c r="K46573" s="59"/>
      <c r="L46573" s="59"/>
      <c r="M46573" s="60">
        <v>9.36</v>
      </c>
      <c r="N46573" s="59"/>
      <c r="O46573" s="55" t="s">
        <v>18</v>
      </c>
      <c r="P46573" s="61" t="s">
        <v>3</v>
      </c>
      <c r="Q46573" s="61" t="s">
        <v>2</v>
      </c>
      <c r="R46573" s="62" t="s">
        <v>829</v>
      </c>
      <c r="S46573" s="60">
        <v>10789</v>
      </c>
      <c r="T46573" s="60">
        <v>4640.3500000000004</v>
      </c>
      <c r="U46573" s="60">
        <v>41.69</v>
      </c>
    </row>
    <row r="46574" spans="1:21">
      <c r="A46574" s="54" t="s">
        <v>23</v>
      </c>
      <c r="B46574" s="55" t="s">
        <v>828</v>
      </c>
      <c r="C46574" s="56"/>
      <c r="D46574" s="54" t="s">
        <v>478</v>
      </c>
      <c r="E46574" s="57" t="s">
        <v>477</v>
      </c>
      <c r="F46574" s="55" t="s">
        <v>19</v>
      </c>
      <c r="G46574" s="54" t="s">
        <v>84164</v>
      </c>
      <c r="H46574" s="58" t="s">
        <v>5</v>
      </c>
      <c r="I46574" s="59">
        <v>38603</v>
      </c>
      <c r="J46574" s="59"/>
      <c r="K46574" s="59"/>
      <c r="L46574" s="59"/>
      <c r="M46574" s="60">
        <v>11.4</v>
      </c>
      <c r="N46574" s="59"/>
      <c r="O46574" s="55" t="s">
        <v>18</v>
      </c>
      <c r="P46574" s="61" t="s">
        <v>3</v>
      </c>
      <c r="Q46574" s="61" t="s">
        <v>2</v>
      </c>
      <c r="R46574" s="62" t="s">
        <v>827</v>
      </c>
      <c r="S46574" s="60">
        <v>11972</v>
      </c>
      <c r="T46574" s="60">
        <v>6528.33</v>
      </c>
      <c r="U46574" s="60">
        <v>46.26</v>
      </c>
    </row>
    <row r="46575" spans="1:21">
      <c r="A46575" s="54" t="s">
        <v>23</v>
      </c>
      <c r="B46575" s="55" t="s">
        <v>826</v>
      </c>
      <c r="C46575" s="56"/>
      <c r="D46575" s="54" t="s">
        <v>478</v>
      </c>
      <c r="E46575" s="57" t="s">
        <v>477</v>
      </c>
      <c r="F46575" s="55" t="s">
        <v>19</v>
      </c>
      <c r="G46575" s="54" t="s">
        <v>84164</v>
      </c>
      <c r="H46575" s="58" t="s">
        <v>5</v>
      </c>
      <c r="I46575" s="59">
        <v>38666</v>
      </c>
      <c r="J46575" s="59"/>
      <c r="K46575" s="59"/>
      <c r="L46575" s="59"/>
      <c r="M46575" s="60">
        <v>2.8</v>
      </c>
      <c r="N46575" s="59"/>
      <c r="O46575" s="55" t="s">
        <v>18</v>
      </c>
      <c r="P46575" s="61" t="s">
        <v>3</v>
      </c>
      <c r="Q46575" s="61" t="s">
        <v>2</v>
      </c>
      <c r="R46575" s="62" t="s">
        <v>827</v>
      </c>
      <c r="S46575" s="60">
        <v>2941</v>
      </c>
      <c r="T46575" s="60">
        <v>1603.73</v>
      </c>
      <c r="U46575" s="60">
        <v>11.36</v>
      </c>
    </row>
    <row r="46576" spans="1:21">
      <c r="A46576" s="54" t="s">
        <v>23</v>
      </c>
      <c r="B46576" s="55" t="s">
        <v>825</v>
      </c>
      <c r="C46576" s="56"/>
      <c r="D46576" s="54" t="s">
        <v>478</v>
      </c>
      <c r="E46576" s="57" t="s">
        <v>477</v>
      </c>
      <c r="F46576" s="55" t="s">
        <v>19</v>
      </c>
      <c r="G46576" s="54" t="s">
        <v>84164</v>
      </c>
      <c r="H46576" s="58" t="s">
        <v>5</v>
      </c>
      <c r="I46576" s="59">
        <v>41641</v>
      </c>
      <c r="J46576" s="59"/>
      <c r="K46576" s="59"/>
      <c r="L46576" s="59"/>
      <c r="M46576" s="60">
        <v>6.76</v>
      </c>
      <c r="N46576" s="59"/>
      <c r="O46576" s="55" t="s">
        <v>18</v>
      </c>
      <c r="P46576" s="61" t="s">
        <v>52</v>
      </c>
      <c r="Q46576" s="61" t="s">
        <v>2</v>
      </c>
      <c r="R46576" s="62" t="s">
        <v>824</v>
      </c>
      <c r="S46576" s="60">
        <v>6018</v>
      </c>
      <c r="T46576" s="60">
        <v>823.26</v>
      </c>
      <c r="U46576" s="60">
        <v>23.25</v>
      </c>
    </row>
    <row r="46577" spans="1:21">
      <c r="A46577" s="54" t="s">
        <v>23</v>
      </c>
      <c r="B46577" s="55" t="s">
        <v>823</v>
      </c>
      <c r="C46577" s="56"/>
      <c r="D46577" s="54" t="s">
        <v>478</v>
      </c>
      <c r="E46577" s="57" t="s">
        <v>477</v>
      </c>
      <c r="F46577" s="55" t="s">
        <v>19</v>
      </c>
      <c r="G46577" s="54" t="s">
        <v>84164</v>
      </c>
      <c r="H46577" s="58" t="s">
        <v>5</v>
      </c>
      <c r="I46577" s="59">
        <v>38140</v>
      </c>
      <c r="J46577" s="59"/>
      <c r="K46577" s="59"/>
      <c r="L46577" s="59"/>
      <c r="M46577" s="60">
        <v>7.48</v>
      </c>
      <c r="N46577" s="59"/>
      <c r="O46577" s="55" t="s">
        <v>18</v>
      </c>
      <c r="P46577" s="61" t="s">
        <v>3</v>
      </c>
      <c r="Q46577" s="61" t="s">
        <v>2</v>
      </c>
      <c r="R46577" s="62" t="s">
        <v>822</v>
      </c>
      <c r="S46577" s="60">
        <v>7837</v>
      </c>
      <c r="T46577" s="60">
        <v>4498.4399999999996</v>
      </c>
      <c r="U46577" s="60">
        <v>30.28</v>
      </c>
    </row>
    <row r="46578" spans="1:21">
      <c r="A46578" s="54" t="s">
        <v>23</v>
      </c>
      <c r="B46578" s="55" t="s">
        <v>821</v>
      </c>
      <c r="C46578" s="56"/>
      <c r="D46578" s="54" t="s">
        <v>478</v>
      </c>
      <c r="E46578" s="57" t="s">
        <v>477</v>
      </c>
      <c r="F46578" s="55" t="s">
        <v>19</v>
      </c>
      <c r="G46578" s="54" t="s">
        <v>84164</v>
      </c>
      <c r="H46578" s="58" t="s">
        <v>5</v>
      </c>
      <c r="I46578" s="59">
        <v>39435</v>
      </c>
      <c r="J46578" s="59"/>
      <c r="K46578" s="59"/>
      <c r="L46578" s="59"/>
      <c r="M46578" s="60">
        <v>9.4499999999999993</v>
      </c>
      <c r="N46578" s="59"/>
      <c r="O46578" s="55" t="s">
        <v>18</v>
      </c>
      <c r="P46578" s="61" t="s">
        <v>3</v>
      </c>
      <c r="Q46578" s="61" t="s">
        <v>2</v>
      </c>
      <c r="R46578" s="62" t="s">
        <v>820</v>
      </c>
      <c r="S46578" s="60">
        <v>9982</v>
      </c>
      <c r="T46578" s="60">
        <v>4912.1400000000003</v>
      </c>
      <c r="U46578" s="60">
        <v>38.57</v>
      </c>
    </row>
    <row r="46579" spans="1:21">
      <c r="A46579" s="54" t="s">
        <v>23</v>
      </c>
      <c r="B46579" s="55" t="s">
        <v>819</v>
      </c>
      <c r="C46579" s="56"/>
      <c r="D46579" s="54" t="s">
        <v>478</v>
      </c>
      <c r="E46579" s="57" t="s">
        <v>477</v>
      </c>
      <c r="F46579" s="55" t="s">
        <v>19</v>
      </c>
      <c r="G46579" s="54" t="s">
        <v>84164</v>
      </c>
      <c r="H46579" s="58" t="s">
        <v>5</v>
      </c>
      <c r="I46579" s="59">
        <v>41757</v>
      </c>
      <c r="J46579" s="59"/>
      <c r="K46579" s="59"/>
      <c r="L46579" s="59"/>
      <c r="M46579" s="60">
        <v>30</v>
      </c>
      <c r="N46579" s="59"/>
      <c r="O46579" s="55" t="s">
        <v>18</v>
      </c>
      <c r="P46579" s="61" t="s">
        <v>52</v>
      </c>
      <c r="Q46579" s="61" t="s">
        <v>2</v>
      </c>
      <c r="R46579" s="62" t="s">
        <v>818</v>
      </c>
      <c r="S46579" s="60">
        <v>19453</v>
      </c>
      <c r="T46579" s="60">
        <v>2495.17</v>
      </c>
      <c r="U46579" s="60">
        <v>75.17</v>
      </c>
    </row>
    <row r="46580" spans="1:21">
      <c r="A46580" s="54" t="s">
        <v>23</v>
      </c>
      <c r="B46580" s="55" t="s">
        <v>817</v>
      </c>
      <c r="C46580" s="56"/>
      <c r="D46580" s="54" t="s">
        <v>478</v>
      </c>
      <c r="E46580" s="57" t="s">
        <v>477</v>
      </c>
      <c r="F46580" s="55" t="s">
        <v>19</v>
      </c>
      <c r="G46580" s="54" t="s">
        <v>84164</v>
      </c>
      <c r="H46580" s="58" t="s">
        <v>5</v>
      </c>
      <c r="I46580" s="59">
        <v>40331</v>
      </c>
      <c r="J46580" s="59"/>
      <c r="K46580" s="59"/>
      <c r="L46580" s="59"/>
      <c r="M46580" s="60">
        <v>20.25</v>
      </c>
      <c r="N46580" s="59"/>
      <c r="O46580" s="55" t="s">
        <v>18</v>
      </c>
      <c r="P46580" s="61" t="s">
        <v>3</v>
      </c>
      <c r="Q46580" s="61" t="s">
        <v>2</v>
      </c>
      <c r="R46580" s="62" t="s">
        <v>816</v>
      </c>
      <c r="S46580" s="60">
        <v>23960</v>
      </c>
      <c r="T46580" s="60">
        <v>9377.94</v>
      </c>
      <c r="U46580" s="60">
        <v>92.58</v>
      </c>
    </row>
    <row r="46581" spans="1:21">
      <c r="A46581" s="54" t="s">
        <v>23</v>
      </c>
      <c r="B46581" s="55" t="s">
        <v>815</v>
      </c>
      <c r="C46581" s="56"/>
      <c r="D46581" s="54" t="s">
        <v>478</v>
      </c>
      <c r="E46581" s="57" t="s">
        <v>477</v>
      </c>
      <c r="F46581" s="55" t="s">
        <v>19</v>
      </c>
      <c r="G46581" s="54" t="s">
        <v>84164</v>
      </c>
      <c r="H46581" s="58" t="s">
        <v>5</v>
      </c>
      <c r="I46581" s="59">
        <v>40870</v>
      </c>
      <c r="J46581" s="59"/>
      <c r="K46581" s="59"/>
      <c r="L46581" s="59"/>
      <c r="M46581" s="60">
        <v>23.85</v>
      </c>
      <c r="N46581" s="59"/>
      <c r="O46581" s="55" t="s">
        <v>18</v>
      </c>
      <c r="P46581" s="61" t="s">
        <v>3</v>
      </c>
      <c r="Q46581" s="61" t="s">
        <v>2</v>
      </c>
      <c r="R46581" s="62" t="s">
        <v>816</v>
      </c>
      <c r="S46581" s="60">
        <v>28220</v>
      </c>
      <c r="T46581" s="60">
        <v>8110.43</v>
      </c>
      <c r="U46581" s="60">
        <v>109.04</v>
      </c>
    </row>
    <row r="46582" spans="1:21">
      <c r="A46582" s="54" t="s">
        <v>23</v>
      </c>
      <c r="B46582" s="55" t="s">
        <v>814</v>
      </c>
      <c r="C46582" s="56"/>
      <c r="D46582" s="54" t="s">
        <v>478</v>
      </c>
      <c r="E46582" s="57" t="s">
        <v>477</v>
      </c>
      <c r="F46582" s="55" t="s">
        <v>19</v>
      </c>
      <c r="G46582" s="54" t="s">
        <v>84164</v>
      </c>
      <c r="H46582" s="58" t="s">
        <v>5</v>
      </c>
      <c r="I46582" s="59">
        <v>40890</v>
      </c>
      <c r="J46582" s="59"/>
      <c r="K46582" s="59"/>
      <c r="L46582" s="59"/>
      <c r="M46582" s="60">
        <v>50.76</v>
      </c>
      <c r="N46582" s="59"/>
      <c r="O46582" s="55" t="s">
        <v>18</v>
      </c>
      <c r="P46582" s="61" t="s">
        <v>52</v>
      </c>
      <c r="Q46582" s="61" t="s">
        <v>2</v>
      </c>
      <c r="R46582" s="62" t="s">
        <v>813</v>
      </c>
      <c r="S46582" s="60">
        <v>58147</v>
      </c>
      <c r="T46582" s="60">
        <v>16376.14</v>
      </c>
      <c r="U46582" s="60">
        <v>224.68</v>
      </c>
    </row>
    <row r="46583" spans="1:21">
      <c r="A46583" s="54" t="s">
        <v>23</v>
      </c>
      <c r="B46583" s="55" t="s">
        <v>812</v>
      </c>
      <c r="C46583" s="56"/>
      <c r="D46583" s="54" t="s">
        <v>478</v>
      </c>
      <c r="E46583" s="57" t="s">
        <v>477</v>
      </c>
      <c r="F46583" s="55" t="s">
        <v>19</v>
      </c>
      <c r="G46583" s="54" t="s">
        <v>84164</v>
      </c>
      <c r="H46583" s="58" t="s">
        <v>5</v>
      </c>
      <c r="I46583" s="59">
        <v>39584</v>
      </c>
      <c r="J46583" s="59"/>
      <c r="K46583" s="59"/>
      <c r="L46583" s="59"/>
      <c r="M46583" s="60">
        <v>8.82</v>
      </c>
      <c r="N46583" s="59"/>
      <c r="O46583" s="55" t="s">
        <v>18</v>
      </c>
      <c r="P46583" s="61" t="s">
        <v>3</v>
      </c>
      <c r="Q46583" s="61" t="s">
        <v>2</v>
      </c>
      <c r="R46583" s="62" t="s">
        <v>811</v>
      </c>
      <c r="S46583" s="60">
        <v>7780</v>
      </c>
      <c r="T46583" s="60">
        <v>3637.15</v>
      </c>
      <c r="U46583" s="60">
        <v>30.06</v>
      </c>
    </row>
    <row r="46584" spans="1:21">
      <c r="A46584" s="54" t="s">
        <v>23</v>
      </c>
      <c r="B46584" s="55" t="s">
        <v>810</v>
      </c>
      <c r="C46584" s="56"/>
      <c r="D46584" s="54" t="s">
        <v>478</v>
      </c>
      <c r="E46584" s="57" t="s">
        <v>477</v>
      </c>
      <c r="F46584" s="55" t="s">
        <v>19</v>
      </c>
      <c r="G46584" s="54" t="s">
        <v>84164</v>
      </c>
      <c r="H46584" s="58" t="s">
        <v>5</v>
      </c>
      <c r="I46584" s="59">
        <v>41215</v>
      </c>
      <c r="J46584" s="59"/>
      <c r="K46584" s="59"/>
      <c r="L46584" s="59"/>
      <c r="M46584" s="60">
        <v>24.96</v>
      </c>
      <c r="N46584" s="59"/>
      <c r="O46584" s="55" t="s">
        <v>18</v>
      </c>
      <c r="P46584" s="61" t="s">
        <v>52</v>
      </c>
      <c r="Q46584" s="61" t="s">
        <v>2</v>
      </c>
      <c r="R46584" s="62" t="s">
        <v>809</v>
      </c>
      <c r="S46584" s="60">
        <v>23905</v>
      </c>
      <c r="T46584" s="60">
        <v>3992.37</v>
      </c>
      <c r="U46584" s="60">
        <v>92.37</v>
      </c>
    </row>
    <row r="46585" spans="1:21">
      <c r="A46585" s="54" t="s">
        <v>23</v>
      </c>
      <c r="B46585" s="55" t="s">
        <v>808</v>
      </c>
      <c r="C46585" s="56"/>
      <c r="D46585" s="54" t="s">
        <v>478</v>
      </c>
      <c r="E46585" s="57" t="s">
        <v>477</v>
      </c>
      <c r="F46585" s="55" t="s">
        <v>19</v>
      </c>
      <c r="G46585" s="54" t="s">
        <v>84164</v>
      </c>
      <c r="H46585" s="58" t="s">
        <v>5</v>
      </c>
      <c r="I46585" s="59">
        <v>39969</v>
      </c>
      <c r="J46585" s="59"/>
      <c r="K46585" s="59"/>
      <c r="L46585" s="59"/>
      <c r="M46585" s="60">
        <v>6.88</v>
      </c>
      <c r="N46585" s="59"/>
      <c r="O46585" s="55" t="s">
        <v>18</v>
      </c>
      <c r="P46585" s="61" t="s">
        <v>3</v>
      </c>
      <c r="Q46585" s="61" t="s">
        <v>2</v>
      </c>
      <c r="R46585" s="62" t="s">
        <v>807</v>
      </c>
      <c r="S46585" s="60">
        <v>7098</v>
      </c>
      <c r="T46585" s="60">
        <v>3052.85</v>
      </c>
      <c r="U46585" s="60">
        <v>27.43</v>
      </c>
    </row>
    <row r="46586" spans="1:21">
      <c r="A46586" s="54" t="s">
        <v>23</v>
      </c>
      <c r="B46586" s="55" t="s">
        <v>806</v>
      </c>
      <c r="C46586" s="56"/>
      <c r="D46586" s="54" t="s">
        <v>478</v>
      </c>
      <c r="E46586" s="57" t="s">
        <v>477</v>
      </c>
      <c r="F46586" s="55" t="s">
        <v>19</v>
      </c>
      <c r="G46586" s="54" t="s">
        <v>84164</v>
      </c>
      <c r="H46586" s="58" t="s">
        <v>5</v>
      </c>
      <c r="I46586" s="59">
        <v>39674</v>
      </c>
      <c r="J46586" s="59"/>
      <c r="K46586" s="59"/>
      <c r="L46586" s="59"/>
      <c r="M46586" s="60">
        <v>8.82</v>
      </c>
      <c r="N46586" s="59"/>
      <c r="O46586" s="55" t="s">
        <v>18</v>
      </c>
      <c r="P46586" s="61" t="s">
        <v>3</v>
      </c>
      <c r="Q46586" s="61" t="s">
        <v>2</v>
      </c>
      <c r="R46586" s="62" t="s">
        <v>805</v>
      </c>
      <c r="S46586" s="60">
        <v>7176</v>
      </c>
      <c r="T46586" s="60">
        <v>3354.78</v>
      </c>
      <c r="U46586" s="60">
        <v>27.73</v>
      </c>
    </row>
    <row r="46587" spans="1:21">
      <c r="A46587" s="54" t="s">
        <v>23</v>
      </c>
      <c r="B46587" s="55" t="s">
        <v>804</v>
      </c>
      <c r="C46587" s="56"/>
      <c r="D46587" s="54" t="s">
        <v>478</v>
      </c>
      <c r="E46587" s="57" t="s">
        <v>477</v>
      </c>
      <c r="F46587" s="55" t="s">
        <v>19</v>
      </c>
      <c r="G46587" s="54" t="s">
        <v>84164</v>
      </c>
      <c r="H46587" s="58" t="s">
        <v>5</v>
      </c>
      <c r="I46587" s="59">
        <v>41729</v>
      </c>
      <c r="J46587" s="59"/>
      <c r="K46587" s="59"/>
      <c r="L46587" s="59"/>
      <c r="M46587" s="60">
        <v>5.39</v>
      </c>
      <c r="N46587" s="59"/>
      <c r="O46587" s="55" t="s">
        <v>18</v>
      </c>
      <c r="P46587" s="61" t="s">
        <v>52</v>
      </c>
      <c r="Q46587" s="61" t="s">
        <v>2</v>
      </c>
      <c r="R46587" s="62" t="s">
        <v>803</v>
      </c>
      <c r="S46587" s="60">
        <v>3122</v>
      </c>
      <c r="T46587" s="60">
        <v>418.66</v>
      </c>
      <c r="U46587" s="60">
        <v>12.06</v>
      </c>
    </row>
    <row r="46588" spans="1:21">
      <c r="A46588" s="54" t="s">
        <v>23</v>
      </c>
      <c r="B46588" s="55" t="s">
        <v>802</v>
      </c>
      <c r="C46588" s="56"/>
      <c r="D46588" s="54" t="s">
        <v>478</v>
      </c>
      <c r="E46588" s="57" t="s">
        <v>477</v>
      </c>
      <c r="F46588" s="55" t="s">
        <v>19</v>
      </c>
      <c r="G46588" s="54" t="s">
        <v>84164</v>
      </c>
      <c r="H46588" s="58" t="s">
        <v>5</v>
      </c>
      <c r="I46588" s="59">
        <v>40784</v>
      </c>
      <c r="J46588" s="59"/>
      <c r="K46588" s="59"/>
      <c r="L46588" s="59"/>
      <c r="M46588" s="60">
        <v>4.1399999999999997</v>
      </c>
      <c r="N46588" s="59"/>
      <c r="O46588" s="55" t="s">
        <v>18</v>
      </c>
      <c r="P46588" s="61" t="s">
        <v>3</v>
      </c>
      <c r="Q46588" s="61" t="s">
        <v>2</v>
      </c>
      <c r="R46588" s="62" t="s">
        <v>801</v>
      </c>
      <c r="S46588" s="60">
        <v>4416</v>
      </c>
      <c r="T46588" s="60">
        <v>1269.1600000000001</v>
      </c>
      <c r="U46588" s="60">
        <v>17.059999999999999</v>
      </c>
    </row>
    <row r="46589" spans="1:21">
      <c r="A46589" s="54" t="s">
        <v>23</v>
      </c>
      <c r="B46589" s="55" t="s">
        <v>800</v>
      </c>
      <c r="C46589" s="56"/>
      <c r="D46589" s="54" t="s">
        <v>478</v>
      </c>
      <c r="E46589" s="57" t="s">
        <v>477</v>
      </c>
      <c r="F46589" s="55" t="s">
        <v>19</v>
      </c>
      <c r="G46589" s="54" t="s">
        <v>84164</v>
      </c>
      <c r="H46589" s="58" t="s">
        <v>5</v>
      </c>
      <c r="I46589" s="59">
        <v>41184</v>
      </c>
      <c r="J46589" s="59"/>
      <c r="K46589" s="59"/>
      <c r="L46589" s="59"/>
      <c r="M46589" s="60">
        <v>9.1649999999999991</v>
      </c>
      <c r="N46589" s="59"/>
      <c r="O46589" s="55" t="s">
        <v>18</v>
      </c>
      <c r="P46589" s="61" t="s">
        <v>52</v>
      </c>
      <c r="Q46589" s="61" t="s">
        <v>2</v>
      </c>
      <c r="R46589" s="62" t="s">
        <v>799</v>
      </c>
      <c r="S46589" s="60">
        <v>8832</v>
      </c>
      <c r="T46589" s="60">
        <v>1621.56</v>
      </c>
      <c r="U46589" s="60">
        <v>34.130000000000003</v>
      </c>
    </row>
    <row r="46590" spans="1:21">
      <c r="A46590" s="54" t="s">
        <v>23</v>
      </c>
      <c r="B46590" s="55" t="s">
        <v>798</v>
      </c>
      <c r="C46590" s="56"/>
      <c r="D46590" s="54" t="s">
        <v>478</v>
      </c>
      <c r="E46590" s="57" t="s">
        <v>477</v>
      </c>
      <c r="F46590" s="55" t="s">
        <v>19</v>
      </c>
      <c r="G46590" s="54" t="s">
        <v>84164</v>
      </c>
      <c r="H46590" s="58" t="s">
        <v>5</v>
      </c>
      <c r="I46590" s="59">
        <v>41429</v>
      </c>
      <c r="J46590" s="59"/>
      <c r="K46590" s="59"/>
      <c r="L46590" s="59"/>
      <c r="M46590" s="60">
        <v>10</v>
      </c>
      <c r="N46590" s="59"/>
      <c r="O46590" s="55" t="s">
        <v>18</v>
      </c>
      <c r="P46590" s="61" t="s">
        <v>52</v>
      </c>
      <c r="Q46590" s="61" t="s">
        <v>2</v>
      </c>
      <c r="R46590" s="62" t="s">
        <v>797</v>
      </c>
      <c r="S46590" s="60">
        <v>7705</v>
      </c>
      <c r="T46590" s="60">
        <v>1182.72</v>
      </c>
      <c r="U46590" s="60">
        <v>29.77</v>
      </c>
    </row>
    <row r="46591" spans="1:21">
      <c r="A46591" s="54" t="s">
        <v>23</v>
      </c>
      <c r="B46591" s="55" t="s">
        <v>796</v>
      </c>
      <c r="C46591" s="56"/>
      <c r="D46591" s="54" t="s">
        <v>478</v>
      </c>
      <c r="E46591" s="57" t="s">
        <v>477</v>
      </c>
      <c r="F46591" s="55" t="s">
        <v>19</v>
      </c>
      <c r="G46591" s="54" t="s">
        <v>84164</v>
      </c>
      <c r="H46591" s="58" t="s">
        <v>5</v>
      </c>
      <c r="I46591" s="59">
        <v>41759</v>
      </c>
      <c r="J46591" s="59"/>
      <c r="K46591" s="59"/>
      <c r="L46591" s="59"/>
      <c r="M46591" s="60">
        <v>5.5</v>
      </c>
      <c r="N46591" s="59"/>
      <c r="O46591" s="55" t="s">
        <v>18</v>
      </c>
      <c r="P46591" s="61" t="s">
        <v>52</v>
      </c>
      <c r="Q46591" s="61" t="s">
        <v>2</v>
      </c>
      <c r="R46591" s="62" t="s">
        <v>795</v>
      </c>
      <c r="S46591" s="60">
        <v>4129</v>
      </c>
      <c r="T46591" s="60">
        <v>548.33000000000004</v>
      </c>
      <c r="U46591" s="60">
        <v>15.95</v>
      </c>
    </row>
    <row r="46592" spans="1:21">
      <c r="A46592" s="54" t="s">
        <v>23</v>
      </c>
      <c r="B46592" s="55" t="s">
        <v>794</v>
      </c>
      <c r="C46592" s="56"/>
      <c r="D46592" s="54" t="s">
        <v>478</v>
      </c>
      <c r="E46592" s="57" t="s">
        <v>477</v>
      </c>
      <c r="F46592" s="55" t="s">
        <v>19</v>
      </c>
      <c r="G46592" s="54" t="s">
        <v>84164</v>
      </c>
      <c r="H46592" s="58" t="s">
        <v>5</v>
      </c>
      <c r="I46592" s="59">
        <v>40249</v>
      </c>
      <c r="J46592" s="59"/>
      <c r="K46592" s="59"/>
      <c r="L46592" s="59"/>
      <c r="M46592" s="60">
        <v>6.9</v>
      </c>
      <c r="N46592" s="59"/>
      <c r="O46592" s="55" t="s">
        <v>18</v>
      </c>
      <c r="P46592" s="61" t="s">
        <v>3</v>
      </c>
      <c r="Q46592" s="61" t="s">
        <v>2</v>
      </c>
      <c r="R46592" s="62" t="s">
        <v>793</v>
      </c>
      <c r="S46592" s="60">
        <v>7554</v>
      </c>
      <c r="T46592" s="60">
        <v>2956.64</v>
      </c>
      <c r="U46592" s="60">
        <v>29.19</v>
      </c>
    </row>
    <row r="46593" spans="1:21">
      <c r="A46593" s="54" t="s">
        <v>23</v>
      </c>
      <c r="B46593" s="55" t="s">
        <v>792</v>
      </c>
      <c r="C46593" s="56"/>
      <c r="D46593" s="54" t="s">
        <v>478</v>
      </c>
      <c r="E46593" s="57" t="s">
        <v>477</v>
      </c>
      <c r="F46593" s="55" t="s">
        <v>19</v>
      </c>
      <c r="G46593" s="54" t="s">
        <v>84164</v>
      </c>
      <c r="H46593" s="58" t="s">
        <v>5</v>
      </c>
      <c r="I46593" s="59">
        <v>37914</v>
      </c>
      <c r="J46593" s="59"/>
      <c r="K46593" s="59"/>
      <c r="L46593" s="59"/>
      <c r="M46593" s="60">
        <v>3.6</v>
      </c>
      <c r="N46593" s="59"/>
      <c r="O46593" s="55" t="s">
        <v>18</v>
      </c>
      <c r="P46593" s="61" t="s">
        <v>3</v>
      </c>
      <c r="Q46593" s="61" t="s">
        <v>2</v>
      </c>
      <c r="R46593" s="62" t="s">
        <v>791</v>
      </c>
      <c r="S46593" s="60">
        <v>4111</v>
      </c>
      <c r="T46593" s="60">
        <v>1878.73</v>
      </c>
      <c r="U46593" s="60">
        <v>15.88</v>
      </c>
    </row>
    <row r="46594" spans="1:21">
      <c r="A46594" s="54" t="s">
        <v>23</v>
      </c>
      <c r="B46594" s="55" t="s">
        <v>790</v>
      </c>
      <c r="C46594" s="56"/>
      <c r="D46594" s="54" t="s">
        <v>478</v>
      </c>
      <c r="E46594" s="57" t="s">
        <v>477</v>
      </c>
      <c r="F46594" s="55" t="s">
        <v>19</v>
      </c>
      <c r="G46594" s="54" t="s">
        <v>84164</v>
      </c>
      <c r="H46594" s="58" t="s">
        <v>5</v>
      </c>
      <c r="I46594" s="59">
        <v>40793</v>
      </c>
      <c r="J46594" s="59"/>
      <c r="K46594" s="59"/>
      <c r="L46594" s="59"/>
      <c r="M46594" s="60">
        <v>3.84</v>
      </c>
      <c r="N46594" s="59"/>
      <c r="O46594" s="55" t="s">
        <v>18</v>
      </c>
      <c r="P46594" s="61" t="s">
        <v>3</v>
      </c>
      <c r="Q46594" s="61" t="s">
        <v>2</v>
      </c>
      <c r="R46594" s="62" t="s">
        <v>789</v>
      </c>
      <c r="S46594" s="60">
        <v>2173</v>
      </c>
      <c r="T46594" s="60">
        <v>837.98</v>
      </c>
      <c r="U46594" s="60">
        <v>8.4</v>
      </c>
    </row>
    <row r="46595" spans="1:21">
      <c r="A46595" s="54" t="s">
        <v>23</v>
      </c>
      <c r="B46595" s="55" t="s">
        <v>788</v>
      </c>
      <c r="C46595" s="56"/>
      <c r="D46595" s="54" t="s">
        <v>478</v>
      </c>
      <c r="E46595" s="57" t="s">
        <v>477</v>
      </c>
      <c r="F46595" s="55" t="s">
        <v>19</v>
      </c>
      <c r="G46595" s="54" t="s">
        <v>84164</v>
      </c>
      <c r="H46595" s="58" t="s">
        <v>5</v>
      </c>
      <c r="I46595" s="59">
        <v>41696</v>
      </c>
      <c r="J46595" s="59"/>
      <c r="K46595" s="59"/>
      <c r="L46595" s="59"/>
      <c r="M46595" s="60">
        <v>9.84</v>
      </c>
      <c r="N46595" s="59"/>
      <c r="O46595" s="55" t="s">
        <v>18</v>
      </c>
      <c r="P46595" s="61" t="s">
        <v>52</v>
      </c>
      <c r="Q46595" s="61" t="s">
        <v>2</v>
      </c>
      <c r="R46595" s="62" t="s">
        <v>787</v>
      </c>
      <c r="S46595" s="60">
        <v>5499</v>
      </c>
      <c r="T46595" s="60">
        <v>745.11</v>
      </c>
      <c r="U46595" s="60">
        <v>21.25</v>
      </c>
    </row>
    <row r="46596" spans="1:21">
      <c r="A46596" s="54" t="s">
        <v>23</v>
      </c>
      <c r="B46596" s="55" t="s">
        <v>786</v>
      </c>
      <c r="C46596" s="56"/>
      <c r="D46596" s="54" t="s">
        <v>478</v>
      </c>
      <c r="E46596" s="57" t="s">
        <v>477</v>
      </c>
      <c r="F46596" s="55" t="s">
        <v>19</v>
      </c>
      <c r="G46596" s="54" t="s">
        <v>84164</v>
      </c>
      <c r="H46596" s="58" t="s">
        <v>5</v>
      </c>
      <c r="I46596" s="59">
        <v>39770</v>
      </c>
      <c r="J46596" s="59"/>
      <c r="K46596" s="59"/>
      <c r="L46596" s="59"/>
      <c r="M46596" s="60">
        <v>7.82</v>
      </c>
      <c r="N46596" s="59"/>
      <c r="O46596" s="55" t="s">
        <v>18</v>
      </c>
      <c r="P46596" s="61" t="s">
        <v>3</v>
      </c>
      <c r="Q46596" s="61" t="s">
        <v>2</v>
      </c>
      <c r="R46596" s="62" t="s">
        <v>785</v>
      </c>
      <c r="S46596" s="60">
        <v>8300</v>
      </c>
      <c r="T46596" s="60">
        <v>3880.25</v>
      </c>
      <c r="U46596" s="60">
        <v>32.07</v>
      </c>
    </row>
    <row r="46597" spans="1:21">
      <c r="A46597" s="54" t="s">
        <v>23</v>
      </c>
      <c r="B46597" s="55" t="s">
        <v>784</v>
      </c>
      <c r="C46597" s="56"/>
      <c r="D46597" s="54" t="s">
        <v>478</v>
      </c>
      <c r="E46597" s="57" t="s">
        <v>477</v>
      </c>
      <c r="F46597" s="55" t="s">
        <v>19</v>
      </c>
      <c r="G46597" s="54" t="s">
        <v>84164</v>
      </c>
      <c r="H46597" s="58" t="s">
        <v>5</v>
      </c>
      <c r="I46597" s="59">
        <v>41039</v>
      </c>
      <c r="J46597" s="59"/>
      <c r="K46597" s="59"/>
      <c r="L46597" s="59"/>
      <c r="M46597" s="60">
        <v>7.6</v>
      </c>
      <c r="N46597" s="59"/>
      <c r="O46597" s="55" t="s">
        <v>18</v>
      </c>
      <c r="P46597" s="61" t="s">
        <v>52</v>
      </c>
      <c r="Q46597" s="61" t="s">
        <v>2</v>
      </c>
      <c r="R46597" s="62" t="s">
        <v>783</v>
      </c>
      <c r="S46597" s="60">
        <v>5425</v>
      </c>
      <c r="T46597" s="60">
        <v>1325.33</v>
      </c>
      <c r="U46597" s="60">
        <v>20.96</v>
      </c>
    </row>
    <row r="46598" spans="1:21">
      <c r="A46598" s="54" t="s">
        <v>23</v>
      </c>
      <c r="B46598" s="55" t="s">
        <v>782</v>
      </c>
      <c r="C46598" s="56"/>
      <c r="D46598" s="54" t="s">
        <v>478</v>
      </c>
      <c r="E46598" s="57" t="s">
        <v>477</v>
      </c>
      <c r="F46598" s="55" t="s">
        <v>19</v>
      </c>
      <c r="G46598" s="54" t="s">
        <v>84164</v>
      </c>
      <c r="H46598" s="58" t="s">
        <v>5</v>
      </c>
      <c r="I46598" s="59">
        <v>40701</v>
      </c>
      <c r="J46598" s="59"/>
      <c r="K46598" s="59"/>
      <c r="L46598" s="59"/>
      <c r="M46598" s="60">
        <v>7.84</v>
      </c>
      <c r="N46598" s="59"/>
      <c r="O46598" s="55" t="s">
        <v>18</v>
      </c>
      <c r="P46598" s="61" t="s">
        <v>3</v>
      </c>
      <c r="Q46598" s="61" t="s">
        <v>2</v>
      </c>
      <c r="R46598" s="62" t="s">
        <v>781</v>
      </c>
      <c r="S46598" s="60">
        <v>5447</v>
      </c>
      <c r="T46598" s="60">
        <v>1740.12</v>
      </c>
      <c r="U46598" s="60">
        <v>21.05</v>
      </c>
    </row>
    <row r="46599" spans="1:21">
      <c r="A46599" s="54" t="s">
        <v>23</v>
      </c>
      <c r="B46599" s="55" t="s">
        <v>780</v>
      </c>
      <c r="C46599" s="56"/>
      <c r="D46599" s="54" t="s">
        <v>478</v>
      </c>
      <c r="E46599" s="57" t="s">
        <v>477</v>
      </c>
      <c r="F46599" s="55" t="s">
        <v>19</v>
      </c>
      <c r="G46599" s="54" t="s">
        <v>84164</v>
      </c>
      <c r="H46599" s="58" t="s">
        <v>5</v>
      </c>
      <c r="I46599" s="59">
        <v>41166</v>
      </c>
      <c r="J46599" s="59"/>
      <c r="K46599" s="59"/>
      <c r="L46599" s="59"/>
      <c r="M46599" s="60">
        <v>5.04</v>
      </c>
      <c r="N46599" s="59"/>
      <c r="O46599" s="55" t="s">
        <v>18</v>
      </c>
      <c r="P46599" s="61" t="s">
        <v>52</v>
      </c>
      <c r="Q46599" s="61" t="s">
        <v>2</v>
      </c>
      <c r="R46599" s="62" t="s">
        <v>779</v>
      </c>
      <c r="S46599" s="60">
        <v>3271</v>
      </c>
      <c r="T46599" s="60">
        <v>606.44000000000005</v>
      </c>
      <c r="U46599" s="60">
        <v>12.64</v>
      </c>
    </row>
    <row r="46600" spans="1:21">
      <c r="A46600" s="54" t="s">
        <v>23</v>
      </c>
      <c r="B46600" s="55" t="s">
        <v>778</v>
      </c>
      <c r="C46600" s="56"/>
      <c r="D46600" s="54" t="s">
        <v>478</v>
      </c>
      <c r="E46600" s="57" t="s">
        <v>477</v>
      </c>
      <c r="F46600" s="55" t="s">
        <v>19</v>
      </c>
      <c r="G46600" s="54" t="s">
        <v>84164</v>
      </c>
      <c r="H46600" s="58" t="s">
        <v>5</v>
      </c>
      <c r="I46600" s="59">
        <v>41058</v>
      </c>
      <c r="J46600" s="59"/>
      <c r="K46600" s="59"/>
      <c r="L46600" s="59"/>
      <c r="M46600" s="60">
        <v>5.2</v>
      </c>
      <c r="N46600" s="59"/>
      <c r="O46600" s="55" t="s">
        <v>18</v>
      </c>
      <c r="P46600" s="61" t="s">
        <v>52</v>
      </c>
      <c r="Q46600" s="61" t="s">
        <v>2</v>
      </c>
      <c r="R46600" s="62" t="s">
        <v>777</v>
      </c>
      <c r="S46600" s="60">
        <v>3957</v>
      </c>
      <c r="T46600" s="60">
        <v>1098.72</v>
      </c>
      <c r="U46600" s="60">
        <v>15.29</v>
      </c>
    </row>
    <row r="46601" spans="1:21">
      <c r="A46601" s="54" t="s">
        <v>23</v>
      </c>
      <c r="B46601" s="55" t="s">
        <v>776</v>
      </c>
      <c r="C46601" s="56"/>
      <c r="D46601" s="54" t="s">
        <v>478</v>
      </c>
      <c r="E46601" s="57" t="s">
        <v>477</v>
      </c>
      <c r="F46601" s="55" t="s">
        <v>19</v>
      </c>
      <c r="G46601" s="54" t="s">
        <v>84164</v>
      </c>
      <c r="H46601" s="58" t="s">
        <v>5</v>
      </c>
      <c r="I46601" s="59">
        <v>40743</v>
      </c>
      <c r="J46601" s="59"/>
      <c r="K46601" s="59"/>
      <c r="L46601" s="59"/>
      <c r="M46601" s="60">
        <v>4.2300000000000004</v>
      </c>
      <c r="N46601" s="59"/>
      <c r="O46601" s="55" t="s">
        <v>18</v>
      </c>
      <c r="P46601" s="61" t="s">
        <v>3</v>
      </c>
      <c r="Q46601" s="61" t="s">
        <v>2</v>
      </c>
      <c r="R46601" s="62" t="s">
        <v>775</v>
      </c>
      <c r="S46601" s="60">
        <v>3381</v>
      </c>
      <c r="T46601" s="60">
        <v>1143.01</v>
      </c>
      <c r="U46601" s="60">
        <v>13.06</v>
      </c>
    </row>
    <row r="46602" spans="1:21">
      <c r="A46602" s="54" t="s">
        <v>23</v>
      </c>
      <c r="B46602" s="55" t="s">
        <v>774</v>
      </c>
      <c r="C46602" s="56"/>
      <c r="D46602" s="54" t="s">
        <v>478</v>
      </c>
      <c r="E46602" s="57" t="s">
        <v>477</v>
      </c>
      <c r="F46602" s="55" t="s">
        <v>19</v>
      </c>
      <c r="G46602" s="54" t="s">
        <v>84164</v>
      </c>
      <c r="H46602" s="58" t="s">
        <v>5</v>
      </c>
      <c r="I46602" s="59">
        <v>40711</v>
      </c>
      <c r="J46602" s="59"/>
      <c r="K46602" s="59"/>
      <c r="L46602" s="59"/>
      <c r="M46602" s="60">
        <v>29.76</v>
      </c>
      <c r="N46602" s="59"/>
      <c r="O46602" s="55" t="s">
        <v>18</v>
      </c>
      <c r="P46602" s="61" t="s">
        <v>3</v>
      </c>
      <c r="Q46602" s="61" t="s">
        <v>2</v>
      </c>
      <c r="R46602" s="62" t="s">
        <v>773</v>
      </c>
      <c r="S46602" s="60">
        <v>32346</v>
      </c>
      <c r="T46602" s="60">
        <v>9296.24</v>
      </c>
      <c r="U46602" s="60">
        <v>124.98</v>
      </c>
    </row>
    <row r="46603" spans="1:21">
      <c r="A46603" s="54" t="s">
        <v>23</v>
      </c>
      <c r="B46603" s="55" t="s">
        <v>772</v>
      </c>
      <c r="C46603" s="56"/>
      <c r="D46603" s="54" t="s">
        <v>478</v>
      </c>
      <c r="E46603" s="57" t="s">
        <v>477</v>
      </c>
      <c r="F46603" s="55" t="s">
        <v>19</v>
      </c>
      <c r="G46603" s="54" t="s">
        <v>84164</v>
      </c>
      <c r="H46603" s="58" t="s">
        <v>5</v>
      </c>
      <c r="I46603" s="59">
        <v>39329</v>
      </c>
      <c r="J46603" s="59"/>
      <c r="K46603" s="59"/>
      <c r="L46603" s="59"/>
      <c r="M46603" s="60">
        <v>30.08</v>
      </c>
      <c r="N46603" s="59"/>
      <c r="O46603" s="55" t="s">
        <v>18</v>
      </c>
      <c r="P46603" s="61" t="s">
        <v>3</v>
      </c>
      <c r="Q46603" s="61" t="s">
        <v>2</v>
      </c>
      <c r="R46603" s="62" t="s">
        <v>771</v>
      </c>
      <c r="S46603" s="60">
        <v>30693</v>
      </c>
      <c r="T46603" s="60">
        <v>14415.32</v>
      </c>
      <c r="U46603" s="60">
        <v>118.6</v>
      </c>
    </row>
    <row r="46604" spans="1:21">
      <c r="A46604" s="54" t="s">
        <v>23</v>
      </c>
      <c r="B46604" s="55" t="s">
        <v>770</v>
      </c>
      <c r="C46604" s="56"/>
      <c r="D46604" s="54" t="s">
        <v>478</v>
      </c>
      <c r="E46604" s="57" t="s">
        <v>477</v>
      </c>
      <c r="F46604" s="55" t="s">
        <v>19</v>
      </c>
      <c r="G46604" s="54" t="s">
        <v>84164</v>
      </c>
      <c r="H46604" s="58" t="s">
        <v>5</v>
      </c>
      <c r="I46604" s="59">
        <v>39329</v>
      </c>
      <c r="J46604" s="59"/>
      <c r="K46604" s="59"/>
      <c r="L46604" s="59"/>
      <c r="M46604" s="60">
        <v>28.16</v>
      </c>
      <c r="N46604" s="59"/>
      <c r="O46604" s="55" t="s">
        <v>18</v>
      </c>
      <c r="P46604" s="61" t="s">
        <v>3</v>
      </c>
      <c r="Q46604" s="61" t="s">
        <v>2</v>
      </c>
      <c r="R46604" s="62" t="s">
        <v>769</v>
      </c>
      <c r="S46604" s="60">
        <v>32443</v>
      </c>
      <c r="T46604" s="60">
        <v>15965.2</v>
      </c>
      <c r="U46604" s="60">
        <v>125.36</v>
      </c>
    </row>
    <row r="46605" spans="1:21">
      <c r="A46605" s="54" t="s">
        <v>23</v>
      </c>
      <c r="B46605" s="55" t="s">
        <v>768</v>
      </c>
      <c r="C46605" s="56"/>
      <c r="D46605" s="54" t="s">
        <v>478</v>
      </c>
      <c r="E46605" s="57" t="s">
        <v>477</v>
      </c>
      <c r="F46605" s="55" t="s">
        <v>19</v>
      </c>
      <c r="G46605" s="54" t="s">
        <v>84164</v>
      </c>
      <c r="H46605" s="58" t="s">
        <v>5</v>
      </c>
      <c r="I46605" s="59">
        <v>38167</v>
      </c>
      <c r="J46605" s="59"/>
      <c r="K46605" s="59"/>
      <c r="L46605" s="59"/>
      <c r="M46605" s="60">
        <v>6.24</v>
      </c>
      <c r="N46605" s="59"/>
      <c r="O46605" s="55" t="s">
        <v>18</v>
      </c>
      <c r="P46605" s="61" t="s">
        <v>3</v>
      </c>
      <c r="Q46605" s="61" t="s">
        <v>2</v>
      </c>
      <c r="R46605" s="62" t="s">
        <v>767</v>
      </c>
      <c r="S46605" s="60">
        <v>6287</v>
      </c>
      <c r="T46605" s="60">
        <v>3608.74</v>
      </c>
      <c r="U46605" s="60">
        <v>24.29</v>
      </c>
    </row>
    <row r="46606" spans="1:21">
      <c r="A46606" s="54" t="s">
        <v>23</v>
      </c>
      <c r="B46606" s="55" t="s">
        <v>766</v>
      </c>
      <c r="C46606" s="56"/>
      <c r="D46606" s="54" t="s">
        <v>478</v>
      </c>
      <c r="E46606" s="57" t="s">
        <v>477</v>
      </c>
      <c r="F46606" s="55" t="s">
        <v>19</v>
      </c>
      <c r="G46606" s="54" t="s">
        <v>84164</v>
      </c>
      <c r="H46606" s="58" t="s">
        <v>5</v>
      </c>
      <c r="I46606" s="59">
        <v>36891</v>
      </c>
      <c r="J46606" s="59"/>
      <c r="K46606" s="59"/>
      <c r="L46606" s="59"/>
      <c r="M46606" s="60">
        <v>4.5</v>
      </c>
      <c r="N46606" s="59"/>
      <c r="O46606" s="55" t="s">
        <v>18</v>
      </c>
      <c r="P46606" s="61" t="s">
        <v>3</v>
      </c>
      <c r="Q46606" s="61" t="s">
        <v>2</v>
      </c>
      <c r="R46606" s="62" t="s">
        <v>765</v>
      </c>
      <c r="S46606" s="60">
        <v>0</v>
      </c>
      <c r="T46606" s="60">
        <v>0</v>
      </c>
      <c r="U46606" s="60">
        <v>0</v>
      </c>
    </row>
    <row r="46607" spans="1:21">
      <c r="A46607" s="54" t="s">
        <v>23</v>
      </c>
      <c r="B46607" s="55" t="s">
        <v>764</v>
      </c>
      <c r="C46607" s="56"/>
      <c r="D46607" s="54" t="s">
        <v>478</v>
      </c>
      <c r="E46607" s="57" t="s">
        <v>477</v>
      </c>
      <c r="F46607" s="55" t="s">
        <v>19</v>
      </c>
      <c r="G46607" s="54" t="s">
        <v>84164</v>
      </c>
      <c r="H46607" s="58" t="s">
        <v>5</v>
      </c>
      <c r="I46607" s="59">
        <v>39969</v>
      </c>
      <c r="J46607" s="59"/>
      <c r="K46607" s="59"/>
      <c r="L46607" s="59"/>
      <c r="M46607" s="60">
        <v>11.55</v>
      </c>
      <c r="N46607" s="59"/>
      <c r="O46607" s="55" t="s">
        <v>18</v>
      </c>
      <c r="P46607" s="61" t="s">
        <v>3</v>
      </c>
      <c r="Q46607" s="61" t="s">
        <v>2</v>
      </c>
      <c r="R46607" s="62" t="s">
        <v>763</v>
      </c>
      <c r="S46607" s="60">
        <v>8883</v>
      </c>
      <c r="T46607" s="60">
        <v>4697.93</v>
      </c>
      <c r="U46607" s="60">
        <v>34.32</v>
      </c>
    </row>
    <row r="46608" spans="1:21">
      <c r="A46608" s="54" t="s">
        <v>23</v>
      </c>
      <c r="B46608" s="55" t="s">
        <v>762</v>
      </c>
      <c r="C46608" s="56"/>
      <c r="D46608" s="54" t="s">
        <v>478</v>
      </c>
      <c r="E46608" s="57" t="s">
        <v>477</v>
      </c>
      <c r="F46608" s="55" t="s">
        <v>19</v>
      </c>
      <c r="G46608" s="54" t="s">
        <v>84164</v>
      </c>
      <c r="H46608" s="58" t="s">
        <v>5</v>
      </c>
      <c r="I46608" s="59">
        <v>41065</v>
      </c>
      <c r="J46608" s="59"/>
      <c r="K46608" s="59"/>
      <c r="L46608" s="59"/>
      <c r="M46608" s="60">
        <v>8.9700000000000006</v>
      </c>
      <c r="N46608" s="59"/>
      <c r="O46608" s="55" t="s">
        <v>18</v>
      </c>
      <c r="P46608" s="61" t="s">
        <v>52</v>
      </c>
      <c r="Q46608" s="61" t="s">
        <v>2</v>
      </c>
      <c r="R46608" s="62" t="s">
        <v>761</v>
      </c>
      <c r="S46608" s="60">
        <v>6218</v>
      </c>
      <c r="T46608" s="60">
        <v>1188.26</v>
      </c>
      <c r="U46608" s="60">
        <v>24.03</v>
      </c>
    </row>
    <row r="46609" spans="1:21">
      <c r="A46609" s="54" t="s">
        <v>23</v>
      </c>
      <c r="B46609" s="55" t="s">
        <v>760</v>
      </c>
      <c r="C46609" s="56"/>
      <c r="D46609" s="54" t="s">
        <v>478</v>
      </c>
      <c r="E46609" s="57" t="s">
        <v>477</v>
      </c>
      <c r="F46609" s="55" t="s">
        <v>19</v>
      </c>
      <c r="G46609" s="54" t="s">
        <v>84164</v>
      </c>
      <c r="H46609" s="58" t="s">
        <v>5</v>
      </c>
      <c r="I46609" s="59">
        <v>41816</v>
      </c>
      <c r="J46609" s="59"/>
      <c r="K46609" s="59"/>
      <c r="L46609" s="59"/>
      <c r="M46609" s="60">
        <v>7.28</v>
      </c>
      <c r="N46609" s="59"/>
      <c r="O46609" s="55" t="s">
        <v>18</v>
      </c>
      <c r="P46609" s="61" t="s">
        <v>52</v>
      </c>
      <c r="Q46609" s="61" t="s">
        <v>2</v>
      </c>
      <c r="R46609" s="62" t="s">
        <v>759</v>
      </c>
      <c r="S46609" s="60">
        <v>6506</v>
      </c>
      <c r="T46609" s="60">
        <v>846.43</v>
      </c>
      <c r="U46609" s="60">
        <v>25.14</v>
      </c>
    </row>
    <row r="46610" spans="1:21">
      <c r="A46610" s="54" t="s">
        <v>23</v>
      </c>
      <c r="B46610" s="55" t="s">
        <v>758</v>
      </c>
      <c r="C46610" s="56"/>
      <c r="D46610" s="54" t="s">
        <v>478</v>
      </c>
      <c r="E46610" s="57" t="s">
        <v>477</v>
      </c>
      <c r="F46610" s="55" t="s">
        <v>19</v>
      </c>
      <c r="G46610" s="54" t="s">
        <v>84164</v>
      </c>
      <c r="H46610" s="58" t="s">
        <v>5</v>
      </c>
      <c r="I46610" s="59">
        <v>40247</v>
      </c>
      <c r="J46610" s="59"/>
      <c r="K46610" s="59"/>
      <c r="L46610" s="59"/>
      <c r="M46610" s="60">
        <v>6.9</v>
      </c>
      <c r="N46610" s="59"/>
      <c r="O46610" s="55" t="s">
        <v>18</v>
      </c>
      <c r="P46610" s="61" t="s">
        <v>3</v>
      </c>
      <c r="Q46610" s="61" t="s">
        <v>2</v>
      </c>
      <c r="R46610" s="62" t="s">
        <v>757</v>
      </c>
      <c r="S46610" s="60">
        <v>7512</v>
      </c>
      <c r="T46610" s="60">
        <v>2940.2</v>
      </c>
      <c r="U46610" s="60">
        <v>29.03</v>
      </c>
    </row>
    <row r="46611" spans="1:21">
      <c r="A46611" s="54" t="s">
        <v>23</v>
      </c>
      <c r="B46611" s="55" t="s">
        <v>756</v>
      </c>
      <c r="C46611" s="56"/>
      <c r="D46611" s="54" t="s">
        <v>478</v>
      </c>
      <c r="E46611" s="57" t="s">
        <v>477</v>
      </c>
      <c r="F46611" s="55" t="s">
        <v>19</v>
      </c>
      <c r="G46611" s="54" t="s">
        <v>84164</v>
      </c>
      <c r="H46611" s="58" t="s">
        <v>5</v>
      </c>
      <c r="I46611" s="59">
        <v>40284</v>
      </c>
      <c r="J46611" s="59"/>
      <c r="K46611" s="59"/>
      <c r="L46611" s="59"/>
      <c r="M46611" s="60">
        <v>5.28</v>
      </c>
      <c r="N46611" s="59"/>
      <c r="O46611" s="55" t="s">
        <v>18</v>
      </c>
      <c r="P46611" s="61" t="s">
        <v>3</v>
      </c>
      <c r="Q46611" s="61" t="s">
        <v>2</v>
      </c>
      <c r="R46611" s="62" t="s">
        <v>757</v>
      </c>
      <c r="S46611" s="60">
        <v>5748</v>
      </c>
      <c r="T46611" s="60">
        <v>2249.77</v>
      </c>
      <c r="U46611" s="60">
        <v>22.21</v>
      </c>
    </row>
    <row r="46612" spans="1:21">
      <c r="A46612" s="54" t="s">
        <v>23</v>
      </c>
      <c r="B46612" s="55" t="s">
        <v>755</v>
      </c>
      <c r="C46612" s="56"/>
      <c r="D46612" s="54" t="s">
        <v>478</v>
      </c>
      <c r="E46612" s="57" t="s">
        <v>477</v>
      </c>
      <c r="F46612" s="55" t="s">
        <v>19</v>
      </c>
      <c r="G46612" s="54" t="s">
        <v>84164</v>
      </c>
      <c r="H46612" s="58" t="s">
        <v>5</v>
      </c>
      <c r="I46612" s="59">
        <v>40763</v>
      </c>
      <c r="J46612" s="59"/>
      <c r="K46612" s="59"/>
      <c r="L46612" s="59"/>
      <c r="M46612" s="60">
        <v>4.63</v>
      </c>
      <c r="N46612" s="59"/>
      <c r="O46612" s="55" t="s">
        <v>18</v>
      </c>
      <c r="P46612" s="61" t="s">
        <v>3</v>
      </c>
      <c r="Q46612" s="61" t="s">
        <v>2</v>
      </c>
      <c r="R46612" s="62" t="s">
        <v>754</v>
      </c>
      <c r="S46612" s="60">
        <v>3269</v>
      </c>
      <c r="T46612" s="60">
        <v>1081.52</v>
      </c>
      <c r="U46612" s="60">
        <v>12.63</v>
      </c>
    </row>
    <row r="46613" spans="1:21">
      <c r="A46613" s="54" t="s">
        <v>23</v>
      </c>
      <c r="B46613" s="55" t="s">
        <v>753</v>
      </c>
      <c r="C46613" s="56"/>
      <c r="D46613" s="54" t="s">
        <v>478</v>
      </c>
      <c r="E46613" s="57" t="s">
        <v>477</v>
      </c>
      <c r="F46613" s="55" t="s">
        <v>19</v>
      </c>
      <c r="G46613" s="54" t="s">
        <v>84164</v>
      </c>
      <c r="H46613" s="58" t="s">
        <v>5</v>
      </c>
      <c r="I46613" s="59">
        <v>40214</v>
      </c>
      <c r="J46613" s="59"/>
      <c r="K46613" s="59"/>
      <c r="L46613" s="59"/>
      <c r="M46613" s="60">
        <v>17.940000000000001</v>
      </c>
      <c r="N46613" s="59"/>
      <c r="O46613" s="55" t="s">
        <v>18</v>
      </c>
      <c r="P46613" s="61" t="s">
        <v>3</v>
      </c>
      <c r="Q46613" s="61" t="s">
        <v>2</v>
      </c>
      <c r="R46613" s="62" t="s">
        <v>752</v>
      </c>
      <c r="S46613" s="60">
        <v>20055</v>
      </c>
      <c r="T46613" s="60">
        <v>7849.53</v>
      </c>
      <c r="U46613" s="60">
        <v>77.489999999999995</v>
      </c>
    </row>
    <row r="46614" spans="1:21">
      <c r="A46614" s="54" t="s">
        <v>23</v>
      </c>
      <c r="B46614" s="55" t="s">
        <v>751</v>
      </c>
      <c r="C46614" s="56"/>
      <c r="D46614" s="54" t="s">
        <v>478</v>
      </c>
      <c r="E46614" s="57" t="s">
        <v>477</v>
      </c>
      <c r="F46614" s="55" t="s">
        <v>19</v>
      </c>
      <c r="G46614" s="54" t="s">
        <v>84164</v>
      </c>
      <c r="H46614" s="58" t="s">
        <v>5</v>
      </c>
      <c r="I46614" s="59">
        <v>39625</v>
      </c>
      <c r="J46614" s="59"/>
      <c r="K46614" s="59"/>
      <c r="L46614" s="59"/>
      <c r="M46614" s="60">
        <v>29.95</v>
      </c>
      <c r="N46614" s="59"/>
      <c r="O46614" s="55" t="s">
        <v>18</v>
      </c>
      <c r="P46614" s="61" t="s">
        <v>3</v>
      </c>
      <c r="Q46614" s="61" t="s">
        <v>2</v>
      </c>
      <c r="R46614" s="62" t="s">
        <v>750</v>
      </c>
      <c r="S46614" s="60">
        <v>26185</v>
      </c>
      <c r="T46614" s="60">
        <v>12241.49</v>
      </c>
      <c r="U46614" s="60">
        <v>101.18</v>
      </c>
    </row>
    <row r="46615" spans="1:21">
      <c r="A46615" s="54" t="s">
        <v>23</v>
      </c>
      <c r="B46615" s="55" t="s">
        <v>749</v>
      </c>
      <c r="C46615" s="56"/>
      <c r="D46615" s="54" t="s">
        <v>478</v>
      </c>
      <c r="E46615" s="57" t="s">
        <v>477</v>
      </c>
      <c r="F46615" s="55" t="s">
        <v>19</v>
      </c>
      <c r="G46615" s="54" t="s">
        <v>84164</v>
      </c>
      <c r="H46615" s="58" t="s">
        <v>5</v>
      </c>
      <c r="I46615" s="59">
        <v>39933</v>
      </c>
      <c r="J46615" s="59"/>
      <c r="K46615" s="59"/>
      <c r="L46615" s="59"/>
      <c r="M46615" s="60">
        <v>48.6</v>
      </c>
      <c r="N46615" s="59"/>
      <c r="O46615" s="55" t="s">
        <v>18</v>
      </c>
      <c r="P46615" s="61" t="s">
        <v>52</v>
      </c>
      <c r="Q46615" s="61" t="s">
        <v>2</v>
      </c>
      <c r="R46615" s="62" t="s">
        <v>747</v>
      </c>
      <c r="S46615" s="60">
        <v>52437</v>
      </c>
      <c r="T46615" s="60">
        <v>22131.73</v>
      </c>
      <c r="U46615" s="60">
        <v>202.62</v>
      </c>
    </row>
    <row r="46616" spans="1:21">
      <c r="A46616" s="54" t="s">
        <v>23</v>
      </c>
      <c r="B46616" s="55" t="s">
        <v>748</v>
      </c>
      <c r="C46616" s="56"/>
      <c r="D46616" s="54" t="s">
        <v>478</v>
      </c>
      <c r="E46616" s="57" t="s">
        <v>477</v>
      </c>
      <c r="F46616" s="55" t="s">
        <v>19</v>
      </c>
      <c r="G46616" s="54" t="s">
        <v>84164</v>
      </c>
      <c r="H46616" s="58" t="s">
        <v>5</v>
      </c>
      <c r="I46616" s="59">
        <v>40333</v>
      </c>
      <c r="J46616" s="59"/>
      <c r="K46616" s="59"/>
      <c r="L46616" s="59"/>
      <c r="M46616" s="60">
        <v>13.51</v>
      </c>
      <c r="N46616" s="59"/>
      <c r="O46616" s="55" t="s">
        <v>18</v>
      </c>
      <c r="P46616" s="61" t="s">
        <v>3</v>
      </c>
      <c r="Q46616" s="61" t="s">
        <v>2</v>
      </c>
      <c r="R46616" s="62" t="s">
        <v>747</v>
      </c>
      <c r="S46616" s="60">
        <v>14577</v>
      </c>
      <c r="T46616" s="60">
        <v>5705.44</v>
      </c>
      <c r="U46616" s="60">
        <v>56.33</v>
      </c>
    </row>
    <row r="46617" spans="1:21">
      <c r="A46617" s="54" t="s">
        <v>23</v>
      </c>
      <c r="B46617" s="55" t="s">
        <v>746</v>
      </c>
      <c r="C46617" s="56"/>
      <c r="D46617" s="54" t="s">
        <v>478</v>
      </c>
      <c r="E46617" s="57" t="s">
        <v>477</v>
      </c>
      <c r="F46617" s="55" t="s">
        <v>19</v>
      </c>
      <c r="G46617" s="54" t="s">
        <v>84164</v>
      </c>
      <c r="H46617" s="58" t="s">
        <v>5</v>
      </c>
      <c r="I46617" s="59">
        <v>40359</v>
      </c>
      <c r="J46617" s="59"/>
      <c r="K46617" s="59"/>
      <c r="L46617" s="59"/>
      <c r="M46617" s="60">
        <v>30</v>
      </c>
      <c r="N46617" s="59"/>
      <c r="O46617" s="55" t="s">
        <v>18</v>
      </c>
      <c r="P46617" s="61" t="s">
        <v>3</v>
      </c>
      <c r="Q46617" s="61" t="s">
        <v>2</v>
      </c>
      <c r="R46617" s="62" t="s">
        <v>745</v>
      </c>
      <c r="S46617" s="60">
        <v>30664</v>
      </c>
      <c r="T46617" s="60">
        <v>12001.89</v>
      </c>
      <c r="U46617" s="60">
        <v>118.49</v>
      </c>
    </row>
    <row r="46618" spans="1:21">
      <c r="A46618" s="54" t="s">
        <v>23</v>
      </c>
      <c r="B46618" s="55" t="s">
        <v>744</v>
      </c>
      <c r="C46618" s="56"/>
      <c r="D46618" s="54" t="s">
        <v>478</v>
      </c>
      <c r="E46618" s="57" t="s">
        <v>477</v>
      </c>
      <c r="F46618" s="55" t="s">
        <v>19</v>
      </c>
      <c r="G46618" s="54" t="s">
        <v>84164</v>
      </c>
      <c r="H46618" s="58" t="s">
        <v>5</v>
      </c>
      <c r="I46618" s="59">
        <v>38714</v>
      </c>
      <c r="J46618" s="59"/>
      <c r="K46618" s="59"/>
      <c r="L46618" s="59"/>
      <c r="M46618" s="60">
        <v>15.75</v>
      </c>
      <c r="N46618" s="59"/>
      <c r="O46618" s="55" t="s">
        <v>18</v>
      </c>
      <c r="P46618" s="61" t="s">
        <v>3</v>
      </c>
      <c r="Q46618" s="61" t="s">
        <v>2</v>
      </c>
      <c r="R46618" s="62" t="s">
        <v>743</v>
      </c>
      <c r="S46618" s="60">
        <v>16774</v>
      </c>
      <c r="T46618" s="60">
        <v>9146.86</v>
      </c>
      <c r="U46618" s="60">
        <v>64.81</v>
      </c>
    </row>
    <row r="46619" spans="1:21">
      <c r="A46619" s="54" t="s">
        <v>23</v>
      </c>
      <c r="B46619" s="55" t="s">
        <v>741</v>
      </c>
      <c r="C46619" s="56"/>
      <c r="D46619" s="54" t="s">
        <v>478</v>
      </c>
      <c r="E46619" s="57" t="s">
        <v>477</v>
      </c>
      <c r="F46619" s="55" t="s">
        <v>19</v>
      </c>
      <c r="G46619" s="54" t="s">
        <v>84164</v>
      </c>
      <c r="H46619" s="58" t="s">
        <v>5</v>
      </c>
      <c r="I46619" s="59">
        <v>38923</v>
      </c>
      <c r="J46619" s="59"/>
      <c r="K46619" s="59"/>
      <c r="L46619" s="59"/>
      <c r="M46619" s="60">
        <v>22.25</v>
      </c>
      <c r="N46619" s="59"/>
      <c r="O46619" s="55" t="s">
        <v>18</v>
      </c>
      <c r="P46619" s="61" t="s">
        <v>3</v>
      </c>
      <c r="Q46619" s="61" t="s">
        <v>2</v>
      </c>
      <c r="R46619" s="62" t="s">
        <v>740</v>
      </c>
      <c r="S46619" s="60">
        <v>19920</v>
      </c>
      <c r="T46619" s="60">
        <v>10318.56</v>
      </c>
      <c r="U46619" s="60">
        <v>76.97</v>
      </c>
    </row>
    <row r="46620" spans="1:21">
      <c r="A46620" s="54" t="s">
        <v>23</v>
      </c>
      <c r="B46620" s="55" t="s">
        <v>739</v>
      </c>
      <c r="C46620" s="56"/>
      <c r="D46620" s="54" t="s">
        <v>478</v>
      </c>
      <c r="E46620" s="57" t="s">
        <v>477</v>
      </c>
      <c r="F46620" s="55" t="s">
        <v>19</v>
      </c>
      <c r="G46620" s="54" t="s">
        <v>84164</v>
      </c>
      <c r="H46620" s="58" t="s">
        <v>5</v>
      </c>
      <c r="I46620" s="59">
        <v>41332</v>
      </c>
      <c r="J46620" s="59"/>
      <c r="K46620" s="59"/>
      <c r="L46620" s="59"/>
      <c r="M46620" s="60">
        <v>9.89</v>
      </c>
      <c r="N46620" s="59"/>
      <c r="O46620" s="55" t="s">
        <v>18</v>
      </c>
      <c r="P46620" s="61" t="s">
        <v>52</v>
      </c>
      <c r="Q46620" s="61" t="s">
        <v>2</v>
      </c>
      <c r="R46620" s="62" t="s">
        <v>738</v>
      </c>
      <c r="S46620" s="60">
        <v>5103</v>
      </c>
      <c r="T46620" s="60">
        <v>849.14</v>
      </c>
      <c r="U46620" s="60">
        <v>19.72</v>
      </c>
    </row>
    <row r="46621" spans="1:21">
      <c r="A46621" s="54" t="s">
        <v>23</v>
      </c>
      <c r="B46621" s="55" t="s">
        <v>737</v>
      </c>
      <c r="C46621" s="56"/>
      <c r="D46621" s="54" t="s">
        <v>478</v>
      </c>
      <c r="E46621" s="57" t="s">
        <v>477</v>
      </c>
      <c r="F46621" s="55" t="s">
        <v>19</v>
      </c>
      <c r="G46621" s="54" t="s">
        <v>84164</v>
      </c>
      <c r="H46621" s="58" t="s">
        <v>5</v>
      </c>
      <c r="I46621" s="59">
        <v>40158</v>
      </c>
      <c r="J46621" s="59"/>
      <c r="K46621" s="59"/>
      <c r="L46621" s="59"/>
      <c r="M46621" s="60">
        <v>30</v>
      </c>
      <c r="N46621" s="59"/>
      <c r="O46621" s="55" t="s">
        <v>18</v>
      </c>
      <c r="P46621" s="61" t="s">
        <v>3</v>
      </c>
      <c r="Q46621" s="61" t="s">
        <v>2</v>
      </c>
      <c r="R46621" s="62" t="s">
        <v>736</v>
      </c>
      <c r="S46621" s="60">
        <v>29755</v>
      </c>
      <c r="T46621" s="60">
        <v>12797.63</v>
      </c>
      <c r="U46621" s="60">
        <v>114.97</v>
      </c>
    </row>
    <row r="46622" spans="1:21">
      <c r="A46622" s="54" t="s">
        <v>23</v>
      </c>
      <c r="B46622" s="55" t="s">
        <v>735</v>
      </c>
      <c r="C46622" s="56"/>
      <c r="D46622" s="54" t="s">
        <v>478</v>
      </c>
      <c r="E46622" s="57" t="s">
        <v>477</v>
      </c>
      <c r="F46622" s="55" t="s">
        <v>19</v>
      </c>
      <c r="G46622" s="54" t="s">
        <v>84164</v>
      </c>
      <c r="H46622" s="58" t="s">
        <v>5</v>
      </c>
      <c r="I46622" s="59">
        <v>40358</v>
      </c>
      <c r="J46622" s="59"/>
      <c r="K46622" s="59"/>
      <c r="L46622" s="59"/>
      <c r="M46622" s="60">
        <v>31.46</v>
      </c>
      <c r="N46622" s="59"/>
      <c r="O46622" s="55" t="s">
        <v>18</v>
      </c>
      <c r="P46622" s="61" t="s">
        <v>52</v>
      </c>
      <c r="Q46622" s="61" t="s">
        <v>2</v>
      </c>
      <c r="R46622" s="62" t="s">
        <v>727</v>
      </c>
      <c r="S46622" s="60">
        <v>32900</v>
      </c>
      <c r="T46622" s="60">
        <v>12248.67</v>
      </c>
      <c r="U46622" s="60">
        <v>127.13</v>
      </c>
    </row>
    <row r="46623" spans="1:21">
      <c r="A46623" s="54" t="s">
        <v>23</v>
      </c>
      <c r="B46623" s="55" t="s">
        <v>734</v>
      </c>
      <c r="C46623" s="56"/>
      <c r="D46623" s="54" t="s">
        <v>478</v>
      </c>
      <c r="E46623" s="57" t="s">
        <v>477</v>
      </c>
      <c r="F46623" s="55" t="s">
        <v>19</v>
      </c>
      <c r="G46623" s="54" t="s">
        <v>84164</v>
      </c>
      <c r="H46623" s="58" t="s">
        <v>5</v>
      </c>
      <c r="I46623" s="59">
        <v>41935</v>
      </c>
      <c r="J46623" s="59"/>
      <c r="K46623" s="59"/>
      <c r="L46623" s="59"/>
      <c r="M46623" s="60">
        <v>9</v>
      </c>
      <c r="N46623" s="59"/>
      <c r="O46623" s="55" t="s">
        <v>18</v>
      </c>
      <c r="P46623" s="61" t="s">
        <v>52</v>
      </c>
      <c r="Q46623" s="61" t="s">
        <v>2</v>
      </c>
      <c r="R46623" s="62" t="s">
        <v>733</v>
      </c>
      <c r="S46623" s="60">
        <v>7297</v>
      </c>
      <c r="T46623" s="60">
        <v>923.07</v>
      </c>
      <c r="U46623" s="60">
        <v>28.2</v>
      </c>
    </row>
    <row r="46624" spans="1:21">
      <c r="A46624" s="54" t="s">
        <v>23</v>
      </c>
      <c r="B46624" s="55" t="s">
        <v>742</v>
      </c>
      <c r="C46624" s="56"/>
      <c r="D46624" s="54" t="s">
        <v>478</v>
      </c>
      <c r="E46624" s="57" t="s">
        <v>477</v>
      </c>
      <c r="F46624" s="55" t="s">
        <v>19</v>
      </c>
      <c r="G46624" s="54" t="s">
        <v>84164</v>
      </c>
      <c r="H46624" s="58" t="s">
        <v>5</v>
      </c>
      <c r="I46624" s="59">
        <v>38714</v>
      </c>
      <c r="J46624" s="59"/>
      <c r="K46624" s="59"/>
      <c r="L46624" s="59"/>
      <c r="M46624" s="60">
        <v>15.75</v>
      </c>
      <c r="N46624" s="59"/>
      <c r="O46624" s="55" t="s">
        <v>18</v>
      </c>
      <c r="P46624" s="61" t="s">
        <v>3</v>
      </c>
      <c r="Q46624" s="61" t="s">
        <v>2</v>
      </c>
      <c r="R46624" s="62" t="s">
        <v>85381</v>
      </c>
      <c r="S46624" s="60">
        <v>17154</v>
      </c>
      <c r="T46624" s="60">
        <v>9310.6200000000008</v>
      </c>
      <c r="U46624" s="60">
        <v>66.28</v>
      </c>
    </row>
    <row r="46625" spans="1:21">
      <c r="A46625" s="54" t="s">
        <v>23</v>
      </c>
      <c r="B46625" s="55" t="s">
        <v>732</v>
      </c>
      <c r="C46625" s="56"/>
      <c r="D46625" s="54" t="s">
        <v>478</v>
      </c>
      <c r="E46625" s="57" t="s">
        <v>477</v>
      </c>
      <c r="F46625" s="55" t="s">
        <v>19</v>
      </c>
      <c r="G46625" s="54" t="s">
        <v>84164</v>
      </c>
      <c r="H46625" s="58" t="s">
        <v>5</v>
      </c>
      <c r="I46625" s="59">
        <v>39533</v>
      </c>
      <c r="J46625" s="59"/>
      <c r="K46625" s="59"/>
      <c r="L46625" s="59"/>
      <c r="M46625" s="60">
        <v>15.58</v>
      </c>
      <c r="N46625" s="59"/>
      <c r="O46625" s="55" t="s">
        <v>18</v>
      </c>
      <c r="P46625" s="61" t="s">
        <v>3</v>
      </c>
      <c r="Q46625" s="61" t="s">
        <v>2</v>
      </c>
      <c r="R46625" s="62" t="s">
        <v>731</v>
      </c>
      <c r="S46625" s="60">
        <v>16843</v>
      </c>
      <c r="T46625" s="60">
        <v>7874.1</v>
      </c>
      <c r="U46625" s="60">
        <v>65.08</v>
      </c>
    </row>
    <row r="46626" spans="1:21">
      <c r="A46626" s="54" t="s">
        <v>23</v>
      </c>
      <c r="B46626" s="55" t="s">
        <v>730</v>
      </c>
      <c r="C46626" s="56"/>
      <c r="D46626" s="54" t="s">
        <v>478</v>
      </c>
      <c r="E46626" s="57" t="s">
        <v>477</v>
      </c>
      <c r="F46626" s="55" t="s">
        <v>19</v>
      </c>
      <c r="G46626" s="54" t="s">
        <v>84164</v>
      </c>
      <c r="H46626" s="58" t="s">
        <v>5</v>
      </c>
      <c r="I46626" s="59">
        <v>40682</v>
      </c>
      <c r="J46626" s="59"/>
      <c r="K46626" s="59"/>
      <c r="L46626" s="59"/>
      <c r="M46626" s="60">
        <v>8.1999999999999993</v>
      </c>
      <c r="N46626" s="59"/>
      <c r="O46626" s="55" t="s">
        <v>18</v>
      </c>
      <c r="P46626" s="61" t="s">
        <v>3</v>
      </c>
      <c r="Q46626" s="61" t="s">
        <v>2</v>
      </c>
      <c r="R46626" s="62" t="s">
        <v>731</v>
      </c>
      <c r="S46626" s="60">
        <v>8865</v>
      </c>
      <c r="T46626" s="60">
        <v>2547.8000000000002</v>
      </c>
      <c r="U46626" s="60">
        <v>34.25</v>
      </c>
    </row>
    <row r="46627" spans="1:21">
      <c r="A46627" s="54" t="s">
        <v>23</v>
      </c>
      <c r="B46627" s="55" t="s">
        <v>729</v>
      </c>
      <c r="C46627" s="56"/>
      <c r="D46627" s="54" t="s">
        <v>478</v>
      </c>
      <c r="E46627" s="57" t="s">
        <v>477</v>
      </c>
      <c r="F46627" s="55" t="s">
        <v>19</v>
      </c>
      <c r="G46627" s="54" t="s">
        <v>84164</v>
      </c>
      <c r="H46627" s="58" t="s">
        <v>5</v>
      </c>
      <c r="I46627" s="59">
        <v>40738</v>
      </c>
      <c r="J46627" s="59"/>
      <c r="K46627" s="59"/>
      <c r="L46627" s="59"/>
      <c r="M46627" s="60">
        <v>20.68</v>
      </c>
      <c r="N46627" s="59"/>
      <c r="O46627" s="55" t="s">
        <v>18</v>
      </c>
      <c r="P46627" s="61" t="s">
        <v>52</v>
      </c>
      <c r="Q46627" s="61" t="s">
        <v>2</v>
      </c>
      <c r="R46627" s="62" t="s">
        <v>85381</v>
      </c>
      <c r="S46627" s="60">
        <v>22523</v>
      </c>
      <c r="T46627" s="60">
        <v>6473.11</v>
      </c>
      <c r="U46627" s="60">
        <v>87.03</v>
      </c>
    </row>
    <row r="46628" spans="1:21">
      <c r="A46628" s="54" t="s">
        <v>23</v>
      </c>
      <c r="B46628" s="55" t="s">
        <v>728</v>
      </c>
      <c r="C46628" s="56"/>
      <c r="D46628" s="54" t="s">
        <v>478</v>
      </c>
      <c r="E46628" s="57" t="s">
        <v>477</v>
      </c>
      <c r="F46628" s="55" t="s">
        <v>19</v>
      </c>
      <c r="G46628" s="54" t="s">
        <v>84164</v>
      </c>
      <c r="H46628" s="58" t="s">
        <v>5</v>
      </c>
      <c r="I46628" s="59">
        <v>40905</v>
      </c>
      <c r="J46628" s="59"/>
      <c r="K46628" s="59"/>
      <c r="L46628" s="59"/>
      <c r="M46628" s="60">
        <v>10.105</v>
      </c>
      <c r="N46628" s="59"/>
      <c r="O46628" s="55" t="s">
        <v>18</v>
      </c>
      <c r="P46628" s="61" t="s">
        <v>52</v>
      </c>
      <c r="Q46628" s="61" t="s">
        <v>2</v>
      </c>
      <c r="R46628" s="62" t="s">
        <v>85381</v>
      </c>
      <c r="S46628" s="60">
        <v>11006</v>
      </c>
      <c r="T46628" s="60">
        <v>3151.07</v>
      </c>
      <c r="U46628" s="60">
        <v>42.53</v>
      </c>
    </row>
    <row r="46629" spans="1:21">
      <c r="A46629" s="54" t="s">
        <v>23</v>
      </c>
      <c r="B46629" s="55" t="s">
        <v>724</v>
      </c>
      <c r="C46629" s="56"/>
      <c r="D46629" s="54" t="s">
        <v>478</v>
      </c>
      <c r="E46629" s="57" t="s">
        <v>477</v>
      </c>
      <c r="F46629" s="55" t="s">
        <v>19</v>
      </c>
      <c r="G46629" s="54" t="s">
        <v>84164</v>
      </c>
      <c r="H46629" s="58" t="s">
        <v>5</v>
      </c>
      <c r="I46629" s="59">
        <v>41089</v>
      </c>
      <c r="J46629" s="59"/>
      <c r="K46629" s="59"/>
      <c r="L46629" s="59"/>
      <c r="M46629" s="60">
        <v>29.375</v>
      </c>
      <c r="N46629" s="59"/>
      <c r="O46629" s="55" t="s">
        <v>18</v>
      </c>
      <c r="P46629" s="61" t="s">
        <v>52</v>
      </c>
      <c r="Q46629" s="61" t="s">
        <v>44</v>
      </c>
      <c r="R46629" s="62" t="s">
        <v>723</v>
      </c>
      <c r="S46629" s="60">
        <v>33029</v>
      </c>
      <c r="T46629" s="60">
        <v>8068.98</v>
      </c>
      <c r="U46629" s="60">
        <v>49.87</v>
      </c>
    </row>
    <row r="46630" spans="1:21">
      <c r="A46630" s="54" t="s">
        <v>23</v>
      </c>
      <c r="B46630" s="55" t="s">
        <v>722</v>
      </c>
      <c r="C46630" s="56"/>
      <c r="D46630" s="54" t="s">
        <v>478</v>
      </c>
      <c r="E46630" s="57" t="s">
        <v>477</v>
      </c>
      <c r="F46630" s="55" t="s">
        <v>19</v>
      </c>
      <c r="G46630" s="54" t="s">
        <v>84164</v>
      </c>
      <c r="H46630" s="58" t="s">
        <v>5</v>
      </c>
      <c r="I46630" s="59">
        <v>41089</v>
      </c>
      <c r="J46630" s="59"/>
      <c r="K46630" s="59"/>
      <c r="L46630" s="59"/>
      <c r="M46630" s="60">
        <v>29.375</v>
      </c>
      <c r="N46630" s="59"/>
      <c r="O46630" s="55" t="s">
        <v>18</v>
      </c>
      <c r="P46630" s="61" t="s">
        <v>52</v>
      </c>
      <c r="Q46630" s="61" t="s">
        <v>44</v>
      </c>
      <c r="R46630" s="62" t="s">
        <v>723</v>
      </c>
      <c r="S46630" s="60">
        <v>33029</v>
      </c>
      <c r="T46630" s="60">
        <v>7681.07</v>
      </c>
      <c r="U46630" s="60">
        <v>49.87</v>
      </c>
    </row>
    <row r="46631" spans="1:21">
      <c r="A46631" s="54" t="s">
        <v>23</v>
      </c>
      <c r="B46631" s="55" t="s">
        <v>726</v>
      </c>
      <c r="C46631" s="56"/>
      <c r="D46631" s="54" t="s">
        <v>478</v>
      </c>
      <c r="E46631" s="57" t="s">
        <v>477</v>
      </c>
      <c r="F46631" s="55" t="s">
        <v>19</v>
      </c>
      <c r="G46631" s="54" t="s">
        <v>84164</v>
      </c>
      <c r="H46631" s="58" t="s">
        <v>5</v>
      </c>
      <c r="I46631" s="59">
        <v>41155</v>
      </c>
      <c r="J46631" s="59"/>
      <c r="K46631" s="59"/>
      <c r="L46631" s="59"/>
      <c r="M46631" s="60">
        <v>568.88</v>
      </c>
      <c r="N46631" s="59"/>
      <c r="O46631" s="55" t="s">
        <v>0</v>
      </c>
      <c r="P46631" s="61" t="s">
        <v>25</v>
      </c>
      <c r="Q46631" s="61" t="s">
        <v>44</v>
      </c>
      <c r="R46631" s="62" t="s">
        <v>725</v>
      </c>
      <c r="S46631" s="60">
        <v>605464</v>
      </c>
      <c r="T46631" s="60">
        <v>96571.51</v>
      </c>
      <c r="U46631" s="60">
        <v>914.25</v>
      </c>
    </row>
    <row r="46632" spans="1:21">
      <c r="A46632" s="54" t="s">
        <v>23</v>
      </c>
      <c r="B46632" s="55" t="s">
        <v>721</v>
      </c>
      <c r="C46632" s="56"/>
      <c r="D46632" s="54" t="s">
        <v>478</v>
      </c>
      <c r="E46632" s="57" t="s">
        <v>477</v>
      </c>
      <c r="F46632" s="55" t="s">
        <v>19</v>
      </c>
      <c r="G46632" s="54" t="s">
        <v>84164</v>
      </c>
      <c r="H46632" s="58" t="s">
        <v>5</v>
      </c>
      <c r="I46632" s="59">
        <v>39727</v>
      </c>
      <c r="J46632" s="59"/>
      <c r="K46632" s="59"/>
      <c r="L46632" s="59"/>
      <c r="M46632" s="60">
        <v>9.5399999999999991</v>
      </c>
      <c r="N46632" s="59"/>
      <c r="O46632" s="55" t="s">
        <v>18</v>
      </c>
      <c r="P46632" s="61" t="s">
        <v>3</v>
      </c>
      <c r="Q46632" s="61" t="s">
        <v>2</v>
      </c>
      <c r="R46632" s="62" t="s">
        <v>720</v>
      </c>
      <c r="S46632" s="60">
        <v>10177</v>
      </c>
      <c r="T46632" s="60">
        <v>4757.75</v>
      </c>
      <c r="U46632" s="60">
        <v>39.32</v>
      </c>
    </row>
    <row r="46633" spans="1:21">
      <c r="A46633" s="54" t="s">
        <v>23</v>
      </c>
      <c r="B46633" s="55" t="s">
        <v>719</v>
      </c>
      <c r="C46633" s="56"/>
      <c r="D46633" s="54" t="s">
        <v>478</v>
      </c>
      <c r="E46633" s="57" t="s">
        <v>477</v>
      </c>
      <c r="F46633" s="55" t="s">
        <v>19</v>
      </c>
      <c r="G46633" s="54" t="s">
        <v>84164</v>
      </c>
      <c r="H46633" s="58" t="s">
        <v>5</v>
      </c>
      <c r="I46633" s="59">
        <v>40130</v>
      </c>
      <c r="J46633" s="59"/>
      <c r="K46633" s="59"/>
      <c r="L46633" s="59"/>
      <c r="M46633" s="60">
        <v>24.3</v>
      </c>
      <c r="N46633" s="59"/>
      <c r="O46633" s="55" t="s">
        <v>18</v>
      </c>
      <c r="P46633" s="61" t="s">
        <v>3</v>
      </c>
      <c r="Q46633" s="61" t="s">
        <v>2</v>
      </c>
      <c r="R46633" s="62" t="s">
        <v>718</v>
      </c>
      <c r="S46633" s="60">
        <v>29162</v>
      </c>
      <c r="T46633" s="60">
        <v>12542.58</v>
      </c>
      <c r="U46633" s="60">
        <v>112.68</v>
      </c>
    </row>
    <row r="46634" spans="1:21">
      <c r="A46634" s="54" t="s">
        <v>23</v>
      </c>
      <c r="B46634" s="55" t="s">
        <v>717</v>
      </c>
      <c r="C46634" s="56"/>
      <c r="D46634" s="54" t="s">
        <v>478</v>
      </c>
      <c r="E46634" s="57" t="s">
        <v>477</v>
      </c>
      <c r="F46634" s="55" t="s">
        <v>19</v>
      </c>
      <c r="G46634" s="54" t="s">
        <v>84164</v>
      </c>
      <c r="H46634" s="58" t="s">
        <v>5</v>
      </c>
      <c r="I46634" s="59">
        <v>40259</v>
      </c>
      <c r="J46634" s="59"/>
      <c r="K46634" s="59"/>
      <c r="L46634" s="59"/>
      <c r="M46634" s="60">
        <v>10.58</v>
      </c>
      <c r="N46634" s="59"/>
      <c r="O46634" s="55" t="s">
        <v>18</v>
      </c>
      <c r="P46634" s="61" t="s">
        <v>3</v>
      </c>
      <c r="Q46634" s="61" t="s">
        <v>2</v>
      </c>
      <c r="R46634" s="62" t="s">
        <v>716</v>
      </c>
      <c r="S46634" s="60">
        <v>11323</v>
      </c>
      <c r="T46634" s="60">
        <v>4431.82</v>
      </c>
      <c r="U46634" s="60">
        <v>43.75</v>
      </c>
    </row>
    <row r="46635" spans="1:21">
      <c r="A46635" s="54" t="s">
        <v>23</v>
      </c>
      <c r="B46635" s="55" t="s">
        <v>715</v>
      </c>
      <c r="C46635" s="56"/>
      <c r="D46635" s="54" t="s">
        <v>478</v>
      </c>
      <c r="E46635" s="57" t="s">
        <v>477</v>
      </c>
      <c r="F46635" s="55" t="s">
        <v>19</v>
      </c>
      <c r="G46635" s="54" t="s">
        <v>84164</v>
      </c>
      <c r="H46635" s="58" t="s">
        <v>5</v>
      </c>
      <c r="I46635" s="59">
        <v>41155</v>
      </c>
      <c r="J46635" s="59"/>
      <c r="K46635" s="59"/>
      <c r="L46635" s="59"/>
      <c r="M46635" s="60">
        <v>11.7</v>
      </c>
      <c r="N46635" s="59"/>
      <c r="O46635" s="55" t="s">
        <v>18</v>
      </c>
      <c r="P46635" s="61" t="s">
        <v>52</v>
      </c>
      <c r="Q46635" s="61" t="s">
        <v>2</v>
      </c>
      <c r="R46635" s="62" t="s">
        <v>714</v>
      </c>
      <c r="S46635" s="60">
        <v>6358</v>
      </c>
      <c r="T46635" s="60">
        <v>1169.99</v>
      </c>
      <c r="U46635" s="60">
        <v>24.57</v>
      </c>
    </row>
    <row r="46636" spans="1:21">
      <c r="A46636" s="54" t="s">
        <v>23</v>
      </c>
      <c r="B46636" s="55" t="s">
        <v>713</v>
      </c>
      <c r="C46636" s="56"/>
      <c r="D46636" s="54" t="s">
        <v>478</v>
      </c>
      <c r="E46636" s="57" t="s">
        <v>477</v>
      </c>
      <c r="F46636" s="55" t="s">
        <v>19</v>
      </c>
      <c r="G46636" s="54" t="s">
        <v>84164</v>
      </c>
      <c r="H46636" s="58" t="s">
        <v>5</v>
      </c>
      <c r="I46636" s="59">
        <v>39190</v>
      </c>
      <c r="J46636" s="59"/>
      <c r="K46636" s="59"/>
      <c r="L46636" s="59"/>
      <c r="M46636" s="60">
        <v>20.96</v>
      </c>
      <c r="N46636" s="59"/>
      <c r="O46636" s="55" t="s">
        <v>18</v>
      </c>
      <c r="P46636" s="61" t="s">
        <v>3</v>
      </c>
      <c r="Q46636" s="61" t="s">
        <v>2</v>
      </c>
      <c r="R46636" s="62" t="s">
        <v>712</v>
      </c>
      <c r="S46636" s="60">
        <v>19607</v>
      </c>
      <c r="T46636" s="60">
        <v>9648.6</v>
      </c>
      <c r="U46636" s="60">
        <v>75.760000000000005</v>
      </c>
    </row>
    <row r="46637" spans="1:21">
      <c r="A46637" s="54" t="s">
        <v>23</v>
      </c>
      <c r="B46637" s="55" t="s">
        <v>711</v>
      </c>
      <c r="C46637" s="56"/>
      <c r="D46637" s="54" t="s">
        <v>478</v>
      </c>
      <c r="E46637" s="57" t="s">
        <v>477</v>
      </c>
      <c r="F46637" s="55" t="s">
        <v>19</v>
      </c>
      <c r="G46637" s="54" t="s">
        <v>84164</v>
      </c>
      <c r="H46637" s="58" t="s">
        <v>5</v>
      </c>
      <c r="I46637" s="59">
        <v>39811</v>
      </c>
      <c r="J46637" s="59"/>
      <c r="K46637" s="59"/>
      <c r="L46637" s="59"/>
      <c r="M46637" s="60">
        <v>22.68</v>
      </c>
      <c r="N46637" s="59"/>
      <c r="O46637" s="55" t="s">
        <v>18</v>
      </c>
      <c r="P46637" s="61" t="s">
        <v>3</v>
      </c>
      <c r="Q46637" s="61" t="s">
        <v>2</v>
      </c>
      <c r="R46637" s="62" t="s">
        <v>712</v>
      </c>
      <c r="S46637" s="60">
        <v>21217</v>
      </c>
      <c r="T46637" s="60">
        <v>9918.9500000000007</v>
      </c>
      <c r="U46637" s="60">
        <v>81.98</v>
      </c>
    </row>
    <row r="46638" spans="1:21">
      <c r="A46638" s="54" t="s">
        <v>23</v>
      </c>
      <c r="B46638" s="55" t="s">
        <v>710</v>
      </c>
      <c r="C46638" s="56"/>
      <c r="D46638" s="54" t="s">
        <v>478</v>
      </c>
      <c r="E46638" s="57" t="s">
        <v>477</v>
      </c>
      <c r="F46638" s="55" t="s">
        <v>19</v>
      </c>
      <c r="G46638" s="54" t="s">
        <v>84164</v>
      </c>
      <c r="H46638" s="58" t="s">
        <v>5</v>
      </c>
      <c r="I46638" s="59">
        <v>40052</v>
      </c>
      <c r="J46638" s="59"/>
      <c r="K46638" s="59"/>
      <c r="L46638" s="59"/>
      <c r="M46638" s="60">
        <v>29.95</v>
      </c>
      <c r="N46638" s="59"/>
      <c r="O46638" s="55" t="s">
        <v>18</v>
      </c>
      <c r="P46638" s="61" t="s">
        <v>52</v>
      </c>
      <c r="Q46638" s="61" t="s">
        <v>2</v>
      </c>
      <c r="R46638" s="62" t="s">
        <v>85459</v>
      </c>
      <c r="S46638" s="60">
        <v>26465</v>
      </c>
      <c r="T46638" s="60">
        <v>11382.6</v>
      </c>
      <c r="U46638" s="60">
        <v>102.26</v>
      </c>
    </row>
    <row r="46639" spans="1:21">
      <c r="A46639" s="54" t="s">
        <v>23</v>
      </c>
      <c r="B46639" s="55" t="s">
        <v>709</v>
      </c>
      <c r="C46639" s="56"/>
      <c r="D46639" s="54" t="s">
        <v>478</v>
      </c>
      <c r="E46639" s="57" t="s">
        <v>477</v>
      </c>
      <c r="F46639" s="55" t="s">
        <v>19</v>
      </c>
      <c r="G46639" s="54" t="s">
        <v>84164</v>
      </c>
      <c r="H46639" s="58" t="s">
        <v>5</v>
      </c>
      <c r="I46639" s="59">
        <v>40358</v>
      </c>
      <c r="J46639" s="59"/>
      <c r="K46639" s="59"/>
      <c r="L46639" s="59"/>
      <c r="M46639" s="60">
        <v>13.5</v>
      </c>
      <c r="N46639" s="59"/>
      <c r="O46639" s="55" t="s">
        <v>18</v>
      </c>
      <c r="P46639" s="61" t="s">
        <v>52</v>
      </c>
      <c r="Q46639" s="61" t="s">
        <v>44</v>
      </c>
      <c r="R46639" s="62" t="s">
        <v>85633</v>
      </c>
      <c r="S46639" s="60">
        <v>9846</v>
      </c>
      <c r="T46639" s="60">
        <v>3666.35</v>
      </c>
      <c r="U46639" s="60">
        <v>14.87</v>
      </c>
    </row>
    <row r="46640" spans="1:21">
      <c r="A46640" s="54" t="s">
        <v>23</v>
      </c>
      <c r="B46640" s="55" t="s">
        <v>708</v>
      </c>
      <c r="C46640" s="56"/>
      <c r="D46640" s="54" t="s">
        <v>478</v>
      </c>
      <c r="E46640" s="57" t="s">
        <v>477</v>
      </c>
      <c r="F46640" s="55" t="s">
        <v>19</v>
      </c>
      <c r="G46640" s="54" t="s">
        <v>84164</v>
      </c>
      <c r="H46640" s="58" t="s">
        <v>5</v>
      </c>
      <c r="I46640" s="59">
        <v>40351</v>
      </c>
      <c r="J46640" s="59"/>
      <c r="K46640" s="59"/>
      <c r="L46640" s="59"/>
      <c r="M46640" s="60">
        <v>39.244999999999997</v>
      </c>
      <c r="N46640" s="59"/>
      <c r="O46640" s="55" t="s">
        <v>18</v>
      </c>
      <c r="P46640" s="61" t="s">
        <v>52</v>
      </c>
      <c r="Q46640" s="61" t="s">
        <v>2</v>
      </c>
      <c r="R46640" s="62" t="s">
        <v>707</v>
      </c>
      <c r="S46640" s="60">
        <v>43398</v>
      </c>
      <c r="T46640" s="60">
        <v>16790.72</v>
      </c>
      <c r="U46640" s="60">
        <v>167.69</v>
      </c>
    </row>
    <row r="46641" spans="1:21">
      <c r="A46641" s="54" t="s">
        <v>23</v>
      </c>
      <c r="B46641" s="55" t="s">
        <v>706</v>
      </c>
      <c r="C46641" s="56"/>
      <c r="D46641" s="54" t="s">
        <v>478</v>
      </c>
      <c r="E46641" s="57" t="s">
        <v>477</v>
      </c>
      <c r="F46641" s="55" t="s">
        <v>19</v>
      </c>
      <c r="G46641" s="54" t="s">
        <v>84164</v>
      </c>
      <c r="H46641" s="58" t="s">
        <v>5</v>
      </c>
      <c r="I46641" s="59">
        <v>41180</v>
      </c>
      <c r="J46641" s="59"/>
      <c r="K46641" s="59"/>
      <c r="L46641" s="59"/>
      <c r="M46641" s="60">
        <v>8.9700000000000006</v>
      </c>
      <c r="N46641" s="59"/>
      <c r="O46641" s="55" t="s">
        <v>18</v>
      </c>
      <c r="P46641" s="61" t="s">
        <v>52</v>
      </c>
      <c r="Q46641" s="61" t="s">
        <v>2</v>
      </c>
      <c r="R46641" s="62" t="s">
        <v>705</v>
      </c>
      <c r="S46641" s="60">
        <v>11217</v>
      </c>
      <c r="T46641" s="60">
        <v>2079.63</v>
      </c>
      <c r="U46641" s="60">
        <v>43.34</v>
      </c>
    </row>
    <row r="46642" spans="1:21">
      <c r="A46642" s="54" t="s">
        <v>23</v>
      </c>
      <c r="B46642" s="55" t="s">
        <v>704</v>
      </c>
      <c r="C46642" s="56"/>
      <c r="D46642" s="54" t="s">
        <v>478</v>
      </c>
      <c r="E46642" s="57" t="s">
        <v>477</v>
      </c>
      <c r="F46642" s="55" t="s">
        <v>19</v>
      </c>
      <c r="G46642" s="54" t="s">
        <v>84164</v>
      </c>
      <c r="H46642" s="58" t="s">
        <v>5</v>
      </c>
      <c r="I46642" s="59">
        <v>39911</v>
      </c>
      <c r="J46642" s="59"/>
      <c r="K46642" s="59"/>
      <c r="L46642" s="59"/>
      <c r="M46642" s="60">
        <v>29.7</v>
      </c>
      <c r="N46642" s="59"/>
      <c r="O46642" s="55" t="s">
        <v>18</v>
      </c>
      <c r="P46642" s="61" t="s">
        <v>3</v>
      </c>
      <c r="Q46642" s="61" t="s">
        <v>2</v>
      </c>
      <c r="R46642" s="62" t="s">
        <v>703</v>
      </c>
      <c r="S46642" s="60">
        <v>31542</v>
      </c>
      <c r="T46642" s="60">
        <v>13566.21</v>
      </c>
      <c r="U46642" s="60">
        <v>121.88</v>
      </c>
    </row>
    <row r="46643" spans="1:21">
      <c r="A46643" s="54" t="s">
        <v>23</v>
      </c>
      <c r="B46643" s="55" t="s">
        <v>702</v>
      </c>
      <c r="C46643" s="56"/>
      <c r="D46643" s="54" t="s">
        <v>478</v>
      </c>
      <c r="E46643" s="57" t="s">
        <v>477</v>
      </c>
      <c r="F46643" s="55" t="s">
        <v>19</v>
      </c>
      <c r="G46643" s="54" t="s">
        <v>84164</v>
      </c>
      <c r="H46643" s="58" t="s">
        <v>5</v>
      </c>
      <c r="I46643" s="59">
        <v>40645</v>
      </c>
      <c r="J46643" s="59"/>
      <c r="K46643" s="59"/>
      <c r="L46643" s="59"/>
      <c r="M46643" s="60">
        <v>5.52</v>
      </c>
      <c r="N46643" s="59"/>
      <c r="O46643" s="55" t="s">
        <v>18</v>
      </c>
      <c r="P46643" s="61" t="s">
        <v>3</v>
      </c>
      <c r="Q46643" s="61" t="s">
        <v>2</v>
      </c>
      <c r="R46643" s="62" t="s">
        <v>701</v>
      </c>
      <c r="S46643" s="60">
        <v>4098</v>
      </c>
      <c r="T46643" s="60">
        <v>1363.04</v>
      </c>
      <c r="U46643" s="60">
        <v>15.83</v>
      </c>
    </row>
    <row r="46644" spans="1:21">
      <c r="A46644" s="54" t="s">
        <v>23</v>
      </c>
      <c r="B46644" s="55" t="s">
        <v>86340</v>
      </c>
      <c r="C46644" s="56"/>
      <c r="D46644" s="54" t="s">
        <v>478</v>
      </c>
      <c r="E46644" s="57" t="s">
        <v>477</v>
      </c>
      <c r="F46644" s="55" t="s">
        <v>19</v>
      </c>
      <c r="G46644" s="54" t="s">
        <v>84164</v>
      </c>
      <c r="H46644" s="58" t="s">
        <v>5</v>
      </c>
      <c r="I46644" s="59">
        <v>42023</v>
      </c>
      <c r="J46644" s="59"/>
      <c r="K46644" s="59"/>
      <c r="L46644" s="59"/>
      <c r="M46644" s="60">
        <v>4.4000000000000004</v>
      </c>
      <c r="N46644" s="59"/>
      <c r="O46644" s="55" t="s">
        <v>18</v>
      </c>
      <c r="P46644" s="61" t="s">
        <v>35</v>
      </c>
      <c r="Q46644" s="61" t="s">
        <v>2</v>
      </c>
      <c r="R46644" s="62" t="s">
        <v>86341</v>
      </c>
      <c r="S46644" s="60">
        <v>2959</v>
      </c>
      <c r="T46644" s="60">
        <v>371.65</v>
      </c>
      <c r="U46644" s="60">
        <v>11.43</v>
      </c>
    </row>
    <row r="46645" spans="1:21">
      <c r="A46645" s="54" t="s">
        <v>23</v>
      </c>
      <c r="B46645" s="55" t="s">
        <v>700</v>
      </c>
      <c r="C46645" s="56"/>
      <c r="D46645" s="54" t="s">
        <v>478</v>
      </c>
      <c r="E46645" s="57" t="s">
        <v>477</v>
      </c>
      <c r="F46645" s="55" t="s">
        <v>19</v>
      </c>
      <c r="G46645" s="54" t="s">
        <v>84164</v>
      </c>
      <c r="H46645" s="58" t="s">
        <v>5</v>
      </c>
      <c r="I46645" s="59">
        <v>38026</v>
      </c>
      <c r="J46645" s="59"/>
      <c r="K46645" s="59"/>
      <c r="L46645" s="59"/>
      <c r="M46645" s="60">
        <v>5.6</v>
      </c>
      <c r="N46645" s="59"/>
      <c r="O46645" s="55" t="s">
        <v>18</v>
      </c>
      <c r="P46645" s="61" t="s">
        <v>3</v>
      </c>
      <c r="Q46645" s="61" t="s">
        <v>2</v>
      </c>
      <c r="R46645" s="62" t="s">
        <v>699</v>
      </c>
      <c r="S46645" s="60">
        <v>4031</v>
      </c>
      <c r="T46645" s="60">
        <v>2313.79</v>
      </c>
      <c r="U46645" s="60">
        <v>15.58</v>
      </c>
    </row>
    <row r="46646" spans="1:21">
      <c r="A46646" s="54" t="s">
        <v>23</v>
      </c>
      <c r="B46646" s="55" t="s">
        <v>698</v>
      </c>
      <c r="C46646" s="56"/>
      <c r="D46646" s="54" t="s">
        <v>478</v>
      </c>
      <c r="E46646" s="57" t="s">
        <v>477</v>
      </c>
      <c r="F46646" s="55" t="s">
        <v>19</v>
      </c>
      <c r="G46646" s="54" t="s">
        <v>84164</v>
      </c>
      <c r="H46646" s="58" t="s">
        <v>5</v>
      </c>
      <c r="I46646" s="59">
        <v>40074</v>
      </c>
      <c r="J46646" s="59"/>
      <c r="K46646" s="59"/>
      <c r="L46646" s="59"/>
      <c r="M46646" s="60">
        <v>4.55</v>
      </c>
      <c r="N46646" s="59"/>
      <c r="O46646" s="55" t="s">
        <v>18</v>
      </c>
      <c r="P46646" s="61" t="s">
        <v>3</v>
      </c>
      <c r="Q46646" s="61" t="s">
        <v>2</v>
      </c>
      <c r="R46646" s="62" t="s">
        <v>697</v>
      </c>
      <c r="S46646" s="60">
        <v>4438</v>
      </c>
      <c r="T46646" s="60">
        <v>1908.78</v>
      </c>
      <c r="U46646" s="60">
        <v>17.149999999999999</v>
      </c>
    </row>
    <row r="46647" spans="1:21">
      <c r="A46647" s="54" t="s">
        <v>23</v>
      </c>
      <c r="B46647" s="55" t="s">
        <v>696</v>
      </c>
      <c r="C46647" s="56"/>
      <c r="D46647" s="54" t="s">
        <v>478</v>
      </c>
      <c r="E46647" s="57" t="s">
        <v>477</v>
      </c>
      <c r="F46647" s="55" t="s">
        <v>19</v>
      </c>
      <c r="G46647" s="54" t="s">
        <v>84164</v>
      </c>
      <c r="H46647" s="58" t="s">
        <v>5</v>
      </c>
      <c r="I46647" s="59">
        <v>41823</v>
      </c>
      <c r="J46647" s="59"/>
      <c r="K46647" s="59"/>
      <c r="L46647" s="59"/>
      <c r="M46647" s="60">
        <v>8.5</v>
      </c>
      <c r="N46647" s="59"/>
      <c r="O46647" s="55" t="s">
        <v>18</v>
      </c>
      <c r="P46647" s="61" t="s">
        <v>52</v>
      </c>
      <c r="Q46647" s="61" t="s">
        <v>2</v>
      </c>
      <c r="R46647" s="62" t="s">
        <v>695</v>
      </c>
      <c r="S46647" s="60">
        <v>6566</v>
      </c>
      <c r="T46647" s="60">
        <v>845.7</v>
      </c>
      <c r="U46647" s="60">
        <v>25.37</v>
      </c>
    </row>
    <row r="46648" spans="1:21">
      <c r="A46648" s="54" t="s">
        <v>23</v>
      </c>
      <c r="B46648" s="55" t="s">
        <v>694</v>
      </c>
      <c r="C46648" s="56"/>
      <c r="D46648" s="54" t="s">
        <v>478</v>
      </c>
      <c r="E46648" s="57" t="s">
        <v>477</v>
      </c>
      <c r="F46648" s="55" t="s">
        <v>19</v>
      </c>
      <c r="G46648" s="54" t="s">
        <v>84164</v>
      </c>
      <c r="H46648" s="58" t="s">
        <v>5</v>
      </c>
      <c r="I46648" s="59">
        <v>40131</v>
      </c>
      <c r="J46648" s="59"/>
      <c r="K46648" s="59"/>
      <c r="L46648" s="59"/>
      <c r="M46648" s="60">
        <v>6.12</v>
      </c>
      <c r="N46648" s="59"/>
      <c r="O46648" s="55" t="s">
        <v>18</v>
      </c>
      <c r="P46648" s="61" t="s">
        <v>3</v>
      </c>
      <c r="Q46648" s="61" t="s">
        <v>2</v>
      </c>
      <c r="R46648" s="62" t="s">
        <v>693</v>
      </c>
      <c r="S46648" s="60">
        <v>6930</v>
      </c>
      <c r="T46648" s="60">
        <v>2980.59</v>
      </c>
      <c r="U46648" s="60">
        <v>26.78</v>
      </c>
    </row>
    <row r="46649" spans="1:21">
      <c r="A46649" s="54" t="s">
        <v>23</v>
      </c>
      <c r="B46649" s="55" t="s">
        <v>692</v>
      </c>
      <c r="C46649" s="56"/>
      <c r="D46649" s="54" t="s">
        <v>478</v>
      </c>
      <c r="E46649" s="57" t="s">
        <v>477</v>
      </c>
      <c r="F46649" s="55" t="s">
        <v>19</v>
      </c>
      <c r="G46649" s="54" t="s">
        <v>84164</v>
      </c>
      <c r="H46649" s="58" t="s">
        <v>5</v>
      </c>
      <c r="I46649" s="59">
        <v>40021</v>
      </c>
      <c r="J46649" s="59"/>
      <c r="K46649" s="59"/>
      <c r="L46649" s="59"/>
      <c r="M46649" s="60">
        <v>5.76</v>
      </c>
      <c r="N46649" s="59"/>
      <c r="O46649" s="55" t="s">
        <v>18</v>
      </c>
      <c r="P46649" s="61" t="s">
        <v>3</v>
      </c>
      <c r="Q46649" s="61" t="s">
        <v>2</v>
      </c>
      <c r="R46649" s="62" t="s">
        <v>691</v>
      </c>
      <c r="S46649" s="60">
        <v>6538</v>
      </c>
      <c r="T46649" s="60">
        <v>2811.99</v>
      </c>
      <c r="U46649" s="60">
        <v>25.26</v>
      </c>
    </row>
    <row r="46650" spans="1:21">
      <c r="A46650" s="54" t="s">
        <v>23</v>
      </c>
      <c r="B46650" s="55" t="s">
        <v>690</v>
      </c>
      <c r="C46650" s="56"/>
      <c r="D46650" s="54" t="s">
        <v>478</v>
      </c>
      <c r="E46650" s="57" t="s">
        <v>477</v>
      </c>
      <c r="F46650" s="55" t="s">
        <v>19</v>
      </c>
      <c r="G46650" s="54" t="s">
        <v>84164</v>
      </c>
      <c r="H46650" s="58" t="s">
        <v>5</v>
      </c>
      <c r="I46650" s="59">
        <v>40061</v>
      </c>
      <c r="J46650" s="59"/>
      <c r="K46650" s="59"/>
      <c r="L46650" s="59"/>
      <c r="M46650" s="60">
        <v>7.65</v>
      </c>
      <c r="N46650" s="59"/>
      <c r="O46650" s="55" t="s">
        <v>18</v>
      </c>
      <c r="P46650" s="61" t="s">
        <v>3</v>
      </c>
      <c r="Q46650" s="61" t="s">
        <v>2</v>
      </c>
      <c r="R46650" s="62" t="s">
        <v>689</v>
      </c>
      <c r="S46650" s="60">
        <v>8582</v>
      </c>
      <c r="T46650" s="60">
        <v>3691.12</v>
      </c>
      <c r="U46650" s="60">
        <v>33.159999999999997</v>
      </c>
    </row>
    <row r="46651" spans="1:21">
      <c r="A46651" s="54" t="s">
        <v>23</v>
      </c>
      <c r="B46651" s="55" t="s">
        <v>688</v>
      </c>
      <c r="C46651" s="56"/>
      <c r="D46651" s="54" t="s">
        <v>478</v>
      </c>
      <c r="E46651" s="57" t="s">
        <v>477</v>
      </c>
      <c r="F46651" s="55" t="s">
        <v>19</v>
      </c>
      <c r="G46651" s="54" t="s">
        <v>84164</v>
      </c>
      <c r="H46651" s="58" t="s">
        <v>5</v>
      </c>
      <c r="I46651" s="59">
        <v>38351</v>
      </c>
      <c r="J46651" s="59"/>
      <c r="K46651" s="59"/>
      <c r="L46651" s="59"/>
      <c r="M46651" s="60">
        <v>31.36</v>
      </c>
      <c r="N46651" s="59"/>
      <c r="O46651" s="55" t="s">
        <v>18</v>
      </c>
      <c r="P46651" s="61" t="s">
        <v>3</v>
      </c>
      <c r="Q46651" s="61" t="s">
        <v>2</v>
      </c>
      <c r="R46651" s="62" t="s">
        <v>687</v>
      </c>
      <c r="S46651" s="60">
        <v>30065</v>
      </c>
      <c r="T46651" s="60">
        <v>17220.79</v>
      </c>
      <c r="U46651" s="60">
        <v>116.17</v>
      </c>
    </row>
    <row r="46652" spans="1:21">
      <c r="A46652" s="54" t="s">
        <v>23</v>
      </c>
      <c r="B46652" s="55" t="s">
        <v>686</v>
      </c>
      <c r="C46652" s="56"/>
      <c r="D46652" s="54" t="s">
        <v>478</v>
      </c>
      <c r="E46652" s="57" t="s">
        <v>477</v>
      </c>
      <c r="F46652" s="55" t="s">
        <v>19</v>
      </c>
      <c r="G46652" s="54" t="s">
        <v>84164</v>
      </c>
      <c r="H46652" s="58" t="s">
        <v>5</v>
      </c>
      <c r="I46652" s="59">
        <v>38134</v>
      </c>
      <c r="J46652" s="59"/>
      <c r="K46652" s="59"/>
      <c r="L46652" s="59"/>
      <c r="M46652" s="60">
        <v>24.96</v>
      </c>
      <c r="N46652" s="59"/>
      <c r="O46652" s="55" t="s">
        <v>18</v>
      </c>
      <c r="P46652" s="61" t="s">
        <v>3</v>
      </c>
      <c r="Q46652" s="61" t="s">
        <v>2</v>
      </c>
      <c r="R46652" s="62" t="s">
        <v>685</v>
      </c>
      <c r="S46652" s="60">
        <v>25125</v>
      </c>
      <c r="T46652" s="60">
        <v>14421.75</v>
      </c>
      <c r="U46652" s="60">
        <v>97.08</v>
      </c>
    </row>
    <row r="46653" spans="1:21">
      <c r="A46653" s="54" t="s">
        <v>23</v>
      </c>
      <c r="B46653" s="55" t="s">
        <v>684</v>
      </c>
      <c r="C46653" s="56"/>
      <c r="D46653" s="54" t="s">
        <v>478</v>
      </c>
      <c r="E46653" s="57" t="s">
        <v>477</v>
      </c>
      <c r="F46653" s="55" t="s">
        <v>19</v>
      </c>
      <c r="G46653" s="54" t="s">
        <v>84164</v>
      </c>
      <c r="H46653" s="58" t="s">
        <v>5</v>
      </c>
      <c r="I46653" s="59">
        <v>39783</v>
      </c>
      <c r="J46653" s="59"/>
      <c r="K46653" s="59"/>
      <c r="L46653" s="59"/>
      <c r="M46653" s="60">
        <v>5.28</v>
      </c>
      <c r="N46653" s="59"/>
      <c r="O46653" s="55" t="s">
        <v>18</v>
      </c>
      <c r="P46653" s="61" t="s">
        <v>3</v>
      </c>
      <c r="Q46653" s="61" t="s">
        <v>2</v>
      </c>
      <c r="R46653" s="62" t="s">
        <v>683</v>
      </c>
      <c r="S46653" s="60">
        <v>5566</v>
      </c>
      <c r="T46653" s="60">
        <v>2602.1</v>
      </c>
      <c r="U46653" s="60">
        <v>21.51</v>
      </c>
    </row>
    <row r="46654" spans="1:21">
      <c r="A46654" s="54" t="s">
        <v>23</v>
      </c>
      <c r="B46654" s="55" t="s">
        <v>682</v>
      </c>
      <c r="C46654" s="56"/>
      <c r="D46654" s="54" t="s">
        <v>478</v>
      </c>
      <c r="E46654" s="57" t="s">
        <v>477</v>
      </c>
      <c r="F46654" s="55" t="s">
        <v>19</v>
      </c>
      <c r="G46654" s="54" t="s">
        <v>84164</v>
      </c>
      <c r="H46654" s="58" t="s">
        <v>5</v>
      </c>
      <c r="I46654" s="59">
        <v>40820</v>
      </c>
      <c r="J46654" s="59"/>
      <c r="K46654" s="59"/>
      <c r="L46654" s="59"/>
      <c r="M46654" s="60">
        <v>8.4600000000000009</v>
      </c>
      <c r="N46654" s="59"/>
      <c r="O46654" s="55" t="s">
        <v>18</v>
      </c>
      <c r="P46654" s="61" t="s">
        <v>3</v>
      </c>
      <c r="Q46654" s="61" t="s">
        <v>2</v>
      </c>
      <c r="R46654" s="62" t="s">
        <v>681</v>
      </c>
      <c r="S46654" s="60">
        <v>6583</v>
      </c>
      <c r="T46654" s="60">
        <v>1891.95</v>
      </c>
      <c r="U46654" s="60">
        <v>25.44</v>
      </c>
    </row>
    <row r="46655" spans="1:21">
      <c r="A46655" s="54" t="s">
        <v>23</v>
      </c>
      <c r="B46655" s="55" t="s">
        <v>680</v>
      </c>
      <c r="C46655" s="56"/>
      <c r="D46655" s="54" t="s">
        <v>478</v>
      </c>
      <c r="E46655" s="57" t="s">
        <v>477</v>
      </c>
      <c r="F46655" s="55" t="s">
        <v>19</v>
      </c>
      <c r="G46655" s="54" t="s">
        <v>84164</v>
      </c>
      <c r="H46655" s="58" t="s">
        <v>5</v>
      </c>
      <c r="I46655" s="59">
        <v>40820</v>
      </c>
      <c r="J46655" s="59"/>
      <c r="K46655" s="59"/>
      <c r="L46655" s="59"/>
      <c r="M46655" s="60">
        <v>8.4600000000000009</v>
      </c>
      <c r="N46655" s="59"/>
      <c r="O46655" s="55" t="s">
        <v>18</v>
      </c>
      <c r="P46655" s="61" t="s">
        <v>3</v>
      </c>
      <c r="Q46655" s="61" t="s">
        <v>2</v>
      </c>
      <c r="R46655" s="62" t="s">
        <v>681</v>
      </c>
      <c r="S46655" s="60">
        <v>6583</v>
      </c>
      <c r="T46655" s="60">
        <v>1891.95</v>
      </c>
      <c r="U46655" s="60">
        <v>25.44</v>
      </c>
    </row>
    <row r="46656" spans="1:21">
      <c r="A46656" s="54" t="s">
        <v>23</v>
      </c>
      <c r="B46656" s="55" t="s">
        <v>679</v>
      </c>
      <c r="C46656" s="56"/>
      <c r="D46656" s="54" t="s">
        <v>478</v>
      </c>
      <c r="E46656" s="57" t="s">
        <v>477</v>
      </c>
      <c r="F46656" s="55" t="s">
        <v>19</v>
      </c>
      <c r="G46656" s="54" t="s">
        <v>84164</v>
      </c>
      <c r="H46656" s="58" t="s">
        <v>5</v>
      </c>
      <c r="I46656" s="59">
        <v>40820</v>
      </c>
      <c r="J46656" s="59"/>
      <c r="K46656" s="59"/>
      <c r="L46656" s="59"/>
      <c r="M46656" s="60">
        <v>12.69</v>
      </c>
      <c r="N46656" s="59"/>
      <c r="O46656" s="55" t="s">
        <v>18</v>
      </c>
      <c r="P46656" s="61" t="s">
        <v>3</v>
      </c>
      <c r="Q46656" s="61" t="s">
        <v>2</v>
      </c>
      <c r="R46656" s="62" t="s">
        <v>681</v>
      </c>
      <c r="S46656" s="60">
        <v>9875</v>
      </c>
      <c r="T46656" s="60">
        <v>2838.08</v>
      </c>
      <c r="U46656" s="60">
        <v>38.159999999999997</v>
      </c>
    </row>
    <row r="46657" spans="1:21">
      <c r="A46657" s="54" t="s">
        <v>23</v>
      </c>
      <c r="B46657" s="55" t="s">
        <v>678</v>
      </c>
      <c r="C46657" s="56"/>
      <c r="D46657" s="54" t="s">
        <v>478</v>
      </c>
      <c r="E46657" s="57" t="s">
        <v>477</v>
      </c>
      <c r="F46657" s="55" t="s">
        <v>19</v>
      </c>
      <c r="G46657" s="54" t="s">
        <v>84164</v>
      </c>
      <c r="H46657" s="58" t="s">
        <v>5</v>
      </c>
      <c r="I46657" s="59">
        <v>39595</v>
      </c>
      <c r="J46657" s="59"/>
      <c r="K46657" s="59"/>
      <c r="L46657" s="59"/>
      <c r="M46657" s="60">
        <v>9.84</v>
      </c>
      <c r="N46657" s="59"/>
      <c r="O46657" s="55" t="s">
        <v>18</v>
      </c>
      <c r="P46657" s="61" t="s">
        <v>3</v>
      </c>
      <c r="Q46657" s="61" t="s">
        <v>2</v>
      </c>
      <c r="R46657" s="62" t="s">
        <v>677</v>
      </c>
      <c r="S46657" s="60">
        <v>10410</v>
      </c>
      <c r="T46657" s="60">
        <v>4866.68</v>
      </c>
      <c r="U46657" s="60">
        <v>40.22</v>
      </c>
    </row>
    <row r="46658" spans="1:21">
      <c r="A46658" s="54" t="s">
        <v>23</v>
      </c>
      <c r="B46658" s="55" t="s">
        <v>676</v>
      </c>
      <c r="C46658" s="56"/>
      <c r="D46658" s="54" t="s">
        <v>478</v>
      </c>
      <c r="E46658" s="57" t="s">
        <v>477</v>
      </c>
      <c r="F46658" s="55" t="s">
        <v>19</v>
      </c>
      <c r="G46658" s="54" t="s">
        <v>84164</v>
      </c>
      <c r="H46658" s="58" t="s">
        <v>5</v>
      </c>
      <c r="I46658" s="59">
        <v>39882</v>
      </c>
      <c r="J46658" s="59"/>
      <c r="K46658" s="59"/>
      <c r="L46658" s="59"/>
      <c r="M46658" s="60">
        <v>16.940000000000001</v>
      </c>
      <c r="N46658" s="59"/>
      <c r="O46658" s="55" t="s">
        <v>18</v>
      </c>
      <c r="P46658" s="61" t="s">
        <v>3</v>
      </c>
      <c r="Q46658" s="61" t="s">
        <v>2</v>
      </c>
      <c r="R46658" s="62" t="s">
        <v>677</v>
      </c>
      <c r="S46658" s="60">
        <v>17922</v>
      </c>
      <c r="T46658" s="60">
        <v>7708.25</v>
      </c>
      <c r="U46658" s="60">
        <v>69.25</v>
      </c>
    </row>
    <row r="46659" spans="1:21">
      <c r="A46659" s="54" t="s">
        <v>23</v>
      </c>
      <c r="B46659" s="55" t="s">
        <v>672</v>
      </c>
      <c r="C46659" s="56"/>
      <c r="D46659" s="54" t="s">
        <v>478</v>
      </c>
      <c r="E46659" s="57" t="s">
        <v>477</v>
      </c>
      <c r="F46659" s="55" t="s">
        <v>19</v>
      </c>
      <c r="G46659" s="54" t="s">
        <v>84164</v>
      </c>
      <c r="H46659" s="58" t="s">
        <v>45</v>
      </c>
      <c r="I46659" s="59">
        <v>39080</v>
      </c>
      <c r="J46659" s="59"/>
      <c r="K46659" s="59"/>
      <c r="L46659" s="59"/>
      <c r="M46659" s="60">
        <v>1070</v>
      </c>
      <c r="N46659" s="59"/>
      <c r="O46659" s="55" t="s">
        <v>0</v>
      </c>
      <c r="P46659" s="61" t="s">
        <v>25</v>
      </c>
      <c r="Q46659" s="61" t="s">
        <v>44</v>
      </c>
      <c r="R46659" s="62" t="s">
        <v>88527</v>
      </c>
      <c r="S46659" s="60">
        <v>5057145.9989999998</v>
      </c>
      <c r="T46659" s="60">
        <v>960657.05999999994</v>
      </c>
      <c r="U46659" s="60">
        <v>25467.79</v>
      </c>
    </row>
    <row r="46660" spans="1:21">
      <c r="A46660" s="54" t="s">
        <v>23</v>
      </c>
      <c r="B46660" s="55" t="s">
        <v>675</v>
      </c>
      <c r="C46660" s="56"/>
      <c r="D46660" s="54" t="s">
        <v>478</v>
      </c>
      <c r="E46660" s="57" t="s">
        <v>477</v>
      </c>
      <c r="F46660" s="55" t="s">
        <v>19</v>
      </c>
      <c r="G46660" s="54" t="s">
        <v>84164</v>
      </c>
      <c r="H46660" s="58" t="s">
        <v>5</v>
      </c>
      <c r="I46660" s="59">
        <v>40156</v>
      </c>
      <c r="J46660" s="59"/>
      <c r="K46660" s="59"/>
      <c r="L46660" s="59"/>
      <c r="M46660" s="60">
        <v>74.34</v>
      </c>
      <c r="N46660" s="59"/>
      <c r="O46660" s="55" t="s">
        <v>0</v>
      </c>
      <c r="P46660" s="61" t="s">
        <v>52</v>
      </c>
      <c r="Q46660" s="61" t="s">
        <v>44</v>
      </c>
      <c r="R46660" s="62" t="s">
        <v>674</v>
      </c>
      <c r="S46660" s="60">
        <v>76172</v>
      </c>
      <c r="T46660" s="60">
        <v>31807.46</v>
      </c>
      <c r="U46660" s="60">
        <v>115.02</v>
      </c>
    </row>
    <row r="46661" spans="1:21">
      <c r="A46661" s="54" t="s">
        <v>23</v>
      </c>
      <c r="B46661" s="55" t="s">
        <v>673</v>
      </c>
      <c r="C46661" s="56"/>
      <c r="D46661" s="54" t="s">
        <v>478</v>
      </c>
      <c r="E46661" s="57" t="s">
        <v>477</v>
      </c>
      <c r="F46661" s="55" t="s">
        <v>19</v>
      </c>
      <c r="G46661" s="54" t="s">
        <v>84164</v>
      </c>
      <c r="H46661" s="58" t="s">
        <v>5</v>
      </c>
      <c r="I46661" s="59">
        <v>40763</v>
      </c>
      <c r="J46661" s="59"/>
      <c r="K46661" s="59"/>
      <c r="L46661" s="59"/>
      <c r="M46661" s="60">
        <v>48.36</v>
      </c>
      <c r="N46661" s="59"/>
      <c r="O46661" s="55" t="s">
        <v>0</v>
      </c>
      <c r="P46661" s="61" t="s">
        <v>52</v>
      </c>
      <c r="Q46661" s="61" t="s">
        <v>44</v>
      </c>
      <c r="R46661" s="62" t="s">
        <v>674</v>
      </c>
      <c r="S46661" s="60">
        <v>49553</v>
      </c>
      <c r="T46661" s="60">
        <v>13976.28</v>
      </c>
      <c r="U46661" s="60">
        <v>74.819999999999993</v>
      </c>
    </row>
    <row r="46662" spans="1:21">
      <c r="A46662" s="54" t="s">
        <v>23</v>
      </c>
      <c r="B46662" s="55" t="s">
        <v>671</v>
      </c>
      <c r="C46662" s="56"/>
      <c r="D46662" s="54" t="s">
        <v>478</v>
      </c>
      <c r="E46662" s="57" t="s">
        <v>477</v>
      </c>
      <c r="F46662" s="55" t="s">
        <v>19</v>
      </c>
      <c r="G46662" s="54" t="s">
        <v>84164</v>
      </c>
      <c r="H46662" s="58" t="s">
        <v>5</v>
      </c>
      <c r="I46662" s="59">
        <v>40744</v>
      </c>
      <c r="J46662" s="59"/>
      <c r="K46662" s="59"/>
      <c r="L46662" s="59"/>
      <c r="M46662" s="60">
        <v>118.44</v>
      </c>
      <c r="N46662" s="59"/>
      <c r="O46662" s="55" t="s">
        <v>0</v>
      </c>
      <c r="P46662" s="61" t="s">
        <v>25</v>
      </c>
      <c r="Q46662" s="61" t="s">
        <v>2</v>
      </c>
      <c r="R46662" s="62" t="s">
        <v>670</v>
      </c>
      <c r="S46662" s="60">
        <v>137299</v>
      </c>
      <c r="T46662" s="60">
        <v>37699.97</v>
      </c>
      <c r="U46662" s="60">
        <v>530.52</v>
      </c>
    </row>
    <row r="46663" spans="1:21">
      <c r="A46663" s="54" t="s">
        <v>23</v>
      </c>
      <c r="B46663" s="55" t="s">
        <v>669</v>
      </c>
      <c r="C46663" s="56"/>
      <c r="D46663" s="54" t="s">
        <v>478</v>
      </c>
      <c r="E46663" s="57" t="s">
        <v>477</v>
      </c>
      <c r="F46663" s="55" t="s">
        <v>19</v>
      </c>
      <c r="G46663" s="54" t="s">
        <v>84164</v>
      </c>
      <c r="H46663" s="58" t="s">
        <v>5</v>
      </c>
      <c r="I46663" s="59">
        <v>40991</v>
      </c>
      <c r="J46663" s="59"/>
      <c r="K46663" s="59"/>
      <c r="L46663" s="59"/>
      <c r="M46663" s="60">
        <v>73.599999999999994</v>
      </c>
      <c r="N46663" s="59"/>
      <c r="O46663" s="55" t="s">
        <v>18</v>
      </c>
      <c r="P46663" s="61" t="s">
        <v>52</v>
      </c>
      <c r="Q46663" s="61" t="s">
        <v>2</v>
      </c>
      <c r="R46663" s="62" t="s">
        <v>668</v>
      </c>
      <c r="S46663" s="60">
        <v>75800</v>
      </c>
      <c r="T46663" s="60">
        <v>17979.11</v>
      </c>
      <c r="U46663" s="60">
        <v>292.89</v>
      </c>
    </row>
    <row r="46664" spans="1:21">
      <c r="A46664" s="54" t="s">
        <v>23</v>
      </c>
      <c r="B46664" s="55" t="s">
        <v>667</v>
      </c>
      <c r="C46664" s="56"/>
      <c r="D46664" s="54" t="s">
        <v>478</v>
      </c>
      <c r="E46664" s="57" t="s">
        <v>477</v>
      </c>
      <c r="F46664" s="55" t="s">
        <v>19</v>
      </c>
      <c r="G46664" s="54" t="s">
        <v>84164</v>
      </c>
      <c r="H46664" s="58" t="s">
        <v>5</v>
      </c>
      <c r="I46664" s="59">
        <v>41247</v>
      </c>
      <c r="J46664" s="59"/>
      <c r="K46664" s="59"/>
      <c r="L46664" s="59"/>
      <c r="M46664" s="60">
        <v>30.87</v>
      </c>
      <c r="N46664" s="59"/>
      <c r="O46664" s="55" t="s">
        <v>18</v>
      </c>
      <c r="P46664" s="61" t="s">
        <v>52</v>
      </c>
      <c r="Q46664" s="61" t="s">
        <v>2</v>
      </c>
      <c r="R46664" s="62" t="s">
        <v>666</v>
      </c>
      <c r="S46664" s="60">
        <v>35170</v>
      </c>
      <c r="T46664" s="60">
        <v>5444.51</v>
      </c>
      <c r="U46664" s="60">
        <v>135.9</v>
      </c>
    </row>
    <row r="46665" spans="1:21">
      <c r="A46665" s="54" t="s">
        <v>23</v>
      </c>
      <c r="B46665" s="55" t="s">
        <v>665</v>
      </c>
      <c r="C46665" s="56"/>
      <c r="D46665" s="54" t="s">
        <v>478</v>
      </c>
      <c r="E46665" s="57" t="s">
        <v>477</v>
      </c>
      <c r="F46665" s="55" t="s">
        <v>19</v>
      </c>
      <c r="G46665" s="54" t="s">
        <v>84164</v>
      </c>
      <c r="H46665" s="58" t="s">
        <v>5</v>
      </c>
      <c r="I46665" s="59">
        <v>41247</v>
      </c>
      <c r="J46665" s="59"/>
      <c r="K46665" s="59"/>
      <c r="L46665" s="59"/>
      <c r="M46665" s="60">
        <v>34.979999999999997</v>
      </c>
      <c r="N46665" s="59"/>
      <c r="O46665" s="55" t="s">
        <v>18</v>
      </c>
      <c r="P46665" s="61" t="s">
        <v>52</v>
      </c>
      <c r="Q46665" s="61" t="s">
        <v>2</v>
      </c>
      <c r="R46665" s="62" t="s">
        <v>664</v>
      </c>
      <c r="S46665" s="60">
        <v>33227</v>
      </c>
      <c r="T46665" s="60">
        <v>4661.8999999999996</v>
      </c>
      <c r="U46665" s="60">
        <v>128.38999999999999</v>
      </c>
    </row>
    <row r="46666" spans="1:21">
      <c r="A46666" s="54" t="s">
        <v>23</v>
      </c>
      <c r="B46666" s="55" t="s">
        <v>662</v>
      </c>
      <c r="C46666" s="56"/>
      <c r="D46666" s="54" t="s">
        <v>478</v>
      </c>
      <c r="E46666" s="57" t="s">
        <v>477</v>
      </c>
      <c r="F46666" s="55" t="s">
        <v>19</v>
      </c>
      <c r="G46666" s="54" t="s">
        <v>84164</v>
      </c>
      <c r="H46666" s="58" t="s">
        <v>5</v>
      </c>
      <c r="I46666" s="59">
        <v>41386</v>
      </c>
      <c r="J46666" s="59"/>
      <c r="K46666" s="59"/>
      <c r="L46666" s="59"/>
      <c r="M46666" s="60">
        <v>50.96</v>
      </c>
      <c r="N46666" s="59"/>
      <c r="O46666" s="55" t="s">
        <v>18</v>
      </c>
      <c r="P46666" s="61" t="s">
        <v>52</v>
      </c>
      <c r="Q46666" s="61" t="s">
        <v>2</v>
      </c>
      <c r="R46666" s="62" t="s">
        <v>661</v>
      </c>
      <c r="S46666" s="60">
        <v>39275</v>
      </c>
      <c r="T46666" s="60">
        <v>5856.03</v>
      </c>
      <c r="U46666" s="60">
        <v>151.76</v>
      </c>
    </row>
    <row r="46667" spans="1:21">
      <c r="A46667" s="54" t="s">
        <v>23</v>
      </c>
      <c r="B46667" s="55" t="s">
        <v>663</v>
      </c>
      <c r="C46667" s="56"/>
      <c r="D46667" s="54" t="s">
        <v>478</v>
      </c>
      <c r="E46667" s="57" t="s">
        <v>477</v>
      </c>
      <c r="F46667" s="55" t="s">
        <v>19</v>
      </c>
      <c r="G46667" s="54" t="s">
        <v>84164</v>
      </c>
      <c r="H46667" s="58" t="s">
        <v>5</v>
      </c>
      <c r="I46667" s="59">
        <v>41386</v>
      </c>
      <c r="J46667" s="59"/>
      <c r="K46667" s="59"/>
      <c r="L46667" s="59"/>
      <c r="M46667" s="60">
        <v>32.340000000000003</v>
      </c>
      <c r="N46667" s="59"/>
      <c r="O46667" s="55" t="s">
        <v>18</v>
      </c>
      <c r="P46667" s="61" t="s">
        <v>52</v>
      </c>
      <c r="Q46667" s="61" t="s">
        <v>2</v>
      </c>
      <c r="R46667" s="62" t="s">
        <v>661</v>
      </c>
      <c r="S46667" s="60">
        <v>24925</v>
      </c>
      <c r="T46667" s="60">
        <v>3357.4</v>
      </c>
      <c r="U46667" s="60">
        <v>96.31</v>
      </c>
    </row>
    <row r="46668" spans="1:21">
      <c r="A46668" s="54" t="s">
        <v>23</v>
      </c>
      <c r="B46668" s="55" t="s">
        <v>660</v>
      </c>
      <c r="C46668" s="56"/>
      <c r="D46668" s="54" t="s">
        <v>478</v>
      </c>
      <c r="E46668" s="57" t="s">
        <v>477</v>
      </c>
      <c r="F46668" s="55" t="s">
        <v>19</v>
      </c>
      <c r="G46668" s="54" t="s">
        <v>84164</v>
      </c>
      <c r="H46668" s="58" t="s">
        <v>5</v>
      </c>
      <c r="I46668" s="59">
        <v>37795</v>
      </c>
      <c r="J46668" s="59"/>
      <c r="K46668" s="59"/>
      <c r="L46668" s="59"/>
      <c r="M46668" s="60">
        <v>10.8</v>
      </c>
      <c r="N46668" s="59"/>
      <c r="O46668" s="55" t="s">
        <v>18</v>
      </c>
      <c r="P46668" s="61" t="s">
        <v>3</v>
      </c>
      <c r="Q46668" s="61" t="s">
        <v>2</v>
      </c>
      <c r="R46668" s="62" t="s">
        <v>659</v>
      </c>
      <c r="S46668" s="60">
        <v>10809</v>
      </c>
      <c r="T46668" s="60">
        <v>4939.71</v>
      </c>
      <c r="U46668" s="60">
        <v>41.77</v>
      </c>
    </row>
    <row r="46669" spans="1:21">
      <c r="A46669" s="54" t="s">
        <v>23</v>
      </c>
      <c r="B46669" s="55" t="s">
        <v>658</v>
      </c>
      <c r="C46669" s="56"/>
      <c r="D46669" s="54" t="s">
        <v>478</v>
      </c>
      <c r="E46669" s="57" t="s">
        <v>477</v>
      </c>
      <c r="F46669" s="55" t="s">
        <v>19</v>
      </c>
      <c r="G46669" s="54" t="s">
        <v>84164</v>
      </c>
      <c r="H46669" s="58" t="s">
        <v>5</v>
      </c>
      <c r="I46669" s="59">
        <v>37795</v>
      </c>
      <c r="J46669" s="59"/>
      <c r="K46669" s="59"/>
      <c r="L46669" s="59"/>
      <c r="M46669" s="60">
        <v>10.8</v>
      </c>
      <c r="N46669" s="59"/>
      <c r="O46669" s="55" t="s">
        <v>18</v>
      </c>
      <c r="P46669" s="61" t="s">
        <v>3</v>
      </c>
      <c r="Q46669" s="61" t="s">
        <v>2</v>
      </c>
      <c r="R46669" s="62" t="s">
        <v>657</v>
      </c>
      <c r="S46669" s="60">
        <v>10467</v>
      </c>
      <c r="T46669" s="60">
        <v>4783.42</v>
      </c>
      <c r="U46669" s="60">
        <v>40.44</v>
      </c>
    </row>
    <row r="46670" spans="1:21">
      <c r="A46670" s="54" t="s">
        <v>23</v>
      </c>
      <c r="B46670" s="55" t="s">
        <v>656</v>
      </c>
      <c r="C46670" s="56"/>
      <c r="D46670" s="54" t="s">
        <v>478</v>
      </c>
      <c r="E46670" s="57" t="s">
        <v>477</v>
      </c>
      <c r="F46670" s="55" t="s">
        <v>19</v>
      </c>
      <c r="G46670" s="54" t="s">
        <v>84164</v>
      </c>
      <c r="H46670" s="58" t="s">
        <v>5</v>
      </c>
      <c r="I46670" s="59">
        <v>38925</v>
      </c>
      <c r="J46670" s="59"/>
      <c r="K46670" s="59"/>
      <c r="L46670" s="59"/>
      <c r="M46670" s="60">
        <v>6</v>
      </c>
      <c r="N46670" s="59"/>
      <c r="O46670" s="55" t="s">
        <v>18</v>
      </c>
      <c r="P46670" s="61" t="s">
        <v>3</v>
      </c>
      <c r="Q46670" s="61" t="s">
        <v>2</v>
      </c>
      <c r="R46670" s="62" t="s">
        <v>655</v>
      </c>
      <c r="S46670" s="60">
        <v>5851</v>
      </c>
      <c r="T46670" s="60">
        <v>3030.82</v>
      </c>
      <c r="U46670" s="60">
        <v>22.61</v>
      </c>
    </row>
    <row r="46671" spans="1:21">
      <c r="A46671" s="54" t="s">
        <v>23</v>
      </c>
      <c r="B46671" s="55" t="s">
        <v>654</v>
      </c>
      <c r="C46671" s="56"/>
      <c r="D46671" s="54" t="s">
        <v>478</v>
      </c>
      <c r="E46671" s="57" t="s">
        <v>477</v>
      </c>
      <c r="F46671" s="55" t="s">
        <v>19</v>
      </c>
      <c r="G46671" s="54" t="s">
        <v>84164</v>
      </c>
      <c r="H46671" s="58" t="s">
        <v>5</v>
      </c>
      <c r="I46671" s="59">
        <v>41394</v>
      </c>
      <c r="J46671" s="59"/>
      <c r="K46671" s="59"/>
      <c r="L46671" s="59"/>
      <c r="M46671" s="60">
        <v>9</v>
      </c>
      <c r="N46671" s="59"/>
      <c r="O46671" s="55" t="s">
        <v>18</v>
      </c>
      <c r="P46671" s="61" t="s">
        <v>52</v>
      </c>
      <c r="Q46671" s="61" t="s">
        <v>2</v>
      </c>
      <c r="R46671" s="62" t="s">
        <v>653</v>
      </c>
      <c r="S46671" s="60">
        <v>8743</v>
      </c>
      <c r="T46671" s="60">
        <v>1391.89</v>
      </c>
      <c r="U46671" s="60">
        <v>33.78</v>
      </c>
    </row>
    <row r="46672" spans="1:21">
      <c r="A46672" s="54" t="s">
        <v>23</v>
      </c>
      <c r="B46672" s="55" t="s">
        <v>652</v>
      </c>
      <c r="C46672" s="56"/>
      <c r="D46672" s="54" t="s">
        <v>478</v>
      </c>
      <c r="E46672" s="57" t="s">
        <v>477</v>
      </c>
      <c r="F46672" s="55" t="s">
        <v>19</v>
      </c>
      <c r="G46672" s="54" t="s">
        <v>84164</v>
      </c>
      <c r="H46672" s="58" t="s">
        <v>5</v>
      </c>
      <c r="I46672" s="59">
        <v>40075</v>
      </c>
      <c r="J46672" s="59"/>
      <c r="K46672" s="59"/>
      <c r="L46672" s="59"/>
      <c r="M46672" s="60">
        <v>2.7</v>
      </c>
      <c r="N46672" s="59"/>
      <c r="O46672" s="55" t="s">
        <v>18</v>
      </c>
      <c r="P46672" s="61" t="s">
        <v>3</v>
      </c>
      <c r="Q46672" s="61" t="s">
        <v>2</v>
      </c>
      <c r="R46672" s="62" t="s">
        <v>651</v>
      </c>
      <c r="S46672" s="60">
        <v>2917</v>
      </c>
      <c r="T46672" s="60">
        <v>1254.5999999999999</v>
      </c>
      <c r="U46672" s="60">
        <v>11.27</v>
      </c>
    </row>
    <row r="46673" spans="1:21">
      <c r="A46673" s="54" t="s">
        <v>23</v>
      </c>
      <c r="B46673" s="55" t="s">
        <v>650</v>
      </c>
      <c r="C46673" s="56"/>
      <c r="D46673" s="54" t="s">
        <v>478</v>
      </c>
      <c r="E46673" s="57" t="s">
        <v>477</v>
      </c>
      <c r="F46673" s="55" t="s">
        <v>19</v>
      </c>
      <c r="G46673" s="54" t="s">
        <v>84164</v>
      </c>
      <c r="H46673" s="58" t="s">
        <v>5</v>
      </c>
      <c r="I46673" s="59">
        <v>40343</v>
      </c>
      <c r="J46673" s="59"/>
      <c r="K46673" s="59"/>
      <c r="L46673" s="59"/>
      <c r="M46673" s="60">
        <v>15.4</v>
      </c>
      <c r="N46673" s="59"/>
      <c r="O46673" s="55" t="s">
        <v>18</v>
      </c>
      <c r="P46673" s="61" t="s">
        <v>3</v>
      </c>
      <c r="Q46673" s="61" t="s">
        <v>2</v>
      </c>
      <c r="R46673" s="62" t="s">
        <v>655</v>
      </c>
      <c r="S46673" s="60">
        <v>15017</v>
      </c>
      <c r="T46673" s="60">
        <v>5877.65</v>
      </c>
      <c r="U46673" s="60">
        <v>58.03</v>
      </c>
    </row>
    <row r="46674" spans="1:21">
      <c r="A46674" s="54" t="s">
        <v>23</v>
      </c>
      <c r="B46674" s="55" t="s">
        <v>649</v>
      </c>
      <c r="C46674" s="56"/>
      <c r="D46674" s="54" t="s">
        <v>478</v>
      </c>
      <c r="E46674" s="57" t="s">
        <v>477</v>
      </c>
      <c r="F46674" s="55" t="s">
        <v>19</v>
      </c>
      <c r="G46674" s="54" t="s">
        <v>84164</v>
      </c>
      <c r="H46674" s="58" t="s">
        <v>5</v>
      </c>
      <c r="I46674" s="59">
        <v>41332</v>
      </c>
      <c r="J46674" s="59"/>
      <c r="K46674" s="59"/>
      <c r="L46674" s="59"/>
      <c r="M46674" s="60">
        <v>3.43</v>
      </c>
      <c r="N46674" s="59"/>
      <c r="O46674" s="55" t="s">
        <v>18</v>
      </c>
      <c r="P46674" s="61" t="s">
        <v>52</v>
      </c>
      <c r="Q46674" s="61" t="s">
        <v>2</v>
      </c>
      <c r="R46674" s="62" t="s">
        <v>648</v>
      </c>
      <c r="S46674" s="60">
        <v>3596</v>
      </c>
      <c r="T46674" s="60">
        <v>598.37</v>
      </c>
      <c r="U46674" s="60">
        <v>13.89</v>
      </c>
    </row>
    <row r="46675" spans="1:21">
      <c r="A46675" s="54" t="s">
        <v>23</v>
      </c>
      <c r="B46675" s="55" t="s">
        <v>86607</v>
      </c>
      <c r="C46675" s="56"/>
      <c r="D46675" s="54" t="s">
        <v>478</v>
      </c>
      <c r="E46675" s="57" t="s">
        <v>477</v>
      </c>
      <c r="F46675" s="55" t="s">
        <v>19</v>
      </c>
      <c r="G46675" s="54" t="s">
        <v>84164</v>
      </c>
      <c r="H46675" s="58" t="s">
        <v>5</v>
      </c>
      <c r="I46675" s="59">
        <v>42088</v>
      </c>
      <c r="J46675" s="59">
        <v>42102</v>
      </c>
      <c r="K46675" s="59"/>
      <c r="L46675" s="59"/>
      <c r="M46675" s="60">
        <v>6</v>
      </c>
      <c r="N46675" s="59"/>
      <c r="O46675" s="55" t="s">
        <v>18</v>
      </c>
      <c r="P46675" s="61" t="s">
        <v>35</v>
      </c>
      <c r="Q46675" s="61" t="s">
        <v>2</v>
      </c>
      <c r="R46675" s="62" t="s">
        <v>86608</v>
      </c>
      <c r="S46675" s="60">
        <v>4371</v>
      </c>
      <c r="T46675" s="60">
        <v>350.5</v>
      </c>
      <c r="U46675" s="60">
        <v>16.89</v>
      </c>
    </row>
    <row r="46676" spans="1:21">
      <c r="A46676" s="54" t="s">
        <v>23</v>
      </c>
      <c r="B46676" s="55" t="s">
        <v>647</v>
      </c>
      <c r="C46676" s="56"/>
      <c r="D46676" s="54" t="s">
        <v>478</v>
      </c>
      <c r="E46676" s="57" t="s">
        <v>477</v>
      </c>
      <c r="F46676" s="55" t="s">
        <v>19</v>
      </c>
      <c r="G46676" s="54" t="s">
        <v>84164</v>
      </c>
      <c r="H46676" s="58" t="s">
        <v>5</v>
      </c>
      <c r="I46676" s="59">
        <v>40701</v>
      </c>
      <c r="J46676" s="59"/>
      <c r="K46676" s="59"/>
      <c r="L46676" s="59"/>
      <c r="M46676" s="60">
        <v>7.41</v>
      </c>
      <c r="N46676" s="59"/>
      <c r="O46676" s="55" t="s">
        <v>18</v>
      </c>
      <c r="P46676" s="61" t="s">
        <v>3</v>
      </c>
      <c r="Q46676" s="61" t="s">
        <v>2</v>
      </c>
      <c r="R46676" s="62" t="s">
        <v>646</v>
      </c>
      <c r="S46676" s="60">
        <v>6083</v>
      </c>
      <c r="T46676" s="60">
        <v>2031.17</v>
      </c>
      <c r="U46676" s="60">
        <v>23.5</v>
      </c>
    </row>
    <row r="46677" spans="1:21">
      <c r="A46677" s="54" t="s">
        <v>23</v>
      </c>
      <c r="B46677" s="55" t="s">
        <v>645</v>
      </c>
      <c r="C46677" s="56"/>
      <c r="D46677" s="54" t="s">
        <v>478</v>
      </c>
      <c r="E46677" s="57" t="s">
        <v>477</v>
      </c>
      <c r="F46677" s="55" t="s">
        <v>19</v>
      </c>
      <c r="G46677" s="54" t="s">
        <v>84164</v>
      </c>
      <c r="H46677" s="58" t="s">
        <v>5</v>
      </c>
      <c r="I46677" s="59">
        <v>38835</v>
      </c>
      <c r="J46677" s="59"/>
      <c r="K46677" s="59"/>
      <c r="L46677" s="59"/>
      <c r="M46677" s="60">
        <v>7.4</v>
      </c>
      <c r="N46677" s="59"/>
      <c r="O46677" s="55" t="s">
        <v>18</v>
      </c>
      <c r="P46677" s="61" t="s">
        <v>3</v>
      </c>
      <c r="Q46677" s="61" t="s">
        <v>2</v>
      </c>
      <c r="R46677" s="62" t="s">
        <v>643</v>
      </c>
      <c r="S46677" s="60">
        <v>8023</v>
      </c>
      <c r="T46677" s="60">
        <v>4155.91</v>
      </c>
      <c r="U46677" s="60">
        <v>31</v>
      </c>
    </row>
    <row r="46678" spans="1:21">
      <c r="A46678" s="54" t="s">
        <v>23</v>
      </c>
      <c r="B46678" s="55" t="s">
        <v>644</v>
      </c>
      <c r="C46678" s="56"/>
      <c r="D46678" s="54" t="s">
        <v>478</v>
      </c>
      <c r="E46678" s="57" t="s">
        <v>477</v>
      </c>
      <c r="F46678" s="55" t="s">
        <v>19</v>
      </c>
      <c r="G46678" s="54" t="s">
        <v>84164</v>
      </c>
      <c r="H46678" s="58" t="s">
        <v>5</v>
      </c>
      <c r="I46678" s="59">
        <v>40072</v>
      </c>
      <c r="J46678" s="59"/>
      <c r="K46678" s="59"/>
      <c r="L46678" s="59"/>
      <c r="M46678" s="60">
        <v>15.41</v>
      </c>
      <c r="N46678" s="59"/>
      <c r="O46678" s="55" t="s">
        <v>18</v>
      </c>
      <c r="P46678" s="61" t="s">
        <v>3</v>
      </c>
      <c r="Q46678" s="61" t="s">
        <v>2</v>
      </c>
      <c r="R46678" s="62" t="s">
        <v>643</v>
      </c>
      <c r="S46678" s="60">
        <v>16706</v>
      </c>
      <c r="T46678" s="60">
        <v>7185.25</v>
      </c>
      <c r="U46678" s="60">
        <v>64.55</v>
      </c>
    </row>
    <row r="46679" spans="1:21">
      <c r="A46679" s="54" t="s">
        <v>23</v>
      </c>
      <c r="B46679" s="55" t="s">
        <v>642</v>
      </c>
      <c r="C46679" s="56"/>
      <c r="D46679" s="54" t="s">
        <v>478</v>
      </c>
      <c r="E46679" s="57" t="s">
        <v>477</v>
      </c>
      <c r="F46679" s="55" t="s">
        <v>19</v>
      </c>
      <c r="G46679" s="54" t="s">
        <v>84164</v>
      </c>
      <c r="H46679" s="58" t="s">
        <v>5</v>
      </c>
      <c r="I46679" s="59">
        <v>38446</v>
      </c>
      <c r="J46679" s="59"/>
      <c r="K46679" s="59"/>
      <c r="L46679" s="59"/>
      <c r="M46679" s="60">
        <v>14.08</v>
      </c>
      <c r="N46679" s="59"/>
      <c r="O46679" s="55" t="s">
        <v>18</v>
      </c>
      <c r="P46679" s="61" t="s">
        <v>3</v>
      </c>
      <c r="Q46679" s="61" t="s">
        <v>2</v>
      </c>
      <c r="R46679" s="62" t="s">
        <v>641</v>
      </c>
      <c r="S46679" s="60">
        <v>14520</v>
      </c>
      <c r="T46679" s="60">
        <v>7917.76</v>
      </c>
      <c r="U46679" s="60">
        <v>56.11</v>
      </c>
    </row>
    <row r="46680" spans="1:21">
      <c r="A46680" s="54" t="s">
        <v>23</v>
      </c>
      <c r="B46680" s="55" t="s">
        <v>640</v>
      </c>
      <c r="C46680" s="56"/>
      <c r="D46680" s="54" t="s">
        <v>478</v>
      </c>
      <c r="E46680" s="57" t="s">
        <v>477</v>
      </c>
      <c r="F46680" s="55" t="s">
        <v>19</v>
      </c>
      <c r="G46680" s="54" t="s">
        <v>84164</v>
      </c>
      <c r="H46680" s="58" t="s">
        <v>5</v>
      </c>
      <c r="I46680" s="59">
        <v>37939</v>
      </c>
      <c r="J46680" s="59"/>
      <c r="K46680" s="59"/>
      <c r="L46680" s="59"/>
      <c r="M46680" s="60">
        <v>19.2</v>
      </c>
      <c r="N46680" s="59"/>
      <c r="O46680" s="55" t="s">
        <v>18</v>
      </c>
      <c r="P46680" s="61" t="s">
        <v>3</v>
      </c>
      <c r="Q46680" s="61" t="s">
        <v>2</v>
      </c>
      <c r="R46680" s="62" t="s">
        <v>639</v>
      </c>
      <c r="S46680" s="60">
        <v>18847</v>
      </c>
      <c r="T46680" s="60">
        <v>8613.08</v>
      </c>
      <c r="U46680" s="60">
        <v>72.819999999999993</v>
      </c>
    </row>
    <row r="46681" spans="1:21">
      <c r="A46681" s="54" t="s">
        <v>23</v>
      </c>
      <c r="B46681" s="55" t="s">
        <v>638</v>
      </c>
      <c r="C46681" s="56"/>
      <c r="D46681" s="54" t="s">
        <v>478</v>
      </c>
      <c r="E46681" s="57" t="s">
        <v>477</v>
      </c>
      <c r="F46681" s="55" t="s">
        <v>19</v>
      </c>
      <c r="G46681" s="54" t="s">
        <v>84164</v>
      </c>
      <c r="H46681" s="58" t="s">
        <v>5</v>
      </c>
      <c r="I46681" s="59">
        <v>40276</v>
      </c>
      <c r="J46681" s="59"/>
      <c r="K46681" s="59"/>
      <c r="L46681" s="59"/>
      <c r="M46681" s="60">
        <v>23.31</v>
      </c>
      <c r="N46681" s="59"/>
      <c r="O46681" s="55" t="s">
        <v>18</v>
      </c>
      <c r="P46681" s="61" t="s">
        <v>3</v>
      </c>
      <c r="Q46681" s="61" t="s">
        <v>2</v>
      </c>
      <c r="R46681" s="62" t="s">
        <v>639</v>
      </c>
      <c r="S46681" s="60">
        <v>22882</v>
      </c>
      <c r="T46681" s="60">
        <v>8956.01</v>
      </c>
      <c r="U46681" s="60">
        <v>88.42</v>
      </c>
    </row>
    <row r="46682" spans="1:21">
      <c r="A46682" s="54" t="s">
        <v>23</v>
      </c>
      <c r="B46682" s="55" t="s">
        <v>637</v>
      </c>
      <c r="C46682" s="56"/>
      <c r="D46682" s="54" t="s">
        <v>478</v>
      </c>
      <c r="E46682" s="57" t="s">
        <v>477</v>
      </c>
      <c r="F46682" s="55" t="s">
        <v>19</v>
      </c>
      <c r="G46682" s="54" t="s">
        <v>84164</v>
      </c>
      <c r="H46682" s="58" t="s">
        <v>5</v>
      </c>
      <c r="I46682" s="59">
        <v>41800</v>
      </c>
      <c r="J46682" s="59"/>
      <c r="K46682" s="59"/>
      <c r="L46682" s="59"/>
      <c r="M46682" s="60">
        <v>5.3550000000000004</v>
      </c>
      <c r="N46682" s="59"/>
      <c r="O46682" s="55" t="s">
        <v>18</v>
      </c>
      <c r="P46682" s="61" t="s">
        <v>52</v>
      </c>
      <c r="Q46682" s="61" t="s">
        <v>2</v>
      </c>
      <c r="R46682" s="62" t="s">
        <v>636</v>
      </c>
      <c r="S46682" s="60">
        <v>4739</v>
      </c>
      <c r="T46682" s="60">
        <v>616.54</v>
      </c>
      <c r="U46682" s="60">
        <v>18.309999999999999</v>
      </c>
    </row>
    <row r="46683" spans="1:21">
      <c r="A46683" s="54" t="s">
        <v>23</v>
      </c>
      <c r="B46683" s="55" t="s">
        <v>87668</v>
      </c>
      <c r="C46683" s="56"/>
      <c r="D46683" s="54" t="s">
        <v>478</v>
      </c>
      <c r="E46683" s="57" t="s">
        <v>477</v>
      </c>
      <c r="F46683" s="55" t="s">
        <v>19</v>
      </c>
      <c r="G46683" s="54" t="s">
        <v>84164</v>
      </c>
      <c r="H46683" s="58" t="s">
        <v>5</v>
      </c>
      <c r="I46683" s="59">
        <v>42258</v>
      </c>
      <c r="J46683" s="59"/>
      <c r="K46683" s="59"/>
      <c r="L46683" s="59"/>
      <c r="M46683" s="60">
        <v>5.46</v>
      </c>
      <c r="N46683" s="59"/>
      <c r="O46683" s="55" t="s">
        <v>18</v>
      </c>
      <c r="P46683" s="61" t="s">
        <v>35</v>
      </c>
      <c r="Q46683" s="61" t="s">
        <v>2</v>
      </c>
      <c r="R46683" s="62" t="s">
        <v>87669</v>
      </c>
      <c r="S46683" s="60">
        <v>701</v>
      </c>
      <c r="T46683" s="60">
        <v>86.29</v>
      </c>
      <c r="U46683" s="60">
        <v>2.71</v>
      </c>
    </row>
    <row r="46684" spans="1:21">
      <c r="A46684" s="54" t="s">
        <v>23</v>
      </c>
      <c r="B46684" s="55" t="s">
        <v>635</v>
      </c>
      <c r="C46684" s="56"/>
      <c r="D46684" s="54" t="s">
        <v>478</v>
      </c>
      <c r="E46684" s="57" t="s">
        <v>477</v>
      </c>
      <c r="F46684" s="55" t="s">
        <v>19</v>
      </c>
      <c r="G46684" s="54" t="s">
        <v>84164</v>
      </c>
      <c r="H46684" s="58" t="s">
        <v>5</v>
      </c>
      <c r="I46684" s="59">
        <v>39986</v>
      </c>
      <c r="J46684" s="59"/>
      <c r="K46684" s="59"/>
      <c r="L46684" s="59"/>
      <c r="M46684" s="60">
        <v>8.4049999999999994</v>
      </c>
      <c r="N46684" s="59"/>
      <c r="O46684" s="55" t="s">
        <v>18</v>
      </c>
      <c r="P46684" s="61" t="s">
        <v>3</v>
      </c>
      <c r="Q46684" s="61" t="s">
        <v>2</v>
      </c>
      <c r="R46684" s="62" t="s">
        <v>634</v>
      </c>
      <c r="S46684" s="60">
        <v>9100</v>
      </c>
      <c r="T46684" s="60">
        <v>3913.91</v>
      </c>
      <c r="U46684" s="60">
        <v>35.159999999999997</v>
      </c>
    </row>
    <row r="46685" spans="1:21">
      <c r="A46685" s="54" t="s">
        <v>23</v>
      </c>
      <c r="B46685" s="55" t="s">
        <v>633</v>
      </c>
      <c r="C46685" s="56"/>
      <c r="D46685" s="54" t="s">
        <v>478</v>
      </c>
      <c r="E46685" s="57" t="s">
        <v>477</v>
      </c>
      <c r="F46685" s="55" t="s">
        <v>19</v>
      </c>
      <c r="G46685" s="54" t="s">
        <v>84164</v>
      </c>
      <c r="H46685" s="58" t="s">
        <v>5</v>
      </c>
      <c r="I46685" s="59">
        <v>41641</v>
      </c>
      <c r="J46685" s="59"/>
      <c r="K46685" s="59"/>
      <c r="L46685" s="59"/>
      <c r="M46685" s="60">
        <v>7.26</v>
      </c>
      <c r="N46685" s="59"/>
      <c r="O46685" s="55" t="s">
        <v>18</v>
      </c>
      <c r="P46685" s="61" t="s">
        <v>52</v>
      </c>
      <c r="Q46685" s="61" t="s">
        <v>2</v>
      </c>
      <c r="R46685" s="62" t="s">
        <v>632</v>
      </c>
      <c r="S46685" s="60">
        <v>6714</v>
      </c>
      <c r="T46685" s="60">
        <v>918.48</v>
      </c>
      <c r="U46685" s="60">
        <v>25.94</v>
      </c>
    </row>
    <row r="46686" spans="1:21">
      <c r="A46686" s="54" t="s">
        <v>23</v>
      </c>
      <c r="B46686" s="55" t="s">
        <v>631</v>
      </c>
      <c r="C46686" s="56"/>
      <c r="D46686" s="54" t="s">
        <v>478</v>
      </c>
      <c r="E46686" s="57" t="s">
        <v>477</v>
      </c>
      <c r="F46686" s="55" t="s">
        <v>19</v>
      </c>
      <c r="G46686" s="54" t="s">
        <v>84164</v>
      </c>
      <c r="H46686" s="58" t="s">
        <v>5</v>
      </c>
      <c r="I46686" s="59">
        <v>39311</v>
      </c>
      <c r="J46686" s="59"/>
      <c r="K46686" s="59"/>
      <c r="L46686" s="59"/>
      <c r="M46686" s="60">
        <v>9.4499999999999993</v>
      </c>
      <c r="N46686" s="59"/>
      <c r="O46686" s="55" t="s">
        <v>18</v>
      </c>
      <c r="P46686" s="61" t="s">
        <v>3</v>
      </c>
      <c r="Q46686" s="61" t="s">
        <v>2</v>
      </c>
      <c r="R46686" s="62" t="s">
        <v>630</v>
      </c>
      <c r="S46686" s="60">
        <v>9118</v>
      </c>
      <c r="T46686" s="60">
        <v>4486.97</v>
      </c>
      <c r="U46686" s="60">
        <v>35.229999999999997</v>
      </c>
    </row>
    <row r="46687" spans="1:21">
      <c r="A46687" s="54" t="s">
        <v>23</v>
      </c>
      <c r="B46687" s="55" t="s">
        <v>629</v>
      </c>
      <c r="C46687" s="56"/>
      <c r="D46687" s="54" t="s">
        <v>478</v>
      </c>
      <c r="E46687" s="57" t="s">
        <v>477</v>
      </c>
      <c r="F46687" s="55" t="s">
        <v>19</v>
      </c>
      <c r="G46687" s="54" t="s">
        <v>84164</v>
      </c>
      <c r="H46687" s="58" t="s">
        <v>5</v>
      </c>
      <c r="I46687" s="59">
        <v>39703</v>
      </c>
      <c r="J46687" s="59"/>
      <c r="K46687" s="59"/>
      <c r="L46687" s="59"/>
      <c r="M46687" s="60">
        <v>4.2300000000000004</v>
      </c>
      <c r="N46687" s="59"/>
      <c r="O46687" s="55" t="s">
        <v>18</v>
      </c>
      <c r="P46687" s="61" t="s">
        <v>3</v>
      </c>
      <c r="Q46687" s="61" t="s">
        <v>2</v>
      </c>
      <c r="R46687" s="62" t="s">
        <v>628</v>
      </c>
      <c r="S46687" s="60">
        <v>4627</v>
      </c>
      <c r="T46687" s="60">
        <v>2163.12</v>
      </c>
      <c r="U46687" s="60">
        <v>17.88</v>
      </c>
    </row>
    <row r="46688" spans="1:21">
      <c r="A46688" s="54" t="s">
        <v>23</v>
      </c>
      <c r="B46688" s="55" t="s">
        <v>627</v>
      </c>
      <c r="C46688" s="56"/>
      <c r="D46688" s="54" t="s">
        <v>478</v>
      </c>
      <c r="E46688" s="57" t="s">
        <v>477</v>
      </c>
      <c r="F46688" s="55" t="s">
        <v>19</v>
      </c>
      <c r="G46688" s="54" t="s">
        <v>84164</v>
      </c>
      <c r="H46688" s="58" t="s">
        <v>5</v>
      </c>
      <c r="I46688" s="59">
        <v>39783</v>
      </c>
      <c r="J46688" s="59"/>
      <c r="K46688" s="59"/>
      <c r="L46688" s="59"/>
      <c r="M46688" s="60">
        <v>7.48</v>
      </c>
      <c r="N46688" s="59"/>
      <c r="O46688" s="55" t="s">
        <v>18</v>
      </c>
      <c r="P46688" s="61" t="s">
        <v>3</v>
      </c>
      <c r="Q46688" s="61" t="s">
        <v>2</v>
      </c>
      <c r="R46688" s="62" t="s">
        <v>626</v>
      </c>
      <c r="S46688" s="60">
        <v>7497</v>
      </c>
      <c r="T46688" s="60">
        <v>3504.85</v>
      </c>
      <c r="U46688" s="60">
        <v>28.97</v>
      </c>
    </row>
    <row r="46689" spans="1:21">
      <c r="A46689" s="54" t="s">
        <v>23</v>
      </c>
      <c r="B46689" s="55" t="s">
        <v>625</v>
      </c>
      <c r="C46689" s="56"/>
      <c r="D46689" s="54" t="s">
        <v>478</v>
      </c>
      <c r="E46689" s="57" t="s">
        <v>477</v>
      </c>
      <c r="F46689" s="55" t="s">
        <v>19</v>
      </c>
      <c r="G46689" s="54" t="s">
        <v>84164</v>
      </c>
      <c r="H46689" s="58" t="s">
        <v>5</v>
      </c>
      <c r="I46689" s="59">
        <v>37853</v>
      </c>
      <c r="J46689" s="59"/>
      <c r="K46689" s="59"/>
      <c r="L46689" s="59"/>
      <c r="M46689" s="60">
        <v>7.7</v>
      </c>
      <c r="N46689" s="59"/>
      <c r="O46689" s="55" t="s">
        <v>18</v>
      </c>
      <c r="P46689" s="61" t="s">
        <v>3</v>
      </c>
      <c r="Q46689" s="61" t="s">
        <v>2</v>
      </c>
      <c r="R46689" s="62" t="s">
        <v>624</v>
      </c>
      <c r="S46689" s="60">
        <v>5909</v>
      </c>
      <c r="T46689" s="60">
        <v>2700.41</v>
      </c>
      <c r="U46689" s="60">
        <v>22.83</v>
      </c>
    </row>
    <row r="46690" spans="1:21">
      <c r="A46690" s="54" t="s">
        <v>23</v>
      </c>
      <c r="B46690" s="55" t="s">
        <v>623</v>
      </c>
      <c r="C46690" s="56"/>
      <c r="D46690" s="54" t="s">
        <v>478</v>
      </c>
      <c r="E46690" s="57" t="s">
        <v>477</v>
      </c>
      <c r="F46690" s="55" t="s">
        <v>19</v>
      </c>
      <c r="G46690" s="54" t="s">
        <v>84164</v>
      </c>
      <c r="H46690" s="58" t="s">
        <v>5</v>
      </c>
      <c r="I46690" s="59">
        <v>40337</v>
      </c>
      <c r="J46690" s="59"/>
      <c r="K46690" s="59"/>
      <c r="L46690" s="59"/>
      <c r="M46690" s="60">
        <v>21.96</v>
      </c>
      <c r="N46690" s="59"/>
      <c r="O46690" s="55" t="s">
        <v>18</v>
      </c>
      <c r="P46690" s="61" t="s">
        <v>3</v>
      </c>
      <c r="Q46690" s="61" t="s">
        <v>2</v>
      </c>
      <c r="R46690" s="62" t="s">
        <v>624</v>
      </c>
      <c r="S46690" s="60">
        <v>16851</v>
      </c>
      <c r="T46690" s="60">
        <v>6595.48</v>
      </c>
      <c r="U46690" s="60">
        <v>65.11</v>
      </c>
    </row>
    <row r="46691" spans="1:21">
      <c r="A46691" s="54" t="s">
        <v>23</v>
      </c>
      <c r="B46691" s="55" t="s">
        <v>622</v>
      </c>
      <c r="C46691" s="56"/>
      <c r="D46691" s="54" t="s">
        <v>478</v>
      </c>
      <c r="E46691" s="57" t="s">
        <v>477</v>
      </c>
      <c r="F46691" s="55" t="s">
        <v>19</v>
      </c>
      <c r="G46691" s="54" t="s">
        <v>84164</v>
      </c>
      <c r="H46691" s="58" t="s">
        <v>5</v>
      </c>
      <c r="I46691" s="59">
        <v>39667</v>
      </c>
      <c r="J46691" s="59"/>
      <c r="K46691" s="59"/>
      <c r="L46691" s="59"/>
      <c r="M46691" s="60">
        <v>7.36</v>
      </c>
      <c r="N46691" s="59"/>
      <c r="O46691" s="55" t="s">
        <v>18</v>
      </c>
      <c r="P46691" s="61" t="s">
        <v>3</v>
      </c>
      <c r="Q46691" s="61" t="s">
        <v>2</v>
      </c>
      <c r="R46691" s="62" t="s">
        <v>621</v>
      </c>
      <c r="S46691" s="60">
        <v>7908</v>
      </c>
      <c r="T46691" s="60">
        <v>3696.99</v>
      </c>
      <c r="U46691" s="60">
        <v>30.56</v>
      </c>
    </row>
    <row r="46692" spans="1:21">
      <c r="A46692" s="54" t="s">
        <v>23</v>
      </c>
      <c r="B46692" s="55" t="s">
        <v>620</v>
      </c>
      <c r="C46692" s="56"/>
      <c r="D46692" s="54" t="s">
        <v>478</v>
      </c>
      <c r="E46692" s="57" t="s">
        <v>477</v>
      </c>
      <c r="F46692" s="55" t="s">
        <v>19</v>
      </c>
      <c r="G46692" s="54" t="s">
        <v>84164</v>
      </c>
      <c r="H46692" s="58" t="s">
        <v>5</v>
      </c>
      <c r="I46692" s="59">
        <v>40074</v>
      </c>
      <c r="J46692" s="59"/>
      <c r="K46692" s="59"/>
      <c r="L46692" s="59"/>
      <c r="M46692" s="60">
        <v>29.92</v>
      </c>
      <c r="N46692" s="59"/>
      <c r="O46692" s="55" t="s">
        <v>18</v>
      </c>
      <c r="P46692" s="61" t="s">
        <v>3</v>
      </c>
      <c r="Q46692" s="61" t="s">
        <v>2</v>
      </c>
      <c r="R46692" s="62" t="s">
        <v>619</v>
      </c>
      <c r="S46692" s="60">
        <v>33452</v>
      </c>
      <c r="T46692" s="60">
        <v>14387.71</v>
      </c>
      <c r="U46692" s="60">
        <v>129.26</v>
      </c>
    </row>
    <row r="46693" spans="1:21">
      <c r="A46693" s="54" t="s">
        <v>23</v>
      </c>
      <c r="B46693" s="55" t="s">
        <v>618</v>
      </c>
      <c r="C46693" s="56"/>
      <c r="D46693" s="54" t="s">
        <v>478</v>
      </c>
      <c r="E46693" s="57" t="s">
        <v>477</v>
      </c>
      <c r="F46693" s="55" t="s">
        <v>19</v>
      </c>
      <c r="G46693" s="54" t="s">
        <v>84164</v>
      </c>
      <c r="H46693" s="58" t="s">
        <v>5</v>
      </c>
      <c r="I46693" s="59">
        <v>38316</v>
      </c>
      <c r="J46693" s="59"/>
      <c r="K46693" s="59"/>
      <c r="L46693" s="59"/>
      <c r="M46693" s="60">
        <v>9.1</v>
      </c>
      <c r="N46693" s="59"/>
      <c r="O46693" s="55" t="s">
        <v>18</v>
      </c>
      <c r="P46693" s="61" t="s">
        <v>3</v>
      </c>
      <c r="Q46693" s="61" t="s">
        <v>2</v>
      </c>
      <c r="R46693" s="62" t="s">
        <v>617</v>
      </c>
      <c r="S46693" s="60">
        <v>9071</v>
      </c>
      <c r="T46693" s="60">
        <v>5206.75</v>
      </c>
      <c r="U46693" s="60">
        <v>35.049999999999997</v>
      </c>
    </row>
    <row r="46694" spans="1:21">
      <c r="A46694" s="54" t="s">
        <v>23</v>
      </c>
      <c r="B46694" s="55" t="s">
        <v>616</v>
      </c>
      <c r="C46694" s="56"/>
      <c r="D46694" s="54" t="s">
        <v>478</v>
      </c>
      <c r="E46694" s="57" t="s">
        <v>477</v>
      </c>
      <c r="F46694" s="55" t="s">
        <v>19</v>
      </c>
      <c r="G46694" s="54" t="s">
        <v>84164</v>
      </c>
      <c r="H46694" s="58" t="s">
        <v>5</v>
      </c>
      <c r="I46694" s="59">
        <v>40169</v>
      </c>
      <c r="J46694" s="59"/>
      <c r="K46694" s="59"/>
      <c r="L46694" s="59"/>
      <c r="M46694" s="60">
        <v>21.38</v>
      </c>
      <c r="N46694" s="59"/>
      <c r="O46694" s="55" t="s">
        <v>18</v>
      </c>
      <c r="P46694" s="61" t="s">
        <v>3</v>
      </c>
      <c r="Q46694" s="61" t="s">
        <v>2</v>
      </c>
      <c r="R46694" s="62" t="s">
        <v>617</v>
      </c>
      <c r="S46694" s="60">
        <v>21313</v>
      </c>
      <c r="T46694" s="60">
        <v>9166.7199999999993</v>
      </c>
      <c r="U46694" s="60">
        <v>82.35</v>
      </c>
    </row>
    <row r="46695" spans="1:21">
      <c r="A46695" s="54" t="s">
        <v>23</v>
      </c>
      <c r="B46695" s="55" t="s">
        <v>615</v>
      </c>
      <c r="C46695" s="56"/>
      <c r="D46695" s="54" t="s">
        <v>478</v>
      </c>
      <c r="E46695" s="57" t="s">
        <v>477</v>
      </c>
      <c r="F46695" s="55" t="s">
        <v>19</v>
      </c>
      <c r="G46695" s="54" t="s">
        <v>84164</v>
      </c>
      <c r="H46695" s="58" t="s">
        <v>5</v>
      </c>
      <c r="I46695" s="59">
        <v>40161</v>
      </c>
      <c r="J46695" s="59"/>
      <c r="K46695" s="59"/>
      <c r="L46695" s="59"/>
      <c r="M46695" s="60">
        <v>14.74</v>
      </c>
      <c r="N46695" s="59"/>
      <c r="O46695" s="55" t="s">
        <v>18</v>
      </c>
      <c r="P46695" s="61" t="s">
        <v>3</v>
      </c>
      <c r="Q46695" s="61" t="s">
        <v>2</v>
      </c>
      <c r="R46695" s="62" t="s">
        <v>614</v>
      </c>
      <c r="S46695" s="60">
        <v>14742</v>
      </c>
      <c r="T46695" s="60">
        <v>6340.53</v>
      </c>
      <c r="U46695" s="60">
        <v>56.96</v>
      </c>
    </row>
    <row r="46696" spans="1:21">
      <c r="A46696" s="54" t="s">
        <v>23</v>
      </c>
      <c r="B46696" s="55" t="s">
        <v>613</v>
      </c>
      <c r="C46696" s="56"/>
      <c r="D46696" s="54" t="s">
        <v>478</v>
      </c>
      <c r="E46696" s="57" t="s">
        <v>477</v>
      </c>
      <c r="F46696" s="55" t="s">
        <v>19</v>
      </c>
      <c r="G46696" s="54" t="s">
        <v>84164</v>
      </c>
      <c r="H46696" s="58" t="s">
        <v>5</v>
      </c>
      <c r="I46696" s="59">
        <v>40357</v>
      </c>
      <c r="J46696" s="59"/>
      <c r="K46696" s="59"/>
      <c r="L46696" s="59"/>
      <c r="M46696" s="60">
        <v>29.9</v>
      </c>
      <c r="N46696" s="59"/>
      <c r="O46696" s="55" t="s">
        <v>18</v>
      </c>
      <c r="P46696" s="61" t="s">
        <v>3</v>
      </c>
      <c r="Q46696" s="61" t="s">
        <v>2</v>
      </c>
      <c r="R46696" s="62" t="s">
        <v>612</v>
      </c>
      <c r="S46696" s="60">
        <v>29980</v>
      </c>
      <c r="T46696" s="60">
        <v>11734.17</v>
      </c>
      <c r="U46696" s="60">
        <v>115.84</v>
      </c>
    </row>
    <row r="46697" spans="1:21">
      <c r="A46697" s="54" t="s">
        <v>23</v>
      </c>
      <c r="B46697" s="55" t="s">
        <v>611</v>
      </c>
      <c r="C46697" s="56"/>
      <c r="D46697" s="54" t="s">
        <v>478</v>
      </c>
      <c r="E46697" s="57" t="s">
        <v>477</v>
      </c>
      <c r="F46697" s="55" t="s">
        <v>19</v>
      </c>
      <c r="G46697" s="54" t="s">
        <v>84164</v>
      </c>
      <c r="H46697" s="58" t="s">
        <v>5</v>
      </c>
      <c r="I46697" s="59">
        <v>40161</v>
      </c>
      <c r="J46697" s="59"/>
      <c r="K46697" s="59"/>
      <c r="L46697" s="59"/>
      <c r="M46697" s="60">
        <v>30</v>
      </c>
      <c r="N46697" s="59"/>
      <c r="O46697" s="55" t="s">
        <v>18</v>
      </c>
      <c r="P46697" s="61" t="s">
        <v>3</v>
      </c>
      <c r="Q46697" s="61" t="s">
        <v>2</v>
      </c>
      <c r="R46697" s="62" t="s">
        <v>610</v>
      </c>
      <c r="S46697" s="60">
        <v>33421</v>
      </c>
      <c r="T46697" s="60">
        <v>14374.37</v>
      </c>
      <c r="U46697" s="60">
        <v>129.13999999999999</v>
      </c>
    </row>
    <row r="46698" spans="1:21">
      <c r="A46698" s="54" t="s">
        <v>23</v>
      </c>
      <c r="B46698" s="55" t="s">
        <v>609</v>
      </c>
      <c r="C46698" s="56"/>
      <c r="D46698" s="54" t="s">
        <v>478</v>
      </c>
      <c r="E46698" s="57" t="s">
        <v>477</v>
      </c>
      <c r="F46698" s="55" t="s">
        <v>19</v>
      </c>
      <c r="G46698" s="54" t="s">
        <v>84164</v>
      </c>
      <c r="H46698" s="58" t="s">
        <v>5</v>
      </c>
      <c r="I46698" s="59">
        <v>40214</v>
      </c>
      <c r="J46698" s="59"/>
      <c r="K46698" s="59"/>
      <c r="L46698" s="59"/>
      <c r="M46698" s="60">
        <v>7.59</v>
      </c>
      <c r="N46698" s="59"/>
      <c r="O46698" s="55" t="s">
        <v>18</v>
      </c>
      <c r="P46698" s="61" t="s">
        <v>3</v>
      </c>
      <c r="Q46698" s="61" t="s">
        <v>2</v>
      </c>
      <c r="R46698" s="62" t="s">
        <v>608</v>
      </c>
      <c r="S46698" s="60">
        <v>8440</v>
      </c>
      <c r="T46698" s="60">
        <v>3303.42</v>
      </c>
      <c r="U46698" s="60">
        <v>32.61</v>
      </c>
    </row>
    <row r="46699" spans="1:21">
      <c r="A46699" s="54" t="s">
        <v>23</v>
      </c>
      <c r="B46699" s="55" t="s">
        <v>607</v>
      </c>
      <c r="C46699" s="56"/>
      <c r="D46699" s="54" t="s">
        <v>478</v>
      </c>
      <c r="E46699" s="57" t="s">
        <v>477</v>
      </c>
      <c r="F46699" s="55" t="s">
        <v>19</v>
      </c>
      <c r="G46699" s="54" t="s">
        <v>84164</v>
      </c>
      <c r="H46699" s="58" t="s">
        <v>5</v>
      </c>
      <c r="I46699" s="59">
        <v>38708</v>
      </c>
      <c r="J46699" s="59"/>
      <c r="K46699" s="59"/>
      <c r="L46699" s="59"/>
      <c r="M46699" s="60">
        <v>3.68</v>
      </c>
      <c r="N46699" s="59"/>
      <c r="O46699" s="55" t="s">
        <v>18</v>
      </c>
      <c r="P46699" s="61" t="s">
        <v>3</v>
      </c>
      <c r="Q46699" s="61" t="s">
        <v>2</v>
      </c>
      <c r="R46699" s="62" t="s">
        <v>606</v>
      </c>
      <c r="S46699" s="60">
        <v>3925</v>
      </c>
      <c r="T46699" s="60">
        <v>2140.3000000000002</v>
      </c>
      <c r="U46699" s="60">
        <v>15.17</v>
      </c>
    </row>
    <row r="46700" spans="1:21">
      <c r="A46700" s="54" t="s">
        <v>23</v>
      </c>
      <c r="B46700" s="55" t="s">
        <v>605</v>
      </c>
      <c r="C46700" s="56"/>
      <c r="D46700" s="54" t="s">
        <v>478</v>
      </c>
      <c r="E46700" s="57" t="s">
        <v>477</v>
      </c>
      <c r="F46700" s="55" t="s">
        <v>19</v>
      </c>
      <c r="G46700" s="54" t="s">
        <v>84164</v>
      </c>
      <c r="H46700" s="58" t="s">
        <v>5</v>
      </c>
      <c r="I46700" s="59">
        <v>39644</v>
      </c>
      <c r="J46700" s="59"/>
      <c r="K46700" s="59"/>
      <c r="L46700" s="59"/>
      <c r="M46700" s="60">
        <v>2.52</v>
      </c>
      <c r="N46700" s="59"/>
      <c r="O46700" s="55" t="s">
        <v>18</v>
      </c>
      <c r="P46700" s="61" t="s">
        <v>3</v>
      </c>
      <c r="Q46700" s="61" t="s">
        <v>2</v>
      </c>
      <c r="R46700" s="62" t="s">
        <v>606</v>
      </c>
      <c r="S46700" s="60">
        <v>2689</v>
      </c>
      <c r="T46700" s="60">
        <v>1257.1099999999999</v>
      </c>
      <c r="U46700" s="60">
        <v>10.39</v>
      </c>
    </row>
    <row r="46701" spans="1:21">
      <c r="A46701" s="54" t="s">
        <v>23</v>
      </c>
      <c r="B46701" s="55" t="s">
        <v>604</v>
      </c>
      <c r="C46701" s="56"/>
      <c r="D46701" s="54" t="s">
        <v>478</v>
      </c>
      <c r="E46701" s="57" t="s">
        <v>477</v>
      </c>
      <c r="F46701" s="55" t="s">
        <v>19</v>
      </c>
      <c r="G46701" s="54" t="s">
        <v>84164</v>
      </c>
      <c r="H46701" s="58" t="s">
        <v>5</v>
      </c>
      <c r="I46701" s="59">
        <v>39812</v>
      </c>
      <c r="J46701" s="59"/>
      <c r="K46701" s="59"/>
      <c r="L46701" s="59"/>
      <c r="M46701" s="60">
        <v>2.96</v>
      </c>
      <c r="N46701" s="59"/>
      <c r="O46701" s="55" t="s">
        <v>18</v>
      </c>
      <c r="P46701" s="61" t="s">
        <v>3</v>
      </c>
      <c r="Q46701" s="61" t="s">
        <v>2</v>
      </c>
      <c r="R46701" s="62" t="s">
        <v>606</v>
      </c>
      <c r="S46701" s="60">
        <v>3159</v>
      </c>
      <c r="T46701" s="60">
        <v>1476.83</v>
      </c>
      <c r="U46701" s="60">
        <v>12.21</v>
      </c>
    </row>
    <row r="46702" spans="1:21">
      <c r="A46702" s="54" t="s">
        <v>23</v>
      </c>
      <c r="B46702" s="55" t="s">
        <v>87537</v>
      </c>
      <c r="C46702" s="56"/>
      <c r="D46702" s="54" t="s">
        <v>478</v>
      </c>
      <c r="E46702" s="57" t="s">
        <v>477</v>
      </c>
      <c r="F46702" s="55" t="s">
        <v>19</v>
      </c>
      <c r="G46702" s="54" t="s">
        <v>84164</v>
      </c>
      <c r="H46702" s="58" t="s">
        <v>5</v>
      </c>
      <c r="I46702" s="59">
        <v>42207</v>
      </c>
      <c r="J46702" s="59"/>
      <c r="K46702" s="59"/>
      <c r="L46702" s="59"/>
      <c r="M46702" s="60">
        <v>8.5299999999999994</v>
      </c>
      <c r="N46702" s="59"/>
      <c r="O46702" s="55" t="s">
        <v>18</v>
      </c>
      <c r="P46702" s="61" t="s">
        <v>35</v>
      </c>
      <c r="Q46702" s="61" t="s">
        <v>2</v>
      </c>
      <c r="R46702" s="62" t="s">
        <v>87538</v>
      </c>
      <c r="S46702" s="60">
        <v>1728</v>
      </c>
      <c r="T46702" s="60">
        <v>213.75</v>
      </c>
      <c r="U46702" s="60">
        <v>6.68</v>
      </c>
    </row>
    <row r="46703" spans="1:21">
      <c r="A46703" s="54" t="s">
        <v>23</v>
      </c>
      <c r="B46703" s="55" t="s">
        <v>603</v>
      </c>
      <c r="C46703" s="56"/>
      <c r="D46703" s="54" t="s">
        <v>478</v>
      </c>
      <c r="E46703" s="57" t="s">
        <v>477</v>
      </c>
      <c r="F46703" s="55" t="s">
        <v>19</v>
      </c>
      <c r="G46703" s="54" t="s">
        <v>84164</v>
      </c>
      <c r="H46703" s="58" t="s">
        <v>5</v>
      </c>
      <c r="I46703" s="59">
        <v>40673</v>
      </c>
      <c r="J46703" s="59"/>
      <c r="K46703" s="59"/>
      <c r="L46703" s="59"/>
      <c r="M46703" s="60">
        <v>2.5299999999999998</v>
      </c>
      <c r="N46703" s="59"/>
      <c r="O46703" s="55" t="s">
        <v>18</v>
      </c>
      <c r="P46703" s="61" t="s">
        <v>3</v>
      </c>
      <c r="Q46703" s="61" t="s">
        <v>2</v>
      </c>
      <c r="R46703" s="62" t="s">
        <v>602</v>
      </c>
      <c r="S46703" s="60">
        <v>2769</v>
      </c>
      <c r="T46703" s="60">
        <v>795.81</v>
      </c>
      <c r="U46703" s="60">
        <v>10.7</v>
      </c>
    </row>
    <row r="46704" spans="1:21">
      <c r="A46704" s="54" t="s">
        <v>23</v>
      </c>
      <c r="B46704" s="55" t="s">
        <v>601</v>
      </c>
      <c r="C46704" s="56"/>
      <c r="D46704" s="54" t="s">
        <v>478</v>
      </c>
      <c r="E46704" s="57" t="s">
        <v>477</v>
      </c>
      <c r="F46704" s="55" t="s">
        <v>19</v>
      </c>
      <c r="G46704" s="54" t="s">
        <v>84164</v>
      </c>
      <c r="H46704" s="58" t="s">
        <v>5</v>
      </c>
      <c r="I46704" s="59">
        <v>40673</v>
      </c>
      <c r="J46704" s="59"/>
      <c r="K46704" s="59"/>
      <c r="L46704" s="59"/>
      <c r="M46704" s="60">
        <v>5.52</v>
      </c>
      <c r="N46704" s="59"/>
      <c r="O46704" s="55" t="s">
        <v>18</v>
      </c>
      <c r="P46704" s="61" t="s">
        <v>3</v>
      </c>
      <c r="Q46704" s="61" t="s">
        <v>2</v>
      </c>
      <c r="R46704" s="62" t="s">
        <v>602</v>
      </c>
      <c r="S46704" s="60">
        <v>6042</v>
      </c>
      <c r="T46704" s="60">
        <v>1736.47</v>
      </c>
      <c r="U46704" s="60">
        <v>23.35</v>
      </c>
    </row>
    <row r="46705" spans="1:21">
      <c r="A46705" s="54" t="s">
        <v>23</v>
      </c>
      <c r="B46705" s="55" t="s">
        <v>600</v>
      </c>
      <c r="C46705" s="56"/>
      <c r="D46705" s="54" t="s">
        <v>478</v>
      </c>
      <c r="E46705" s="57" t="s">
        <v>477</v>
      </c>
      <c r="F46705" s="55" t="s">
        <v>19</v>
      </c>
      <c r="G46705" s="54" t="s">
        <v>84164</v>
      </c>
      <c r="H46705" s="58" t="s">
        <v>5</v>
      </c>
      <c r="I46705" s="59">
        <v>39402</v>
      </c>
      <c r="J46705" s="59"/>
      <c r="K46705" s="59"/>
      <c r="L46705" s="59"/>
      <c r="M46705" s="60">
        <v>5.04</v>
      </c>
      <c r="N46705" s="59"/>
      <c r="O46705" s="55" t="s">
        <v>18</v>
      </c>
      <c r="P46705" s="61" t="s">
        <v>3</v>
      </c>
      <c r="Q46705" s="61" t="s">
        <v>2</v>
      </c>
      <c r="R46705" s="62" t="s">
        <v>599</v>
      </c>
      <c r="S46705" s="60">
        <v>5460</v>
      </c>
      <c r="T46705" s="60">
        <v>2686.87</v>
      </c>
      <c r="U46705" s="60">
        <v>21.1</v>
      </c>
    </row>
    <row r="46706" spans="1:21">
      <c r="A46706" s="54" t="s">
        <v>23</v>
      </c>
      <c r="B46706" s="55" t="s">
        <v>598</v>
      </c>
      <c r="C46706" s="56"/>
      <c r="D46706" s="54" t="s">
        <v>478</v>
      </c>
      <c r="E46706" s="57" t="s">
        <v>477</v>
      </c>
      <c r="F46706" s="55" t="s">
        <v>19</v>
      </c>
      <c r="G46706" s="54" t="s">
        <v>84164</v>
      </c>
      <c r="H46706" s="58" t="s">
        <v>5</v>
      </c>
      <c r="I46706" s="59">
        <v>40788</v>
      </c>
      <c r="J46706" s="59"/>
      <c r="K46706" s="59"/>
      <c r="L46706" s="59"/>
      <c r="M46706" s="60">
        <v>12.25</v>
      </c>
      <c r="N46706" s="59"/>
      <c r="O46706" s="55" t="s">
        <v>18</v>
      </c>
      <c r="P46706" s="61" t="s">
        <v>3</v>
      </c>
      <c r="Q46706" s="61" t="s">
        <v>2</v>
      </c>
      <c r="R46706" s="62" t="s">
        <v>597</v>
      </c>
      <c r="S46706" s="60">
        <v>10930</v>
      </c>
      <c r="T46706" s="60">
        <v>3501.45</v>
      </c>
      <c r="U46706" s="60">
        <v>42.23</v>
      </c>
    </row>
    <row r="46707" spans="1:21">
      <c r="A46707" s="54" t="s">
        <v>23</v>
      </c>
      <c r="B46707" s="55" t="s">
        <v>596</v>
      </c>
      <c r="C46707" s="56"/>
      <c r="D46707" s="54" t="s">
        <v>478</v>
      </c>
      <c r="E46707" s="57" t="s">
        <v>477</v>
      </c>
      <c r="F46707" s="55" t="s">
        <v>19</v>
      </c>
      <c r="G46707" s="54" t="s">
        <v>84164</v>
      </c>
      <c r="H46707" s="58" t="s">
        <v>5</v>
      </c>
      <c r="I46707" s="59">
        <v>37868</v>
      </c>
      <c r="J46707" s="59"/>
      <c r="K46707" s="59"/>
      <c r="L46707" s="59"/>
      <c r="M46707" s="60">
        <v>4.8719999999999999</v>
      </c>
      <c r="N46707" s="59"/>
      <c r="O46707" s="55" t="s">
        <v>18</v>
      </c>
      <c r="P46707" s="61" t="s">
        <v>3</v>
      </c>
      <c r="Q46707" s="61" t="s">
        <v>2</v>
      </c>
      <c r="R46707" s="62" t="s">
        <v>588</v>
      </c>
      <c r="S46707" s="60">
        <v>5063</v>
      </c>
      <c r="T46707" s="60">
        <v>2313.79</v>
      </c>
      <c r="U46707" s="60">
        <v>19.559999999999999</v>
      </c>
    </row>
    <row r="46708" spans="1:21">
      <c r="A46708" s="54" t="s">
        <v>23</v>
      </c>
      <c r="B46708" s="55" t="s">
        <v>595</v>
      </c>
      <c r="C46708" s="56"/>
      <c r="D46708" s="54" t="s">
        <v>478</v>
      </c>
      <c r="E46708" s="57" t="s">
        <v>477</v>
      </c>
      <c r="F46708" s="55" t="s">
        <v>19</v>
      </c>
      <c r="G46708" s="54" t="s">
        <v>84164</v>
      </c>
      <c r="H46708" s="58" t="s">
        <v>5</v>
      </c>
      <c r="I46708" s="59">
        <v>39344</v>
      </c>
      <c r="J46708" s="59"/>
      <c r="K46708" s="59"/>
      <c r="L46708" s="59"/>
      <c r="M46708" s="60">
        <v>10.37</v>
      </c>
      <c r="N46708" s="59"/>
      <c r="O46708" s="55" t="s">
        <v>18</v>
      </c>
      <c r="P46708" s="61" t="s">
        <v>3</v>
      </c>
      <c r="Q46708" s="61" t="s">
        <v>2</v>
      </c>
      <c r="R46708" s="62" t="s">
        <v>594</v>
      </c>
      <c r="S46708" s="60">
        <v>10125</v>
      </c>
      <c r="T46708" s="60">
        <v>4982.51</v>
      </c>
      <c r="U46708" s="60">
        <v>39.119999999999997</v>
      </c>
    </row>
    <row r="46709" spans="1:21">
      <c r="A46709" s="54" t="s">
        <v>23</v>
      </c>
      <c r="B46709" s="55" t="s">
        <v>593</v>
      </c>
      <c r="C46709" s="56"/>
      <c r="D46709" s="54" t="s">
        <v>478</v>
      </c>
      <c r="E46709" s="57" t="s">
        <v>477</v>
      </c>
      <c r="F46709" s="55" t="s">
        <v>19</v>
      </c>
      <c r="G46709" s="54" t="s">
        <v>84164</v>
      </c>
      <c r="H46709" s="58" t="s">
        <v>5</v>
      </c>
      <c r="I46709" s="59">
        <v>39344</v>
      </c>
      <c r="J46709" s="59"/>
      <c r="K46709" s="59"/>
      <c r="L46709" s="59"/>
      <c r="M46709" s="60">
        <v>33.15</v>
      </c>
      <c r="N46709" s="59"/>
      <c r="O46709" s="55" t="s">
        <v>18</v>
      </c>
      <c r="P46709" s="61" t="s">
        <v>3</v>
      </c>
      <c r="Q46709" s="61" t="s">
        <v>2</v>
      </c>
      <c r="R46709" s="62" t="s">
        <v>594</v>
      </c>
      <c r="S46709" s="60">
        <v>32365</v>
      </c>
      <c r="T46709" s="60">
        <v>15853.33</v>
      </c>
      <c r="U46709" s="60">
        <v>125.06</v>
      </c>
    </row>
    <row r="46710" spans="1:21">
      <c r="A46710" s="54" t="s">
        <v>23</v>
      </c>
      <c r="B46710" s="55" t="s">
        <v>591</v>
      </c>
      <c r="C46710" s="56"/>
      <c r="D46710" s="54" t="s">
        <v>478</v>
      </c>
      <c r="E46710" s="57" t="s">
        <v>477</v>
      </c>
      <c r="F46710" s="55" t="s">
        <v>19</v>
      </c>
      <c r="G46710" s="54" t="s">
        <v>84164</v>
      </c>
      <c r="H46710" s="58" t="s">
        <v>5</v>
      </c>
      <c r="I46710" s="59">
        <v>39903</v>
      </c>
      <c r="J46710" s="59"/>
      <c r="K46710" s="59"/>
      <c r="L46710" s="59"/>
      <c r="M46710" s="60">
        <v>16.5</v>
      </c>
      <c r="N46710" s="59"/>
      <c r="O46710" s="55" t="s">
        <v>18</v>
      </c>
      <c r="P46710" s="61" t="s">
        <v>3</v>
      </c>
      <c r="Q46710" s="61" t="s">
        <v>2</v>
      </c>
      <c r="R46710" s="62" t="s">
        <v>590</v>
      </c>
      <c r="S46710" s="60">
        <v>17693</v>
      </c>
      <c r="T46710" s="60">
        <v>7609.76</v>
      </c>
      <c r="U46710" s="60">
        <v>68.37</v>
      </c>
    </row>
    <row r="46711" spans="1:21">
      <c r="A46711" s="54" t="s">
        <v>23</v>
      </c>
      <c r="B46711" s="55" t="s">
        <v>592</v>
      </c>
      <c r="C46711" s="56"/>
      <c r="D46711" s="54" t="s">
        <v>478</v>
      </c>
      <c r="E46711" s="57" t="s">
        <v>477</v>
      </c>
      <c r="F46711" s="55" t="s">
        <v>19</v>
      </c>
      <c r="G46711" s="54" t="s">
        <v>84164</v>
      </c>
      <c r="H46711" s="58" t="s">
        <v>5</v>
      </c>
      <c r="I46711" s="59">
        <v>40112</v>
      </c>
      <c r="J46711" s="59"/>
      <c r="K46711" s="59"/>
      <c r="L46711" s="59"/>
      <c r="M46711" s="60">
        <v>7.65</v>
      </c>
      <c r="N46711" s="59"/>
      <c r="O46711" s="55" t="s">
        <v>18</v>
      </c>
      <c r="P46711" s="61" t="s">
        <v>3</v>
      </c>
      <c r="Q46711" s="61" t="s">
        <v>2</v>
      </c>
      <c r="R46711" s="62" t="s">
        <v>588</v>
      </c>
      <c r="S46711" s="60">
        <v>7951</v>
      </c>
      <c r="T46711" s="60">
        <v>3419.73</v>
      </c>
      <c r="U46711" s="60">
        <v>30.72</v>
      </c>
    </row>
    <row r="46712" spans="1:21">
      <c r="A46712" s="54" t="s">
        <v>23</v>
      </c>
      <c r="B46712" s="55" t="s">
        <v>589</v>
      </c>
      <c r="C46712" s="56"/>
      <c r="D46712" s="54" t="s">
        <v>478</v>
      </c>
      <c r="E46712" s="57" t="s">
        <v>477</v>
      </c>
      <c r="F46712" s="55" t="s">
        <v>19</v>
      </c>
      <c r="G46712" s="54" t="s">
        <v>84164</v>
      </c>
      <c r="H46712" s="58" t="s">
        <v>5</v>
      </c>
      <c r="I46712" s="59">
        <v>40254</v>
      </c>
      <c r="J46712" s="59"/>
      <c r="K46712" s="59"/>
      <c r="L46712" s="59"/>
      <c r="M46712" s="60">
        <v>16.100000000000001</v>
      </c>
      <c r="N46712" s="59"/>
      <c r="O46712" s="55" t="s">
        <v>18</v>
      </c>
      <c r="P46712" s="61" t="s">
        <v>3</v>
      </c>
      <c r="Q46712" s="61" t="s">
        <v>2</v>
      </c>
      <c r="R46712" s="62" t="s">
        <v>588</v>
      </c>
      <c r="S46712" s="60">
        <v>16733</v>
      </c>
      <c r="T46712" s="60">
        <v>6549.3</v>
      </c>
      <c r="U46712" s="60">
        <v>64.66</v>
      </c>
    </row>
    <row r="46713" spans="1:21">
      <c r="A46713" s="54" t="s">
        <v>23</v>
      </c>
      <c r="B46713" s="55" t="s">
        <v>585</v>
      </c>
      <c r="C46713" s="56"/>
      <c r="D46713" s="54" t="s">
        <v>478</v>
      </c>
      <c r="E46713" s="57" t="s">
        <v>477</v>
      </c>
      <c r="F46713" s="55" t="s">
        <v>19</v>
      </c>
      <c r="G46713" s="54" t="s">
        <v>84164</v>
      </c>
      <c r="H46713" s="58" t="s">
        <v>5</v>
      </c>
      <c r="I46713" s="59">
        <v>41484</v>
      </c>
      <c r="J46713" s="59"/>
      <c r="K46713" s="59"/>
      <c r="L46713" s="59"/>
      <c r="M46713" s="60">
        <v>48.195</v>
      </c>
      <c r="N46713" s="59"/>
      <c r="O46713" s="55" t="s">
        <v>0</v>
      </c>
      <c r="P46713" s="61" t="s">
        <v>52</v>
      </c>
      <c r="Q46713" s="61" t="s">
        <v>2</v>
      </c>
      <c r="R46713" s="62" t="s">
        <v>584</v>
      </c>
      <c r="S46713" s="60">
        <v>28048</v>
      </c>
      <c r="T46713" s="60">
        <v>3981.76</v>
      </c>
      <c r="U46713" s="60">
        <v>108.38</v>
      </c>
    </row>
    <row r="46714" spans="1:21">
      <c r="A46714" s="54" t="s">
        <v>23</v>
      </c>
      <c r="B46714" s="55" t="s">
        <v>587</v>
      </c>
      <c r="C46714" s="56"/>
      <c r="D46714" s="54" t="s">
        <v>478</v>
      </c>
      <c r="E46714" s="57" t="s">
        <v>477</v>
      </c>
      <c r="F46714" s="55" t="s">
        <v>19</v>
      </c>
      <c r="G46714" s="54" t="s">
        <v>84164</v>
      </c>
      <c r="H46714" s="58" t="s">
        <v>5</v>
      </c>
      <c r="I46714" s="59">
        <v>41880</v>
      </c>
      <c r="J46714" s="59"/>
      <c r="K46714" s="59"/>
      <c r="L46714" s="59"/>
      <c r="M46714" s="60">
        <v>39.42</v>
      </c>
      <c r="N46714" s="59"/>
      <c r="O46714" s="55" t="s">
        <v>18</v>
      </c>
      <c r="P46714" s="61" t="s">
        <v>52</v>
      </c>
      <c r="Q46714" s="61" t="s">
        <v>2</v>
      </c>
      <c r="R46714" s="62" t="s">
        <v>586</v>
      </c>
      <c r="S46714" s="60">
        <v>40279</v>
      </c>
      <c r="T46714" s="60">
        <v>5030.3599999999997</v>
      </c>
      <c r="U46714" s="60">
        <v>155.63999999999999</v>
      </c>
    </row>
    <row r="46715" spans="1:21">
      <c r="A46715" s="54" t="s">
        <v>23</v>
      </c>
      <c r="B46715" s="55" t="s">
        <v>583</v>
      </c>
      <c r="C46715" s="56"/>
      <c r="D46715" s="54" t="s">
        <v>478</v>
      </c>
      <c r="E46715" s="57" t="s">
        <v>477</v>
      </c>
      <c r="F46715" s="55" t="s">
        <v>19</v>
      </c>
      <c r="G46715" s="54" t="s">
        <v>84164</v>
      </c>
      <c r="H46715" s="58" t="s">
        <v>5</v>
      </c>
      <c r="I46715" s="59">
        <v>39742</v>
      </c>
      <c r="J46715" s="59"/>
      <c r="K46715" s="59"/>
      <c r="L46715" s="59"/>
      <c r="M46715" s="60">
        <v>49.81</v>
      </c>
      <c r="N46715" s="59"/>
      <c r="O46715" s="55" t="s">
        <v>18</v>
      </c>
      <c r="P46715" s="61" t="s">
        <v>3</v>
      </c>
      <c r="Q46715" s="61" t="s">
        <v>2</v>
      </c>
      <c r="R46715" s="62" t="s">
        <v>582</v>
      </c>
      <c r="S46715" s="60">
        <v>45729</v>
      </c>
      <c r="T46715" s="60">
        <v>20965.46</v>
      </c>
      <c r="U46715" s="60">
        <v>176.7</v>
      </c>
    </row>
    <row r="46716" spans="1:21">
      <c r="A46716" s="54" t="s">
        <v>23</v>
      </c>
      <c r="B46716" s="55" t="s">
        <v>581</v>
      </c>
      <c r="C46716" s="56"/>
      <c r="D46716" s="54" t="s">
        <v>478</v>
      </c>
      <c r="E46716" s="57" t="s">
        <v>477</v>
      </c>
      <c r="F46716" s="55" t="s">
        <v>19</v>
      </c>
      <c r="G46716" s="54" t="s">
        <v>84164</v>
      </c>
      <c r="H46716" s="58" t="s">
        <v>5</v>
      </c>
      <c r="I46716" s="59">
        <v>40162</v>
      </c>
      <c r="J46716" s="59"/>
      <c r="K46716" s="59"/>
      <c r="L46716" s="59"/>
      <c r="M46716" s="60">
        <v>20.7</v>
      </c>
      <c r="N46716" s="59"/>
      <c r="O46716" s="55" t="s">
        <v>18</v>
      </c>
      <c r="P46716" s="61" t="s">
        <v>3</v>
      </c>
      <c r="Q46716" s="61" t="s">
        <v>2</v>
      </c>
      <c r="R46716" s="62" t="s">
        <v>580</v>
      </c>
      <c r="S46716" s="60">
        <v>22810</v>
      </c>
      <c r="T46716" s="60">
        <v>9810.58</v>
      </c>
      <c r="U46716" s="60">
        <v>88.14</v>
      </c>
    </row>
    <row r="46717" spans="1:21">
      <c r="A46717" s="54" t="s">
        <v>23</v>
      </c>
      <c r="B46717" s="55" t="s">
        <v>579</v>
      </c>
      <c r="C46717" s="56"/>
      <c r="D46717" s="54" t="s">
        <v>478</v>
      </c>
      <c r="E46717" s="57" t="s">
        <v>477</v>
      </c>
      <c r="F46717" s="55" t="s">
        <v>19</v>
      </c>
      <c r="G46717" s="54" t="s">
        <v>84164</v>
      </c>
      <c r="H46717" s="58" t="s">
        <v>5</v>
      </c>
      <c r="I46717" s="59">
        <v>41090</v>
      </c>
      <c r="J46717" s="59"/>
      <c r="K46717" s="59"/>
      <c r="L46717" s="59"/>
      <c r="M46717" s="60">
        <v>46</v>
      </c>
      <c r="N46717" s="59"/>
      <c r="O46717" s="55" t="s">
        <v>18</v>
      </c>
      <c r="P46717" s="61" t="s">
        <v>52</v>
      </c>
      <c r="Q46717" s="61" t="s">
        <v>2</v>
      </c>
      <c r="R46717" s="62" t="s">
        <v>580</v>
      </c>
      <c r="S46717" s="60">
        <v>50689</v>
      </c>
      <c r="T46717" s="60">
        <v>12171.75</v>
      </c>
      <c r="U46717" s="60">
        <v>195.86</v>
      </c>
    </row>
    <row r="46718" spans="1:21">
      <c r="A46718" s="54" t="s">
        <v>23</v>
      </c>
      <c r="B46718" s="55" t="s">
        <v>578</v>
      </c>
      <c r="C46718" s="56"/>
      <c r="D46718" s="54" t="s">
        <v>478</v>
      </c>
      <c r="E46718" s="57" t="s">
        <v>477</v>
      </c>
      <c r="F46718" s="55" t="s">
        <v>19</v>
      </c>
      <c r="G46718" s="54" t="s">
        <v>84164</v>
      </c>
      <c r="H46718" s="58" t="s">
        <v>5</v>
      </c>
      <c r="I46718" s="59">
        <v>40757</v>
      </c>
      <c r="J46718" s="59"/>
      <c r="K46718" s="59"/>
      <c r="L46718" s="59"/>
      <c r="M46718" s="60">
        <v>62.04</v>
      </c>
      <c r="N46718" s="59"/>
      <c r="O46718" s="55" t="s">
        <v>18</v>
      </c>
      <c r="P46718" s="61" t="s">
        <v>52</v>
      </c>
      <c r="Q46718" s="61" t="s">
        <v>67</v>
      </c>
      <c r="R46718" s="62" t="s">
        <v>577</v>
      </c>
      <c r="S46718" s="60">
        <v>60700</v>
      </c>
      <c r="T46718" s="60">
        <v>17003.169999999998</v>
      </c>
      <c r="U46718" s="60">
        <v>294.64</v>
      </c>
    </row>
    <row r="46719" spans="1:21">
      <c r="A46719" s="54" t="s">
        <v>23</v>
      </c>
      <c r="B46719" s="55" t="s">
        <v>576</v>
      </c>
      <c r="C46719" s="56"/>
      <c r="D46719" s="54" t="s">
        <v>478</v>
      </c>
      <c r="E46719" s="57" t="s">
        <v>477</v>
      </c>
      <c r="F46719" s="55" t="s">
        <v>19</v>
      </c>
      <c r="G46719" s="54" t="s">
        <v>84164</v>
      </c>
      <c r="H46719" s="58" t="s">
        <v>5</v>
      </c>
      <c r="I46719" s="59">
        <v>41085</v>
      </c>
      <c r="J46719" s="59"/>
      <c r="K46719" s="59"/>
      <c r="L46719" s="59"/>
      <c r="M46719" s="60">
        <v>86.7</v>
      </c>
      <c r="N46719" s="59"/>
      <c r="O46719" s="55" t="s">
        <v>18</v>
      </c>
      <c r="P46719" s="61" t="s">
        <v>52</v>
      </c>
      <c r="Q46719" s="61" t="s">
        <v>67</v>
      </c>
      <c r="R46719" s="62" t="s">
        <v>575</v>
      </c>
      <c r="S46719" s="60">
        <v>85035</v>
      </c>
      <c r="T46719" s="60">
        <v>20106.72</v>
      </c>
      <c r="U46719" s="60">
        <v>412.76</v>
      </c>
    </row>
    <row r="46720" spans="1:21">
      <c r="A46720" s="54" t="s">
        <v>23</v>
      </c>
      <c r="B46720" s="55" t="s">
        <v>574</v>
      </c>
      <c r="C46720" s="56"/>
      <c r="D46720" s="54" t="s">
        <v>478</v>
      </c>
      <c r="E46720" s="57" t="s">
        <v>477</v>
      </c>
      <c r="F46720" s="55" t="s">
        <v>19</v>
      </c>
      <c r="G46720" s="54" t="s">
        <v>84164</v>
      </c>
      <c r="H46720" s="58" t="s">
        <v>5</v>
      </c>
      <c r="I46720" s="59">
        <v>40109</v>
      </c>
      <c r="J46720" s="59"/>
      <c r="K46720" s="59"/>
      <c r="L46720" s="59"/>
      <c r="M46720" s="60">
        <v>7.43</v>
      </c>
      <c r="N46720" s="59"/>
      <c r="O46720" s="55" t="s">
        <v>18</v>
      </c>
      <c r="P46720" s="61" t="s">
        <v>3</v>
      </c>
      <c r="Q46720" s="61" t="s">
        <v>2</v>
      </c>
      <c r="R46720" s="62" t="s">
        <v>573</v>
      </c>
      <c r="S46720" s="60">
        <v>8417</v>
      </c>
      <c r="T46720" s="60">
        <v>3620.15</v>
      </c>
      <c r="U46720" s="60">
        <v>32.520000000000003</v>
      </c>
    </row>
    <row r="46721" spans="1:21">
      <c r="A46721" s="54" t="s">
        <v>23</v>
      </c>
      <c r="B46721" s="55" t="s">
        <v>572</v>
      </c>
      <c r="C46721" s="56"/>
      <c r="D46721" s="54" t="s">
        <v>478</v>
      </c>
      <c r="E46721" s="57" t="s">
        <v>477</v>
      </c>
      <c r="F46721" s="55" t="s">
        <v>19</v>
      </c>
      <c r="G46721" s="54" t="s">
        <v>84164</v>
      </c>
      <c r="H46721" s="58" t="s">
        <v>5</v>
      </c>
      <c r="I46721" s="59">
        <v>41096</v>
      </c>
      <c r="J46721" s="59"/>
      <c r="K46721" s="59"/>
      <c r="L46721" s="59"/>
      <c r="M46721" s="60">
        <v>7.15</v>
      </c>
      <c r="N46721" s="59"/>
      <c r="O46721" s="55" t="s">
        <v>18</v>
      </c>
      <c r="P46721" s="61" t="s">
        <v>52</v>
      </c>
      <c r="Q46721" s="61" t="s">
        <v>2</v>
      </c>
      <c r="R46721" s="62" t="s">
        <v>571</v>
      </c>
      <c r="S46721" s="60">
        <v>4391</v>
      </c>
      <c r="T46721" s="60">
        <v>830.78</v>
      </c>
      <c r="U46721" s="60">
        <v>16.97</v>
      </c>
    </row>
    <row r="46722" spans="1:21">
      <c r="A46722" s="54" t="s">
        <v>23</v>
      </c>
      <c r="B46722" s="55" t="s">
        <v>570</v>
      </c>
      <c r="C46722" s="56"/>
      <c r="D46722" s="54" t="s">
        <v>478</v>
      </c>
      <c r="E46722" s="57" t="s">
        <v>477</v>
      </c>
      <c r="F46722" s="55" t="s">
        <v>19</v>
      </c>
      <c r="G46722" s="54" t="s">
        <v>84164</v>
      </c>
      <c r="H46722" s="58" t="s">
        <v>5</v>
      </c>
      <c r="I46722" s="59">
        <v>41429</v>
      </c>
      <c r="J46722" s="59"/>
      <c r="K46722" s="59"/>
      <c r="L46722" s="59"/>
      <c r="M46722" s="60">
        <v>9.8699999999999992</v>
      </c>
      <c r="N46722" s="59"/>
      <c r="O46722" s="55" t="s">
        <v>18</v>
      </c>
      <c r="P46722" s="61" t="s">
        <v>52</v>
      </c>
      <c r="Q46722" s="61" t="s">
        <v>2</v>
      </c>
      <c r="R46722" s="62" t="s">
        <v>569</v>
      </c>
      <c r="S46722" s="60">
        <v>5036</v>
      </c>
      <c r="T46722" s="60">
        <v>773.03</v>
      </c>
      <c r="U46722" s="60">
        <v>19.46</v>
      </c>
    </row>
    <row r="46723" spans="1:21">
      <c r="A46723" s="54" t="s">
        <v>23</v>
      </c>
      <c r="B46723" s="55" t="s">
        <v>568</v>
      </c>
      <c r="C46723" s="56"/>
      <c r="D46723" s="54" t="s">
        <v>478</v>
      </c>
      <c r="E46723" s="57" t="s">
        <v>477</v>
      </c>
      <c r="F46723" s="55" t="s">
        <v>19</v>
      </c>
      <c r="G46723" s="54" t="s">
        <v>84164</v>
      </c>
      <c r="H46723" s="58" t="s">
        <v>5</v>
      </c>
      <c r="I46723" s="59">
        <v>39966</v>
      </c>
      <c r="J46723" s="59"/>
      <c r="K46723" s="59"/>
      <c r="L46723" s="59"/>
      <c r="M46723" s="60">
        <v>18.48</v>
      </c>
      <c r="N46723" s="59"/>
      <c r="O46723" s="55" t="s">
        <v>18</v>
      </c>
      <c r="P46723" s="61" t="s">
        <v>3</v>
      </c>
      <c r="Q46723" s="61" t="s">
        <v>2</v>
      </c>
      <c r="R46723" s="62" t="s">
        <v>567</v>
      </c>
      <c r="S46723" s="60">
        <v>20076</v>
      </c>
      <c r="T46723" s="60">
        <v>8634.69</v>
      </c>
      <c r="U46723" s="60">
        <v>77.569999999999993</v>
      </c>
    </row>
    <row r="46724" spans="1:21">
      <c r="A46724" s="54" t="s">
        <v>23</v>
      </c>
      <c r="B46724" s="55" t="s">
        <v>566</v>
      </c>
      <c r="C46724" s="56"/>
      <c r="D46724" s="54" t="s">
        <v>478</v>
      </c>
      <c r="E46724" s="57" t="s">
        <v>477</v>
      </c>
      <c r="F46724" s="55" t="s">
        <v>19</v>
      </c>
      <c r="G46724" s="54" t="s">
        <v>84164</v>
      </c>
      <c r="H46724" s="58" t="s">
        <v>5</v>
      </c>
      <c r="I46724" s="59">
        <v>39717</v>
      </c>
      <c r="J46724" s="59"/>
      <c r="K46724" s="59"/>
      <c r="L46724" s="59"/>
      <c r="M46724" s="60">
        <v>7.82</v>
      </c>
      <c r="N46724" s="59"/>
      <c r="O46724" s="55" t="s">
        <v>18</v>
      </c>
      <c r="P46724" s="61" t="s">
        <v>3</v>
      </c>
      <c r="Q46724" s="61" t="s">
        <v>2</v>
      </c>
      <c r="R46724" s="62" t="s">
        <v>565</v>
      </c>
      <c r="S46724" s="60">
        <v>8628</v>
      </c>
      <c r="T46724" s="60">
        <v>4033.59</v>
      </c>
      <c r="U46724" s="60">
        <v>33.340000000000003</v>
      </c>
    </row>
    <row r="46725" spans="1:21">
      <c r="A46725" s="54" t="s">
        <v>23</v>
      </c>
      <c r="B46725" s="55" t="s">
        <v>564</v>
      </c>
      <c r="C46725" s="56"/>
      <c r="D46725" s="54" t="s">
        <v>478</v>
      </c>
      <c r="E46725" s="57" t="s">
        <v>477</v>
      </c>
      <c r="F46725" s="55" t="s">
        <v>19</v>
      </c>
      <c r="G46725" s="54" t="s">
        <v>84164</v>
      </c>
      <c r="H46725" s="58" t="s">
        <v>5</v>
      </c>
      <c r="I46725" s="59">
        <v>39717</v>
      </c>
      <c r="J46725" s="59"/>
      <c r="K46725" s="59"/>
      <c r="L46725" s="59"/>
      <c r="M46725" s="60">
        <v>6.21</v>
      </c>
      <c r="N46725" s="59"/>
      <c r="O46725" s="55" t="s">
        <v>18</v>
      </c>
      <c r="P46725" s="61" t="s">
        <v>3</v>
      </c>
      <c r="Q46725" s="61" t="s">
        <v>2</v>
      </c>
      <c r="R46725" s="62" t="s">
        <v>565</v>
      </c>
      <c r="S46725" s="60">
        <v>6851</v>
      </c>
      <c r="T46725" s="60">
        <v>3202.84</v>
      </c>
      <c r="U46725" s="60">
        <v>26.47</v>
      </c>
    </row>
    <row r="46726" spans="1:21">
      <c r="A46726" s="54" t="s">
        <v>23</v>
      </c>
      <c r="B46726" s="55" t="s">
        <v>563</v>
      </c>
      <c r="C46726" s="56"/>
      <c r="D46726" s="54" t="s">
        <v>478</v>
      </c>
      <c r="E46726" s="57" t="s">
        <v>477</v>
      </c>
      <c r="F46726" s="55" t="s">
        <v>19</v>
      </c>
      <c r="G46726" s="54" t="s">
        <v>84164</v>
      </c>
      <c r="H46726" s="58" t="s">
        <v>5</v>
      </c>
      <c r="I46726" s="59">
        <v>39758</v>
      </c>
      <c r="J46726" s="59"/>
      <c r="K46726" s="59"/>
      <c r="L46726" s="59"/>
      <c r="M46726" s="60">
        <v>4.8</v>
      </c>
      <c r="N46726" s="59"/>
      <c r="O46726" s="55" t="s">
        <v>18</v>
      </c>
      <c r="P46726" s="61" t="s">
        <v>3</v>
      </c>
      <c r="Q46726" s="61" t="s">
        <v>2</v>
      </c>
      <c r="R46726" s="62" t="s">
        <v>562</v>
      </c>
      <c r="S46726" s="60">
        <v>5728</v>
      </c>
      <c r="T46726" s="60">
        <v>2677.84</v>
      </c>
      <c r="U46726" s="60">
        <v>22.13</v>
      </c>
    </row>
    <row r="46727" spans="1:21">
      <c r="A46727" s="54" t="s">
        <v>23</v>
      </c>
      <c r="B46727" s="55" t="s">
        <v>561</v>
      </c>
      <c r="C46727" s="56"/>
      <c r="D46727" s="54" t="s">
        <v>478</v>
      </c>
      <c r="E46727" s="57" t="s">
        <v>477</v>
      </c>
      <c r="F46727" s="55" t="s">
        <v>19</v>
      </c>
      <c r="G46727" s="54" t="s">
        <v>84164</v>
      </c>
      <c r="H46727" s="58" t="s">
        <v>5</v>
      </c>
      <c r="I46727" s="59">
        <v>39952</v>
      </c>
      <c r="J46727" s="59"/>
      <c r="K46727" s="59"/>
      <c r="L46727" s="59"/>
      <c r="M46727" s="60">
        <v>15.54</v>
      </c>
      <c r="N46727" s="59"/>
      <c r="O46727" s="55" t="s">
        <v>18</v>
      </c>
      <c r="P46727" s="61" t="s">
        <v>3</v>
      </c>
      <c r="Q46727" s="61" t="s">
        <v>2</v>
      </c>
      <c r="R46727" s="62" t="s">
        <v>560</v>
      </c>
      <c r="S46727" s="60">
        <v>17550</v>
      </c>
      <c r="T46727" s="60">
        <v>7548.26</v>
      </c>
      <c r="U46727" s="60">
        <v>67.81</v>
      </c>
    </row>
    <row r="46728" spans="1:21">
      <c r="A46728" s="54" t="s">
        <v>23</v>
      </c>
      <c r="B46728" s="55" t="s">
        <v>559</v>
      </c>
      <c r="C46728" s="56"/>
      <c r="D46728" s="54" t="s">
        <v>478</v>
      </c>
      <c r="E46728" s="57" t="s">
        <v>477</v>
      </c>
      <c r="F46728" s="55" t="s">
        <v>19</v>
      </c>
      <c r="G46728" s="54" t="s">
        <v>84164</v>
      </c>
      <c r="H46728" s="58" t="s">
        <v>5</v>
      </c>
      <c r="I46728" s="59">
        <v>39812</v>
      </c>
      <c r="J46728" s="59"/>
      <c r="K46728" s="59"/>
      <c r="L46728" s="59"/>
      <c r="M46728" s="60">
        <v>29.88</v>
      </c>
      <c r="N46728" s="59"/>
      <c r="O46728" s="55" t="s">
        <v>18</v>
      </c>
      <c r="P46728" s="61" t="s">
        <v>3</v>
      </c>
      <c r="Q46728" s="61" t="s">
        <v>2</v>
      </c>
      <c r="R46728" s="62" t="s">
        <v>558</v>
      </c>
      <c r="S46728" s="60">
        <v>31939</v>
      </c>
      <c r="T46728" s="60">
        <v>14931.48</v>
      </c>
      <c r="U46728" s="60">
        <v>123.41</v>
      </c>
    </row>
    <row r="46729" spans="1:21">
      <c r="A46729" s="54" t="s">
        <v>23</v>
      </c>
      <c r="B46729" s="55" t="s">
        <v>557</v>
      </c>
      <c r="C46729" s="56"/>
      <c r="D46729" s="54" t="s">
        <v>478</v>
      </c>
      <c r="E46729" s="57" t="s">
        <v>477</v>
      </c>
      <c r="F46729" s="55" t="s">
        <v>19</v>
      </c>
      <c r="G46729" s="54" t="s">
        <v>84164</v>
      </c>
      <c r="H46729" s="58" t="s">
        <v>5</v>
      </c>
      <c r="I46729" s="59">
        <v>40892</v>
      </c>
      <c r="J46729" s="59"/>
      <c r="K46729" s="59"/>
      <c r="L46729" s="59"/>
      <c r="M46729" s="60">
        <v>22.56</v>
      </c>
      <c r="N46729" s="59"/>
      <c r="O46729" s="55" t="s">
        <v>18</v>
      </c>
      <c r="P46729" s="61" t="s">
        <v>3</v>
      </c>
      <c r="Q46729" s="61" t="s">
        <v>2</v>
      </c>
      <c r="R46729" s="62" t="s">
        <v>556</v>
      </c>
      <c r="S46729" s="60">
        <v>21388</v>
      </c>
      <c r="T46729" s="60">
        <v>6146.91</v>
      </c>
      <c r="U46729" s="60">
        <v>82.64</v>
      </c>
    </row>
    <row r="46730" spans="1:21">
      <c r="A46730" s="54" t="s">
        <v>23</v>
      </c>
      <c r="B46730" s="55" t="s">
        <v>555</v>
      </c>
      <c r="C46730" s="56"/>
      <c r="D46730" s="54" t="s">
        <v>478</v>
      </c>
      <c r="E46730" s="57" t="s">
        <v>477</v>
      </c>
      <c r="F46730" s="55" t="s">
        <v>19</v>
      </c>
      <c r="G46730" s="54" t="s">
        <v>84164</v>
      </c>
      <c r="H46730" s="58" t="s">
        <v>5</v>
      </c>
      <c r="I46730" s="59">
        <v>39979</v>
      </c>
      <c r="J46730" s="59"/>
      <c r="K46730" s="59"/>
      <c r="L46730" s="59"/>
      <c r="M46730" s="60">
        <v>10.92</v>
      </c>
      <c r="N46730" s="59"/>
      <c r="O46730" s="55" t="s">
        <v>18</v>
      </c>
      <c r="P46730" s="61" t="s">
        <v>3</v>
      </c>
      <c r="Q46730" s="61" t="s">
        <v>2</v>
      </c>
      <c r="R46730" s="62" t="s">
        <v>554</v>
      </c>
      <c r="S46730" s="60">
        <v>11355</v>
      </c>
      <c r="T46730" s="60">
        <v>4883.79</v>
      </c>
      <c r="U46730" s="60">
        <v>43.88</v>
      </c>
    </row>
    <row r="46731" spans="1:21">
      <c r="A46731" s="54" t="s">
        <v>23</v>
      </c>
      <c r="B46731" s="55" t="s">
        <v>553</v>
      </c>
      <c r="C46731" s="56"/>
      <c r="D46731" s="54" t="s">
        <v>478</v>
      </c>
      <c r="E46731" s="57" t="s">
        <v>477</v>
      </c>
      <c r="F46731" s="55" t="s">
        <v>19</v>
      </c>
      <c r="G46731" s="54" t="s">
        <v>84164</v>
      </c>
      <c r="H46731" s="58" t="s">
        <v>5</v>
      </c>
      <c r="I46731" s="59">
        <v>40121</v>
      </c>
      <c r="J46731" s="59"/>
      <c r="K46731" s="59"/>
      <c r="L46731" s="59"/>
      <c r="M46731" s="60">
        <v>26.1</v>
      </c>
      <c r="N46731" s="59"/>
      <c r="O46731" s="55" t="s">
        <v>18</v>
      </c>
      <c r="P46731" s="61" t="s">
        <v>3</v>
      </c>
      <c r="Q46731" s="61" t="s">
        <v>2</v>
      </c>
      <c r="R46731" s="62" t="s">
        <v>552</v>
      </c>
      <c r="S46731" s="60">
        <v>29207</v>
      </c>
      <c r="T46731" s="60">
        <v>12561.93</v>
      </c>
      <c r="U46731" s="60">
        <v>112.86</v>
      </c>
    </row>
    <row r="46732" spans="1:21">
      <c r="A46732" s="54" t="s">
        <v>23</v>
      </c>
      <c r="B46732" s="55" t="s">
        <v>551</v>
      </c>
      <c r="C46732" s="56"/>
      <c r="D46732" s="54" t="s">
        <v>478</v>
      </c>
      <c r="E46732" s="57" t="s">
        <v>477</v>
      </c>
      <c r="F46732" s="55" t="s">
        <v>19</v>
      </c>
      <c r="G46732" s="54" t="s">
        <v>84164</v>
      </c>
      <c r="H46732" s="58" t="s">
        <v>5</v>
      </c>
      <c r="I46732" s="59">
        <v>40121</v>
      </c>
      <c r="J46732" s="59"/>
      <c r="K46732" s="59"/>
      <c r="L46732" s="59"/>
      <c r="M46732" s="60">
        <v>21.6</v>
      </c>
      <c r="N46732" s="59"/>
      <c r="O46732" s="55" t="s">
        <v>18</v>
      </c>
      <c r="P46732" s="61" t="s">
        <v>3</v>
      </c>
      <c r="Q46732" s="61" t="s">
        <v>2</v>
      </c>
      <c r="R46732" s="62" t="s">
        <v>550</v>
      </c>
      <c r="S46732" s="60">
        <v>23099</v>
      </c>
      <c r="T46732" s="60">
        <v>9934.8799999999992</v>
      </c>
      <c r="U46732" s="60">
        <v>89.25</v>
      </c>
    </row>
    <row r="46733" spans="1:21">
      <c r="A46733" s="54" t="s">
        <v>23</v>
      </c>
      <c r="B46733" s="55" t="s">
        <v>549</v>
      </c>
      <c r="C46733" s="56"/>
      <c r="D46733" s="54" t="s">
        <v>478</v>
      </c>
      <c r="E46733" s="57" t="s">
        <v>477</v>
      </c>
      <c r="F46733" s="55" t="s">
        <v>19</v>
      </c>
      <c r="G46733" s="54" t="s">
        <v>84164</v>
      </c>
      <c r="H46733" s="58" t="s">
        <v>5</v>
      </c>
      <c r="I46733" s="59">
        <v>38566</v>
      </c>
      <c r="J46733" s="59"/>
      <c r="K46733" s="59"/>
      <c r="L46733" s="59"/>
      <c r="M46733" s="60">
        <v>11.97</v>
      </c>
      <c r="N46733" s="59"/>
      <c r="O46733" s="55" t="s">
        <v>18</v>
      </c>
      <c r="P46733" s="61" t="s">
        <v>3</v>
      </c>
      <c r="Q46733" s="61" t="s">
        <v>2</v>
      </c>
      <c r="R46733" s="62" t="s">
        <v>548</v>
      </c>
      <c r="S46733" s="60">
        <v>8994</v>
      </c>
      <c r="T46733" s="60">
        <v>4904.43</v>
      </c>
      <c r="U46733" s="60">
        <v>34.75</v>
      </c>
    </row>
    <row r="46734" spans="1:21">
      <c r="A46734" s="54" t="s">
        <v>23</v>
      </c>
      <c r="B46734" s="55" t="s">
        <v>547</v>
      </c>
      <c r="C46734" s="56"/>
      <c r="D46734" s="54" t="s">
        <v>478</v>
      </c>
      <c r="E46734" s="57" t="s">
        <v>477</v>
      </c>
      <c r="F46734" s="55" t="s">
        <v>19</v>
      </c>
      <c r="G46734" s="54" t="s">
        <v>84164</v>
      </c>
      <c r="H46734" s="58" t="s">
        <v>5</v>
      </c>
      <c r="I46734" s="59">
        <v>39073</v>
      </c>
      <c r="J46734" s="59"/>
      <c r="K46734" s="59"/>
      <c r="L46734" s="59"/>
      <c r="M46734" s="60">
        <v>23.1</v>
      </c>
      <c r="N46734" s="59"/>
      <c r="O46734" s="55" t="s">
        <v>18</v>
      </c>
      <c r="P46734" s="61" t="s">
        <v>3</v>
      </c>
      <c r="Q46734" s="61" t="s">
        <v>2</v>
      </c>
      <c r="R46734" s="62" t="s">
        <v>546</v>
      </c>
      <c r="S46734" s="60">
        <v>26674</v>
      </c>
      <c r="T46734" s="60">
        <v>13817.13</v>
      </c>
      <c r="U46734" s="60">
        <v>103.07</v>
      </c>
    </row>
    <row r="46735" spans="1:21">
      <c r="A46735" s="54" t="s">
        <v>23</v>
      </c>
      <c r="B46735" s="55" t="s">
        <v>545</v>
      </c>
      <c r="C46735" s="56"/>
      <c r="D46735" s="54" t="s">
        <v>478</v>
      </c>
      <c r="E46735" s="57" t="s">
        <v>477</v>
      </c>
      <c r="F46735" s="55" t="s">
        <v>19</v>
      </c>
      <c r="G46735" s="54" t="s">
        <v>84164</v>
      </c>
      <c r="H46735" s="58" t="s">
        <v>5</v>
      </c>
      <c r="I46735" s="59">
        <v>37924</v>
      </c>
      <c r="J46735" s="59"/>
      <c r="K46735" s="59"/>
      <c r="L46735" s="59"/>
      <c r="M46735" s="60">
        <v>24</v>
      </c>
      <c r="N46735" s="59"/>
      <c r="O46735" s="55" t="s">
        <v>18</v>
      </c>
      <c r="P46735" s="61" t="s">
        <v>3</v>
      </c>
      <c r="Q46735" s="61" t="s">
        <v>2</v>
      </c>
      <c r="R46735" s="62" t="s">
        <v>544</v>
      </c>
      <c r="S46735" s="60">
        <v>25273</v>
      </c>
      <c r="T46735" s="60">
        <v>11549.76</v>
      </c>
      <c r="U46735" s="60">
        <v>97.65</v>
      </c>
    </row>
    <row r="46736" spans="1:21">
      <c r="A46736" s="54" t="s">
        <v>23</v>
      </c>
      <c r="B46736" s="55" t="s">
        <v>543</v>
      </c>
      <c r="C46736" s="56"/>
      <c r="D46736" s="54" t="s">
        <v>478</v>
      </c>
      <c r="E46736" s="57" t="s">
        <v>477</v>
      </c>
      <c r="F46736" s="55" t="s">
        <v>19</v>
      </c>
      <c r="G46736" s="54" t="s">
        <v>84164</v>
      </c>
      <c r="H46736" s="58" t="s">
        <v>5</v>
      </c>
      <c r="I46736" s="59">
        <v>38563</v>
      </c>
      <c r="J46736" s="59"/>
      <c r="K46736" s="59"/>
      <c r="L46736" s="59"/>
      <c r="M46736" s="60">
        <v>11.9</v>
      </c>
      <c r="N46736" s="59"/>
      <c r="O46736" s="55" t="s">
        <v>18</v>
      </c>
      <c r="P46736" s="61" t="s">
        <v>3</v>
      </c>
      <c r="Q46736" s="61" t="s">
        <v>2</v>
      </c>
      <c r="R46736" s="62" t="s">
        <v>544</v>
      </c>
      <c r="S46736" s="60">
        <v>12531</v>
      </c>
      <c r="T46736" s="60">
        <v>6833.15</v>
      </c>
      <c r="U46736" s="60">
        <v>48.42</v>
      </c>
    </row>
    <row r="46737" spans="1:21">
      <c r="A46737" s="54" t="s">
        <v>23</v>
      </c>
      <c r="B46737" s="55" t="s">
        <v>542</v>
      </c>
      <c r="C46737" s="56"/>
      <c r="D46737" s="54" t="s">
        <v>478</v>
      </c>
      <c r="E46737" s="57" t="s">
        <v>477</v>
      </c>
      <c r="F46737" s="55" t="s">
        <v>19</v>
      </c>
      <c r="G46737" s="54" t="s">
        <v>84164</v>
      </c>
      <c r="H46737" s="58" t="s">
        <v>5</v>
      </c>
      <c r="I46737" s="59">
        <v>40050</v>
      </c>
      <c r="J46737" s="59"/>
      <c r="K46737" s="59"/>
      <c r="L46737" s="59"/>
      <c r="M46737" s="60">
        <v>6.6</v>
      </c>
      <c r="N46737" s="59"/>
      <c r="O46737" s="55" t="s">
        <v>18</v>
      </c>
      <c r="P46737" s="61" t="s">
        <v>3</v>
      </c>
      <c r="Q46737" s="61" t="s">
        <v>2</v>
      </c>
      <c r="R46737" s="62" t="s">
        <v>541</v>
      </c>
      <c r="S46737" s="60">
        <v>7117</v>
      </c>
      <c r="T46737" s="60">
        <v>3061.02</v>
      </c>
      <c r="U46737" s="60">
        <v>27.5</v>
      </c>
    </row>
    <row r="46738" spans="1:21">
      <c r="A46738" s="54" t="s">
        <v>23</v>
      </c>
      <c r="B46738" s="55" t="s">
        <v>540</v>
      </c>
      <c r="C46738" s="56"/>
      <c r="D46738" s="54" t="s">
        <v>478</v>
      </c>
      <c r="E46738" s="57" t="s">
        <v>477</v>
      </c>
      <c r="F46738" s="55" t="s">
        <v>19</v>
      </c>
      <c r="G46738" s="54" t="s">
        <v>84164</v>
      </c>
      <c r="H46738" s="58" t="s">
        <v>5</v>
      </c>
      <c r="I46738" s="59">
        <v>39799</v>
      </c>
      <c r="J46738" s="59"/>
      <c r="K46738" s="59"/>
      <c r="L46738" s="59"/>
      <c r="M46738" s="60">
        <v>10.78</v>
      </c>
      <c r="N46738" s="59"/>
      <c r="O46738" s="55" t="s">
        <v>18</v>
      </c>
      <c r="P46738" s="61" t="s">
        <v>3</v>
      </c>
      <c r="Q46738" s="61" t="s">
        <v>2</v>
      </c>
      <c r="R46738" s="62" t="s">
        <v>539</v>
      </c>
      <c r="S46738" s="60">
        <v>10345</v>
      </c>
      <c r="T46738" s="60">
        <v>4836.29</v>
      </c>
      <c r="U46738" s="60">
        <v>39.97</v>
      </c>
    </row>
    <row r="46739" spans="1:21">
      <c r="A46739" s="54" t="s">
        <v>23</v>
      </c>
      <c r="B46739" s="55" t="s">
        <v>538</v>
      </c>
      <c r="C46739" s="56"/>
      <c r="D46739" s="54" t="s">
        <v>478</v>
      </c>
      <c r="E46739" s="57" t="s">
        <v>477</v>
      </c>
      <c r="F46739" s="55" t="s">
        <v>19</v>
      </c>
      <c r="G46739" s="54" t="s">
        <v>84164</v>
      </c>
      <c r="H46739" s="58" t="s">
        <v>5</v>
      </c>
      <c r="I46739" s="59">
        <v>38699</v>
      </c>
      <c r="J46739" s="59"/>
      <c r="K46739" s="59"/>
      <c r="L46739" s="59"/>
      <c r="M46739" s="60">
        <v>28.08</v>
      </c>
      <c r="N46739" s="59"/>
      <c r="O46739" s="55" t="s">
        <v>18</v>
      </c>
      <c r="P46739" s="61" t="s">
        <v>3</v>
      </c>
      <c r="Q46739" s="61" t="s">
        <v>2</v>
      </c>
      <c r="R46739" s="62" t="s">
        <v>537</v>
      </c>
      <c r="S46739" s="60">
        <v>27573</v>
      </c>
      <c r="T46739" s="60">
        <v>15035.56</v>
      </c>
      <c r="U46739" s="60">
        <v>106.54</v>
      </c>
    </row>
    <row r="46740" spans="1:21">
      <c r="A46740" s="54" t="s">
        <v>23</v>
      </c>
      <c r="B46740" s="55" t="s">
        <v>536</v>
      </c>
      <c r="C46740" s="56"/>
      <c r="D46740" s="54" t="s">
        <v>478</v>
      </c>
      <c r="E46740" s="57" t="s">
        <v>477</v>
      </c>
      <c r="F46740" s="55" t="s">
        <v>19</v>
      </c>
      <c r="G46740" s="54" t="s">
        <v>84164</v>
      </c>
      <c r="H46740" s="58" t="s">
        <v>5</v>
      </c>
      <c r="I46740" s="59">
        <v>40072</v>
      </c>
      <c r="J46740" s="59"/>
      <c r="K46740" s="59"/>
      <c r="L46740" s="59"/>
      <c r="M46740" s="60">
        <v>6.3</v>
      </c>
      <c r="N46740" s="59"/>
      <c r="O46740" s="55" t="s">
        <v>18</v>
      </c>
      <c r="P46740" s="61" t="s">
        <v>3</v>
      </c>
      <c r="Q46740" s="61" t="s">
        <v>2</v>
      </c>
      <c r="R46740" s="62" t="s">
        <v>546</v>
      </c>
      <c r="S46740" s="60">
        <v>7275</v>
      </c>
      <c r="T46740" s="60">
        <v>3128.98</v>
      </c>
      <c r="U46740" s="60">
        <v>28.11</v>
      </c>
    </row>
    <row r="46741" spans="1:21">
      <c r="A46741" s="54" t="s">
        <v>23</v>
      </c>
      <c r="B46741" s="55" t="s">
        <v>533</v>
      </c>
      <c r="C46741" s="56"/>
      <c r="D46741" s="54" t="s">
        <v>478</v>
      </c>
      <c r="E46741" s="57" t="s">
        <v>477</v>
      </c>
      <c r="F46741" s="55" t="s">
        <v>19</v>
      </c>
      <c r="G46741" s="54" t="s">
        <v>84164</v>
      </c>
      <c r="H46741" s="58" t="s">
        <v>45</v>
      </c>
      <c r="I46741" s="59">
        <v>39225</v>
      </c>
      <c r="J46741" s="59"/>
      <c r="K46741" s="59"/>
      <c r="L46741" s="59"/>
      <c r="M46741" s="60">
        <v>400</v>
      </c>
      <c r="N46741" s="59"/>
      <c r="O46741" s="55" t="s">
        <v>0</v>
      </c>
      <c r="P46741" s="61" t="s">
        <v>25</v>
      </c>
      <c r="Q46741" s="61" t="s">
        <v>44</v>
      </c>
      <c r="R46741" s="62" t="s">
        <v>88528</v>
      </c>
      <c r="S46741" s="60">
        <v>3325347</v>
      </c>
      <c r="T46741" s="60">
        <v>641461.18999999994</v>
      </c>
      <c r="U46741" s="60">
        <v>16746.45</v>
      </c>
    </row>
    <row r="46742" spans="1:21">
      <c r="A46742" s="54" t="s">
        <v>23</v>
      </c>
      <c r="B46742" s="55" t="s">
        <v>535</v>
      </c>
      <c r="C46742" s="56"/>
      <c r="D46742" s="54" t="s">
        <v>478</v>
      </c>
      <c r="E46742" s="57" t="s">
        <v>477</v>
      </c>
      <c r="F46742" s="55" t="s">
        <v>19</v>
      </c>
      <c r="G46742" s="54" t="s">
        <v>84164</v>
      </c>
      <c r="H46742" s="58" t="s">
        <v>5</v>
      </c>
      <c r="I46742" s="59">
        <v>41850</v>
      </c>
      <c r="J46742" s="59"/>
      <c r="K46742" s="59"/>
      <c r="L46742" s="59"/>
      <c r="M46742" s="60">
        <v>70.72</v>
      </c>
      <c r="N46742" s="59"/>
      <c r="O46742" s="55" t="s">
        <v>18</v>
      </c>
      <c r="P46742" s="61" t="s">
        <v>52</v>
      </c>
      <c r="Q46742" s="61" t="s">
        <v>44</v>
      </c>
      <c r="R46742" s="62" t="s">
        <v>534</v>
      </c>
      <c r="S46742" s="60">
        <v>52665</v>
      </c>
      <c r="T46742" s="60">
        <v>6182.83</v>
      </c>
      <c r="U46742" s="60">
        <v>79.52</v>
      </c>
    </row>
    <row r="46743" spans="1:21">
      <c r="A46743" s="54" t="s">
        <v>23</v>
      </c>
      <c r="B46743" s="55" t="s">
        <v>532</v>
      </c>
      <c r="C46743" s="56"/>
      <c r="D46743" s="54" t="s">
        <v>478</v>
      </c>
      <c r="E46743" s="57" t="s">
        <v>477</v>
      </c>
      <c r="F46743" s="55" t="s">
        <v>19</v>
      </c>
      <c r="G46743" s="54" t="s">
        <v>84164</v>
      </c>
      <c r="H46743" s="58" t="s">
        <v>45</v>
      </c>
      <c r="I46743" s="59">
        <v>39402</v>
      </c>
      <c r="J46743" s="59"/>
      <c r="K46743" s="59"/>
      <c r="L46743" s="59"/>
      <c r="M46743" s="60">
        <v>400</v>
      </c>
      <c r="N46743" s="59"/>
      <c r="O46743" s="55" t="s">
        <v>0</v>
      </c>
      <c r="P46743" s="61" t="s">
        <v>25</v>
      </c>
      <c r="Q46743" s="61" t="s">
        <v>67</v>
      </c>
      <c r="R46743" s="62" t="s">
        <v>88586</v>
      </c>
      <c r="S46743" s="60">
        <v>2863347</v>
      </c>
      <c r="T46743" s="60">
        <v>515803.76</v>
      </c>
      <c r="U46743" s="60">
        <v>44754.11</v>
      </c>
    </row>
    <row r="46744" spans="1:21">
      <c r="A46744" s="54" t="s">
        <v>23</v>
      </c>
      <c r="B46744" s="55" t="s">
        <v>531</v>
      </c>
      <c r="C46744" s="56"/>
      <c r="D46744" s="54" t="s">
        <v>478</v>
      </c>
      <c r="E46744" s="57" t="s">
        <v>477</v>
      </c>
      <c r="F46744" s="55" t="s">
        <v>19</v>
      </c>
      <c r="G46744" s="54" t="s">
        <v>84164</v>
      </c>
      <c r="H46744" s="58" t="s">
        <v>5</v>
      </c>
      <c r="I46744" s="59">
        <v>40339</v>
      </c>
      <c r="J46744" s="59"/>
      <c r="K46744" s="59"/>
      <c r="L46744" s="59"/>
      <c r="M46744" s="60">
        <v>33.119999999999997</v>
      </c>
      <c r="N46744" s="59"/>
      <c r="O46744" s="55" t="s">
        <v>18</v>
      </c>
      <c r="P46744" s="61" t="s">
        <v>52</v>
      </c>
      <c r="Q46744" s="61" t="s">
        <v>2</v>
      </c>
      <c r="R46744" s="62" t="s">
        <v>530</v>
      </c>
      <c r="S46744" s="60">
        <v>26672</v>
      </c>
      <c r="T46744" s="60">
        <v>10391.42</v>
      </c>
      <c r="U46744" s="60">
        <v>103.06</v>
      </c>
    </row>
    <row r="46745" spans="1:21">
      <c r="A46745" s="54" t="s">
        <v>23</v>
      </c>
      <c r="B46745" s="55" t="s">
        <v>529</v>
      </c>
      <c r="C46745" s="56"/>
      <c r="D46745" s="54" t="s">
        <v>478</v>
      </c>
      <c r="E46745" s="57" t="s">
        <v>477</v>
      </c>
      <c r="F46745" s="55" t="s">
        <v>19</v>
      </c>
      <c r="G46745" s="54" t="s">
        <v>84164</v>
      </c>
      <c r="H46745" s="58" t="s">
        <v>5</v>
      </c>
      <c r="I46745" s="59">
        <v>41090</v>
      </c>
      <c r="J46745" s="59"/>
      <c r="K46745" s="59"/>
      <c r="L46745" s="59"/>
      <c r="M46745" s="60">
        <v>24.68</v>
      </c>
      <c r="N46745" s="59"/>
      <c r="O46745" s="55" t="s">
        <v>18</v>
      </c>
      <c r="P46745" s="61" t="s">
        <v>52</v>
      </c>
      <c r="Q46745" s="61" t="s">
        <v>2</v>
      </c>
      <c r="R46745" s="62" t="s">
        <v>528</v>
      </c>
      <c r="S46745" s="60">
        <v>26905</v>
      </c>
      <c r="T46745" s="60">
        <v>6572.89</v>
      </c>
      <c r="U46745" s="60">
        <v>103.96</v>
      </c>
    </row>
    <row r="46746" spans="1:21">
      <c r="A46746" s="54" t="s">
        <v>23</v>
      </c>
      <c r="B46746" s="55" t="s">
        <v>527</v>
      </c>
      <c r="C46746" s="56"/>
      <c r="D46746" s="54" t="s">
        <v>478</v>
      </c>
      <c r="E46746" s="57" t="s">
        <v>477</v>
      </c>
      <c r="F46746" s="55" t="s">
        <v>19</v>
      </c>
      <c r="G46746" s="54" t="s">
        <v>84164</v>
      </c>
      <c r="H46746" s="58" t="s">
        <v>5</v>
      </c>
      <c r="I46746" s="59">
        <v>40976</v>
      </c>
      <c r="J46746" s="59"/>
      <c r="K46746" s="59"/>
      <c r="L46746" s="59"/>
      <c r="M46746" s="60">
        <v>99.88</v>
      </c>
      <c r="N46746" s="59"/>
      <c r="O46746" s="55" t="s">
        <v>0</v>
      </c>
      <c r="P46746" s="61" t="s">
        <v>52</v>
      </c>
      <c r="Q46746" s="61" t="s">
        <v>2</v>
      </c>
      <c r="R46746" s="62" t="s">
        <v>526</v>
      </c>
      <c r="S46746" s="60">
        <v>111480</v>
      </c>
      <c r="T46746" s="60">
        <v>26298.639999999999</v>
      </c>
      <c r="U46746" s="60">
        <v>430.76</v>
      </c>
    </row>
    <row r="46747" spans="1:21">
      <c r="A46747" s="54" t="s">
        <v>23</v>
      </c>
      <c r="B46747" s="55" t="s">
        <v>525</v>
      </c>
      <c r="C46747" s="56"/>
      <c r="D46747" s="54" t="s">
        <v>478</v>
      </c>
      <c r="E46747" s="57" t="s">
        <v>477</v>
      </c>
      <c r="F46747" s="55" t="s">
        <v>19</v>
      </c>
      <c r="G46747" s="54" t="s">
        <v>84164</v>
      </c>
      <c r="H46747" s="58" t="s">
        <v>5</v>
      </c>
      <c r="I46747" s="59">
        <v>40991</v>
      </c>
      <c r="J46747" s="59"/>
      <c r="K46747" s="59"/>
      <c r="L46747" s="59"/>
      <c r="M46747" s="60">
        <v>60.48</v>
      </c>
      <c r="N46747" s="59"/>
      <c r="O46747" s="55" t="s">
        <v>18</v>
      </c>
      <c r="P46747" s="61" t="s">
        <v>52</v>
      </c>
      <c r="Q46747" s="61" t="s">
        <v>2</v>
      </c>
      <c r="R46747" s="62" t="s">
        <v>524</v>
      </c>
      <c r="S46747" s="60">
        <v>65400</v>
      </c>
      <c r="T46747" s="60">
        <v>15581.7</v>
      </c>
      <c r="U46747" s="60">
        <v>252.71</v>
      </c>
    </row>
    <row r="46748" spans="1:21">
      <c r="A46748" s="54" t="s">
        <v>23</v>
      </c>
      <c r="B46748" s="55" t="s">
        <v>523</v>
      </c>
      <c r="C46748" s="56"/>
      <c r="D46748" s="54" t="s">
        <v>478</v>
      </c>
      <c r="E46748" s="57" t="s">
        <v>477</v>
      </c>
      <c r="F46748" s="55" t="s">
        <v>19</v>
      </c>
      <c r="G46748" s="54" t="s">
        <v>84164</v>
      </c>
      <c r="H46748" s="58" t="s">
        <v>5</v>
      </c>
      <c r="I46748" s="59">
        <v>40359</v>
      </c>
      <c r="J46748" s="59"/>
      <c r="K46748" s="59"/>
      <c r="L46748" s="59"/>
      <c r="M46748" s="60">
        <v>12.24</v>
      </c>
      <c r="N46748" s="59"/>
      <c r="O46748" s="55" t="s">
        <v>18</v>
      </c>
      <c r="P46748" s="61" t="s">
        <v>3</v>
      </c>
      <c r="Q46748" s="61" t="s">
        <v>2</v>
      </c>
      <c r="R46748" s="62" t="s">
        <v>522</v>
      </c>
      <c r="S46748" s="60">
        <v>11979</v>
      </c>
      <c r="T46748" s="60">
        <v>4688.58</v>
      </c>
      <c r="U46748" s="60">
        <v>46.29</v>
      </c>
    </row>
    <row r="46749" spans="1:21">
      <c r="A46749" s="54" t="s">
        <v>23</v>
      </c>
      <c r="B46749" s="55" t="s">
        <v>521</v>
      </c>
      <c r="C46749" s="56"/>
      <c r="D46749" s="54" t="s">
        <v>478</v>
      </c>
      <c r="E46749" s="57" t="s">
        <v>477</v>
      </c>
      <c r="F46749" s="55" t="s">
        <v>19</v>
      </c>
      <c r="G46749" s="54" t="s">
        <v>84164</v>
      </c>
      <c r="H46749" s="58" t="s">
        <v>5</v>
      </c>
      <c r="I46749" s="59">
        <v>40645</v>
      </c>
      <c r="J46749" s="59"/>
      <c r="K46749" s="59"/>
      <c r="L46749" s="59"/>
      <c r="M46749" s="60">
        <v>5.92</v>
      </c>
      <c r="N46749" s="59"/>
      <c r="O46749" s="55" t="s">
        <v>18</v>
      </c>
      <c r="P46749" s="61" t="s">
        <v>3</v>
      </c>
      <c r="Q46749" s="61" t="s">
        <v>2</v>
      </c>
      <c r="R46749" s="62" t="s">
        <v>520</v>
      </c>
      <c r="S46749" s="60">
        <v>3102</v>
      </c>
      <c r="T46749" s="60">
        <v>1339.91</v>
      </c>
      <c r="U46749" s="60">
        <v>11.99</v>
      </c>
    </row>
    <row r="46750" spans="1:21">
      <c r="A46750" s="54" t="s">
        <v>23</v>
      </c>
      <c r="B46750" s="55" t="s">
        <v>519</v>
      </c>
      <c r="C46750" s="56"/>
      <c r="D46750" s="54" t="s">
        <v>478</v>
      </c>
      <c r="E46750" s="57" t="s">
        <v>477</v>
      </c>
      <c r="F46750" s="55" t="s">
        <v>19</v>
      </c>
      <c r="G46750" s="54" t="s">
        <v>84164</v>
      </c>
      <c r="H46750" s="58" t="s">
        <v>5</v>
      </c>
      <c r="I46750" s="59">
        <v>40479</v>
      </c>
      <c r="J46750" s="59"/>
      <c r="K46750" s="59"/>
      <c r="L46750" s="59"/>
      <c r="M46750" s="60">
        <v>9.02</v>
      </c>
      <c r="N46750" s="59"/>
      <c r="O46750" s="55" t="s">
        <v>18</v>
      </c>
      <c r="P46750" s="61" t="s">
        <v>3</v>
      </c>
      <c r="Q46750" s="61" t="s">
        <v>2</v>
      </c>
      <c r="R46750" s="62" t="s">
        <v>518</v>
      </c>
      <c r="S46750" s="60">
        <v>7694</v>
      </c>
      <c r="T46750" s="60">
        <v>2929.44</v>
      </c>
      <c r="U46750" s="60">
        <v>29.73</v>
      </c>
    </row>
    <row r="46751" spans="1:21">
      <c r="A46751" s="54" t="s">
        <v>23</v>
      </c>
      <c r="B46751" s="55" t="s">
        <v>517</v>
      </c>
      <c r="C46751" s="56"/>
      <c r="D46751" s="54" t="s">
        <v>478</v>
      </c>
      <c r="E46751" s="57" t="s">
        <v>477</v>
      </c>
      <c r="F46751" s="55" t="s">
        <v>19</v>
      </c>
      <c r="G46751" s="54" t="s">
        <v>84164</v>
      </c>
      <c r="H46751" s="58" t="s">
        <v>5</v>
      </c>
      <c r="I46751" s="59">
        <v>39910</v>
      </c>
      <c r="J46751" s="59"/>
      <c r="K46751" s="59"/>
      <c r="L46751" s="59"/>
      <c r="M46751" s="60">
        <v>11.88</v>
      </c>
      <c r="N46751" s="59"/>
      <c r="O46751" s="55" t="s">
        <v>18</v>
      </c>
      <c r="P46751" s="61" t="s">
        <v>3</v>
      </c>
      <c r="Q46751" s="61" t="s">
        <v>2</v>
      </c>
      <c r="R46751" s="62" t="s">
        <v>516</v>
      </c>
      <c r="S46751" s="60">
        <v>13300</v>
      </c>
      <c r="T46751" s="60">
        <v>5720.33</v>
      </c>
      <c r="U46751" s="60">
        <v>51.39</v>
      </c>
    </row>
    <row r="46752" spans="1:21">
      <c r="A46752" s="54" t="s">
        <v>23</v>
      </c>
      <c r="B46752" s="55" t="s">
        <v>515</v>
      </c>
      <c r="C46752" s="56"/>
      <c r="D46752" s="54" t="s">
        <v>478</v>
      </c>
      <c r="E46752" s="57" t="s">
        <v>477</v>
      </c>
      <c r="F46752" s="55" t="s">
        <v>19</v>
      </c>
      <c r="G46752" s="54" t="s">
        <v>84164</v>
      </c>
      <c r="H46752" s="58" t="s">
        <v>5</v>
      </c>
      <c r="I46752" s="59">
        <v>40022</v>
      </c>
      <c r="J46752" s="59"/>
      <c r="K46752" s="59"/>
      <c r="L46752" s="59"/>
      <c r="M46752" s="60">
        <v>15.84</v>
      </c>
      <c r="N46752" s="59"/>
      <c r="O46752" s="55" t="s">
        <v>18</v>
      </c>
      <c r="P46752" s="61" t="s">
        <v>3</v>
      </c>
      <c r="Q46752" s="61" t="s">
        <v>2</v>
      </c>
      <c r="R46752" s="62" t="s">
        <v>514</v>
      </c>
      <c r="S46752" s="60">
        <v>17233</v>
      </c>
      <c r="T46752" s="60">
        <v>7411.91</v>
      </c>
      <c r="U46752" s="60">
        <v>66.59</v>
      </c>
    </row>
    <row r="46753" spans="1:21">
      <c r="A46753" s="54" t="s">
        <v>23</v>
      </c>
      <c r="B46753" s="55" t="s">
        <v>513</v>
      </c>
      <c r="C46753" s="56"/>
      <c r="D46753" s="54" t="s">
        <v>478</v>
      </c>
      <c r="E46753" s="57" t="s">
        <v>477</v>
      </c>
      <c r="F46753" s="55" t="s">
        <v>19</v>
      </c>
      <c r="G46753" s="54" t="s">
        <v>84164</v>
      </c>
      <c r="H46753" s="58" t="s">
        <v>5</v>
      </c>
      <c r="I46753" s="59">
        <v>38002</v>
      </c>
      <c r="J46753" s="59">
        <v>41892</v>
      </c>
      <c r="K46753" s="59"/>
      <c r="L46753" s="59"/>
      <c r="M46753" s="60">
        <v>3.47</v>
      </c>
      <c r="N46753" s="59"/>
      <c r="O46753" s="55" t="s">
        <v>18</v>
      </c>
      <c r="P46753" s="61" t="s">
        <v>3</v>
      </c>
      <c r="Q46753" s="61" t="s">
        <v>2</v>
      </c>
      <c r="R46753" s="62" t="s">
        <v>88288</v>
      </c>
      <c r="S46753" s="60">
        <v>3560</v>
      </c>
      <c r="T46753" s="60">
        <v>2043.44</v>
      </c>
      <c r="U46753" s="60">
        <v>13.76</v>
      </c>
    </row>
    <row r="46754" spans="1:21">
      <c r="A46754" s="54" t="s">
        <v>23</v>
      </c>
      <c r="B46754" s="55" t="s">
        <v>86308</v>
      </c>
      <c r="C46754" s="56"/>
      <c r="D46754" s="54" t="s">
        <v>478</v>
      </c>
      <c r="E46754" s="57" t="s">
        <v>477</v>
      </c>
      <c r="F46754" s="55" t="s">
        <v>19</v>
      </c>
      <c r="G46754" s="54" t="s">
        <v>84164</v>
      </c>
      <c r="H46754" s="58" t="s">
        <v>5</v>
      </c>
      <c r="I46754" s="59">
        <v>42006</v>
      </c>
      <c r="J46754" s="59"/>
      <c r="K46754" s="59"/>
      <c r="L46754" s="59"/>
      <c r="M46754" s="60">
        <v>6.5</v>
      </c>
      <c r="N46754" s="59"/>
      <c r="O46754" s="55" t="s">
        <v>18</v>
      </c>
      <c r="P46754" s="61" t="s">
        <v>35</v>
      </c>
      <c r="Q46754" s="61" t="s">
        <v>2</v>
      </c>
      <c r="R46754" s="62" t="s">
        <v>86309</v>
      </c>
      <c r="S46754" s="60">
        <v>4526</v>
      </c>
      <c r="T46754" s="60">
        <v>548.87</v>
      </c>
      <c r="U46754" s="60">
        <v>17.489999999999998</v>
      </c>
    </row>
    <row r="46755" spans="1:21">
      <c r="A46755" s="54" t="s">
        <v>23</v>
      </c>
      <c r="B46755" s="55" t="s">
        <v>512</v>
      </c>
      <c r="C46755" s="56"/>
      <c r="D46755" s="54" t="s">
        <v>478</v>
      </c>
      <c r="E46755" s="57" t="s">
        <v>477</v>
      </c>
      <c r="F46755" s="55" t="s">
        <v>19</v>
      </c>
      <c r="G46755" s="54" t="s">
        <v>84164</v>
      </c>
      <c r="H46755" s="58" t="s">
        <v>5</v>
      </c>
      <c r="I46755" s="59">
        <v>38839</v>
      </c>
      <c r="J46755" s="59"/>
      <c r="K46755" s="59"/>
      <c r="L46755" s="59"/>
      <c r="M46755" s="60">
        <v>6.3</v>
      </c>
      <c r="N46755" s="59"/>
      <c r="O46755" s="55" t="s">
        <v>18</v>
      </c>
      <c r="P46755" s="61" t="s">
        <v>3</v>
      </c>
      <c r="Q46755" s="61" t="s">
        <v>2</v>
      </c>
      <c r="R46755" s="62" t="s">
        <v>511</v>
      </c>
      <c r="S46755" s="60">
        <v>6628</v>
      </c>
      <c r="T46755" s="60">
        <v>3433.3</v>
      </c>
      <c r="U46755" s="60">
        <v>25.61</v>
      </c>
    </row>
    <row r="46756" spans="1:21">
      <c r="A46756" s="54" t="s">
        <v>23</v>
      </c>
      <c r="B46756" s="55" t="s">
        <v>510</v>
      </c>
      <c r="C46756" s="56"/>
      <c r="D46756" s="54" t="s">
        <v>478</v>
      </c>
      <c r="E46756" s="57" t="s">
        <v>477</v>
      </c>
      <c r="F46756" s="55" t="s">
        <v>19</v>
      </c>
      <c r="G46756" s="54" t="s">
        <v>84164</v>
      </c>
      <c r="H46756" s="58" t="s">
        <v>5</v>
      </c>
      <c r="I46756" s="59">
        <v>40235</v>
      </c>
      <c r="J46756" s="59"/>
      <c r="K46756" s="59"/>
      <c r="L46756" s="59"/>
      <c r="M46756" s="60">
        <v>8.2799999999999994</v>
      </c>
      <c r="N46756" s="59"/>
      <c r="O46756" s="55" t="s">
        <v>18</v>
      </c>
      <c r="P46756" s="61" t="s">
        <v>3</v>
      </c>
      <c r="Q46756" s="61" t="s">
        <v>2</v>
      </c>
      <c r="R46756" s="62" t="s">
        <v>509</v>
      </c>
      <c r="S46756" s="60">
        <v>8491</v>
      </c>
      <c r="T46756" s="60">
        <v>3323.38</v>
      </c>
      <c r="U46756" s="60">
        <v>32.81</v>
      </c>
    </row>
    <row r="46757" spans="1:21">
      <c r="A46757" s="54" t="s">
        <v>23</v>
      </c>
      <c r="B46757" s="55" t="s">
        <v>508</v>
      </c>
      <c r="C46757" s="56"/>
      <c r="D46757" s="54" t="s">
        <v>478</v>
      </c>
      <c r="E46757" s="57" t="s">
        <v>477</v>
      </c>
      <c r="F46757" s="55" t="s">
        <v>19</v>
      </c>
      <c r="G46757" s="54" t="s">
        <v>84164</v>
      </c>
      <c r="H46757" s="58" t="s">
        <v>5</v>
      </c>
      <c r="I46757" s="59">
        <v>40254</v>
      </c>
      <c r="J46757" s="59"/>
      <c r="K46757" s="59"/>
      <c r="L46757" s="59"/>
      <c r="M46757" s="60">
        <v>9.1999999999999993</v>
      </c>
      <c r="N46757" s="59"/>
      <c r="O46757" s="55" t="s">
        <v>18</v>
      </c>
      <c r="P46757" s="61" t="s">
        <v>3</v>
      </c>
      <c r="Q46757" s="61" t="s">
        <v>2</v>
      </c>
      <c r="R46757" s="62" t="s">
        <v>507</v>
      </c>
      <c r="S46757" s="60">
        <v>10721</v>
      </c>
      <c r="T46757" s="60">
        <v>4196.2</v>
      </c>
      <c r="U46757" s="60">
        <v>41.43</v>
      </c>
    </row>
    <row r="46758" spans="1:21">
      <c r="A46758" s="54" t="s">
        <v>23</v>
      </c>
      <c r="B46758" s="55" t="s">
        <v>506</v>
      </c>
      <c r="C46758" s="56"/>
      <c r="D46758" s="54" t="s">
        <v>478</v>
      </c>
      <c r="E46758" s="57" t="s">
        <v>477</v>
      </c>
      <c r="F46758" s="55" t="s">
        <v>19</v>
      </c>
      <c r="G46758" s="54" t="s">
        <v>84164</v>
      </c>
      <c r="H46758" s="58" t="s">
        <v>5</v>
      </c>
      <c r="I46758" s="59">
        <v>40715</v>
      </c>
      <c r="J46758" s="59"/>
      <c r="K46758" s="59"/>
      <c r="L46758" s="59"/>
      <c r="M46758" s="60">
        <v>4.9349999999999996</v>
      </c>
      <c r="N46758" s="59"/>
      <c r="O46758" s="55" t="s">
        <v>18</v>
      </c>
      <c r="P46758" s="61" t="s">
        <v>3</v>
      </c>
      <c r="Q46758" s="61" t="s">
        <v>2</v>
      </c>
      <c r="R46758" s="62" t="s">
        <v>505</v>
      </c>
      <c r="S46758" s="60">
        <v>3893</v>
      </c>
      <c r="T46758" s="60">
        <v>1308.7</v>
      </c>
      <c r="U46758" s="60">
        <v>15.04</v>
      </c>
    </row>
    <row r="46759" spans="1:21">
      <c r="A46759" s="54" t="s">
        <v>23</v>
      </c>
      <c r="B46759" s="55" t="s">
        <v>504</v>
      </c>
      <c r="C46759" s="56"/>
      <c r="D46759" s="54" t="s">
        <v>478</v>
      </c>
      <c r="E46759" s="57" t="s">
        <v>477</v>
      </c>
      <c r="F46759" s="55" t="s">
        <v>19</v>
      </c>
      <c r="G46759" s="54" t="s">
        <v>84164</v>
      </c>
      <c r="H46759" s="58" t="s">
        <v>5</v>
      </c>
      <c r="I46759" s="59">
        <v>41215</v>
      </c>
      <c r="J46759" s="59"/>
      <c r="K46759" s="59"/>
      <c r="L46759" s="59"/>
      <c r="M46759" s="60">
        <v>9.64</v>
      </c>
      <c r="N46759" s="59"/>
      <c r="O46759" s="55" t="s">
        <v>18</v>
      </c>
      <c r="P46759" s="61" t="s">
        <v>52</v>
      </c>
      <c r="Q46759" s="61" t="s">
        <v>2</v>
      </c>
      <c r="R46759" s="62" t="s">
        <v>503</v>
      </c>
      <c r="S46759" s="60">
        <v>10689</v>
      </c>
      <c r="T46759" s="60">
        <v>1913.33</v>
      </c>
      <c r="U46759" s="60">
        <v>41.3</v>
      </c>
    </row>
    <row r="46760" spans="1:21">
      <c r="A46760" s="54" t="s">
        <v>23</v>
      </c>
      <c r="B46760" s="55" t="s">
        <v>502</v>
      </c>
      <c r="C46760" s="56"/>
      <c r="D46760" s="54" t="s">
        <v>478</v>
      </c>
      <c r="E46760" s="57" t="s">
        <v>477</v>
      </c>
      <c r="F46760" s="55" t="s">
        <v>19</v>
      </c>
      <c r="G46760" s="54" t="s">
        <v>84164</v>
      </c>
      <c r="H46760" s="58" t="s">
        <v>5</v>
      </c>
      <c r="I46760" s="59">
        <v>41823</v>
      </c>
      <c r="J46760" s="59"/>
      <c r="K46760" s="59"/>
      <c r="L46760" s="59"/>
      <c r="M46760" s="60">
        <v>6.75</v>
      </c>
      <c r="N46760" s="59"/>
      <c r="O46760" s="55" t="s">
        <v>18</v>
      </c>
      <c r="P46760" s="61" t="s">
        <v>52</v>
      </c>
      <c r="Q46760" s="61" t="s">
        <v>2</v>
      </c>
      <c r="R46760" s="62" t="s">
        <v>501</v>
      </c>
      <c r="S46760" s="60">
        <v>4537</v>
      </c>
      <c r="T46760" s="60">
        <v>584.37</v>
      </c>
      <c r="U46760" s="60">
        <v>17.53</v>
      </c>
    </row>
    <row r="46761" spans="1:21">
      <c r="A46761" s="54" t="s">
        <v>23</v>
      </c>
      <c r="B46761" s="55" t="s">
        <v>500</v>
      </c>
      <c r="C46761" s="56"/>
      <c r="D46761" s="54" t="s">
        <v>478</v>
      </c>
      <c r="E46761" s="57" t="s">
        <v>477</v>
      </c>
      <c r="F46761" s="55" t="s">
        <v>19</v>
      </c>
      <c r="G46761" s="54" t="s">
        <v>84164</v>
      </c>
      <c r="H46761" s="58" t="s">
        <v>5</v>
      </c>
      <c r="I46761" s="59">
        <v>39993</v>
      </c>
      <c r="J46761" s="59"/>
      <c r="K46761" s="59"/>
      <c r="L46761" s="59"/>
      <c r="M46761" s="60">
        <v>9.4499999999999993</v>
      </c>
      <c r="N46761" s="59"/>
      <c r="O46761" s="55" t="s">
        <v>18</v>
      </c>
      <c r="P46761" s="61" t="s">
        <v>3</v>
      </c>
      <c r="Q46761" s="61" t="s">
        <v>2</v>
      </c>
      <c r="R46761" s="62" t="s">
        <v>499</v>
      </c>
      <c r="S46761" s="60">
        <v>10700</v>
      </c>
      <c r="T46761" s="60">
        <v>4602.07</v>
      </c>
      <c r="U46761" s="60">
        <v>41.34</v>
      </c>
    </row>
    <row r="46762" spans="1:21">
      <c r="A46762" s="54" t="s">
        <v>23</v>
      </c>
      <c r="B46762" s="55" t="s">
        <v>498</v>
      </c>
      <c r="C46762" s="56"/>
      <c r="D46762" s="54" t="s">
        <v>478</v>
      </c>
      <c r="E46762" s="57" t="s">
        <v>477</v>
      </c>
      <c r="F46762" s="55" t="s">
        <v>19</v>
      </c>
      <c r="G46762" s="54" t="s">
        <v>84164</v>
      </c>
      <c r="H46762" s="58" t="s">
        <v>5</v>
      </c>
      <c r="I46762" s="59">
        <v>40773</v>
      </c>
      <c r="J46762" s="59"/>
      <c r="K46762" s="59"/>
      <c r="L46762" s="59"/>
      <c r="M46762" s="60">
        <v>6.02</v>
      </c>
      <c r="N46762" s="59"/>
      <c r="O46762" s="55" t="s">
        <v>18</v>
      </c>
      <c r="P46762" s="61" t="s">
        <v>3</v>
      </c>
      <c r="Q46762" s="61" t="s">
        <v>2</v>
      </c>
      <c r="R46762" s="62" t="s">
        <v>497</v>
      </c>
      <c r="S46762" s="60">
        <v>5584</v>
      </c>
      <c r="T46762" s="60">
        <v>1736.23</v>
      </c>
      <c r="U46762" s="60">
        <v>21.58</v>
      </c>
    </row>
    <row r="46763" spans="1:21">
      <c r="A46763" s="54" t="s">
        <v>23</v>
      </c>
      <c r="B46763" s="55" t="s">
        <v>496</v>
      </c>
      <c r="C46763" s="56"/>
      <c r="D46763" s="54" t="s">
        <v>478</v>
      </c>
      <c r="E46763" s="57" t="s">
        <v>477</v>
      </c>
      <c r="F46763" s="55" t="s">
        <v>19</v>
      </c>
      <c r="G46763" s="54" t="s">
        <v>84164</v>
      </c>
      <c r="H46763" s="58" t="s">
        <v>5</v>
      </c>
      <c r="I46763" s="59">
        <v>39252</v>
      </c>
      <c r="J46763" s="59"/>
      <c r="K46763" s="59"/>
      <c r="L46763" s="59"/>
      <c r="M46763" s="60">
        <v>17.14</v>
      </c>
      <c r="N46763" s="59"/>
      <c r="O46763" s="55" t="s">
        <v>18</v>
      </c>
      <c r="P46763" s="61" t="s">
        <v>3</v>
      </c>
      <c r="Q46763" s="61" t="s">
        <v>2</v>
      </c>
      <c r="R46763" s="62" t="s">
        <v>495</v>
      </c>
      <c r="S46763" s="60">
        <v>14322</v>
      </c>
      <c r="T46763" s="60">
        <v>7047.86</v>
      </c>
      <c r="U46763" s="60">
        <v>55.34</v>
      </c>
    </row>
    <row r="46764" spans="1:21">
      <c r="A46764" s="54" t="s">
        <v>23</v>
      </c>
      <c r="B46764" s="55" t="s">
        <v>494</v>
      </c>
      <c r="C46764" s="56"/>
      <c r="D46764" s="54" t="s">
        <v>478</v>
      </c>
      <c r="E46764" s="57" t="s">
        <v>477</v>
      </c>
      <c r="F46764" s="55" t="s">
        <v>19</v>
      </c>
      <c r="G46764" s="54" t="s">
        <v>84164</v>
      </c>
      <c r="H46764" s="58" t="s">
        <v>5</v>
      </c>
      <c r="I46764" s="59">
        <v>40883</v>
      </c>
      <c r="J46764" s="59"/>
      <c r="K46764" s="59"/>
      <c r="L46764" s="59"/>
      <c r="M46764" s="60">
        <v>9</v>
      </c>
      <c r="N46764" s="59"/>
      <c r="O46764" s="55" t="s">
        <v>18</v>
      </c>
      <c r="P46764" s="61" t="s">
        <v>3</v>
      </c>
      <c r="Q46764" s="61" t="s">
        <v>2</v>
      </c>
      <c r="R46764" s="62" t="s">
        <v>493</v>
      </c>
      <c r="S46764" s="60">
        <v>7305</v>
      </c>
      <c r="T46764" s="60">
        <v>2430.71</v>
      </c>
      <c r="U46764" s="60">
        <v>28.23</v>
      </c>
    </row>
    <row r="46765" spans="1:21">
      <c r="A46765" s="54" t="s">
        <v>23</v>
      </c>
      <c r="B46765" s="55" t="s">
        <v>492</v>
      </c>
      <c r="C46765" s="56"/>
      <c r="D46765" s="54" t="s">
        <v>478</v>
      </c>
      <c r="E46765" s="57" t="s">
        <v>477</v>
      </c>
      <c r="F46765" s="55" t="s">
        <v>19</v>
      </c>
      <c r="G46765" s="54" t="s">
        <v>84164</v>
      </c>
      <c r="H46765" s="58" t="s">
        <v>5</v>
      </c>
      <c r="I46765" s="59">
        <v>38237</v>
      </c>
      <c r="J46765" s="59"/>
      <c r="K46765" s="59"/>
      <c r="L46765" s="59"/>
      <c r="M46765" s="60">
        <v>9.6</v>
      </c>
      <c r="N46765" s="59"/>
      <c r="O46765" s="55" t="s">
        <v>18</v>
      </c>
      <c r="P46765" s="61" t="s">
        <v>3</v>
      </c>
      <c r="Q46765" s="61" t="s">
        <v>2</v>
      </c>
      <c r="R46765" s="62" t="s">
        <v>490</v>
      </c>
      <c r="S46765" s="60">
        <v>6944</v>
      </c>
      <c r="T46765" s="60">
        <v>3985.86</v>
      </c>
      <c r="U46765" s="60">
        <v>26.83</v>
      </c>
    </row>
    <row r="46766" spans="1:21">
      <c r="A46766" s="54" t="s">
        <v>23</v>
      </c>
      <c r="B46766" s="55" t="s">
        <v>491</v>
      </c>
      <c r="C46766" s="56"/>
      <c r="D46766" s="54" t="s">
        <v>478</v>
      </c>
      <c r="E46766" s="57" t="s">
        <v>477</v>
      </c>
      <c r="F46766" s="55" t="s">
        <v>19</v>
      </c>
      <c r="G46766" s="54" t="s">
        <v>84164</v>
      </c>
      <c r="H46766" s="58" t="s">
        <v>5</v>
      </c>
      <c r="I46766" s="59">
        <v>38562</v>
      </c>
      <c r="J46766" s="59"/>
      <c r="K46766" s="59"/>
      <c r="L46766" s="59"/>
      <c r="M46766" s="60">
        <v>4</v>
      </c>
      <c r="N46766" s="59"/>
      <c r="O46766" s="55" t="s">
        <v>18</v>
      </c>
      <c r="P46766" s="61" t="s">
        <v>3</v>
      </c>
      <c r="Q46766" s="61" t="s">
        <v>2</v>
      </c>
      <c r="R46766" s="62" t="s">
        <v>490</v>
      </c>
      <c r="S46766" s="60">
        <v>2893</v>
      </c>
      <c r="T46766" s="60">
        <v>1577.55</v>
      </c>
      <c r="U46766" s="60">
        <v>11.18</v>
      </c>
    </row>
    <row r="46767" spans="1:21">
      <c r="A46767" s="54" t="s">
        <v>23</v>
      </c>
      <c r="B46767" s="55" t="s">
        <v>489</v>
      </c>
      <c r="C46767" s="56"/>
      <c r="D46767" s="54" t="s">
        <v>478</v>
      </c>
      <c r="E46767" s="57" t="s">
        <v>477</v>
      </c>
      <c r="F46767" s="55" t="s">
        <v>19</v>
      </c>
      <c r="G46767" s="54" t="s">
        <v>84164</v>
      </c>
      <c r="H46767" s="58" t="s">
        <v>5</v>
      </c>
      <c r="I46767" s="59">
        <v>39811</v>
      </c>
      <c r="J46767" s="59"/>
      <c r="K46767" s="59"/>
      <c r="L46767" s="59"/>
      <c r="M46767" s="60">
        <v>12.76</v>
      </c>
      <c r="N46767" s="59"/>
      <c r="O46767" s="55" t="s">
        <v>18</v>
      </c>
      <c r="P46767" s="61" t="s">
        <v>3</v>
      </c>
      <c r="Q46767" s="61" t="s">
        <v>2</v>
      </c>
      <c r="R46767" s="62" t="s">
        <v>488</v>
      </c>
      <c r="S46767" s="60">
        <v>11554</v>
      </c>
      <c r="T46767" s="60">
        <v>5401.5</v>
      </c>
      <c r="U46767" s="60">
        <v>44.64</v>
      </c>
    </row>
    <row r="46768" spans="1:21">
      <c r="A46768" s="54" t="s">
        <v>23</v>
      </c>
      <c r="B46768" s="55" t="s">
        <v>487</v>
      </c>
      <c r="C46768" s="56"/>
      <c r="D46768" s="54" t="s">
        <v>478</v>
      </c>
      <c r="E46768" s="57" t="s">
        <v>477</v>
      </c>
      <c r="F46768" s="55" t="s">
        <v>19</v>
      </c>
      <c r="G46768" s="54" t="s">
        <v>84164</v>
      </c>
      <c r="H46768" s="58" t="s">
        <v>484</v>
      </c>
      <c r="I46768" s="59">
        <v>37950</v>
      </c>
      <c r="J46768" s="59"/>
      <c r="K46768" s="59"/>
      <c r="L46768" s="59"/>
      <c r="M46768" s="60">
        <v>600</v>
      </c>
      <c r="N46768" s="59"/>
      <c r="O46768" s="55" t="s">
        <v>0</v>
      </c>
      <c r="P46768" s="61" t="s">
        <v>25</v>
      </c>
      <c r="Q46768" s="61" t="s">
        <v>44</v>
      </c>
      <c r="R46768" s="62" t="s">
        <v>88346</v>
      </c>
      <c r="S46768" s="60">
        <v>616949</v>
      </c>
      <c r="T46768" s="60">
        <v>41173.230000000003</v>
      </c>
      <c r="U46768" s="60">
        <v>7504.57</v>
      </c>
    </row>
    <row r="46769" spans="1:21">
      <c r="A46769" s="54" t="s">
        <v>23</v>
      </c>
      <c r="B46769" s="55" t="s">
        <v>486</v>
      </c>
      <c r="C46769" s="56"/>
      <c r="D46769" s="54" t="s">
        <v>478</v>
      </c>
      <c r="E46769" s="57" t="s">
        <v>477</v>
      </c>
      <c r="F46769" s="55" t="s">
        <v>19</v>
      </c>
      <c r="G46769" s="54" t="s">
        <v>84164</v>
      </c>
      <c r="H46769" s="58" t="s">
        <v>484</v>
      </c>
      <c r="I46769" s="59">
        <v>37950</v>
      </c>
      <c r="J46769" s="59"/>
      <c r="K46769" s="59"/>
      <c r="L46769" s="59"/>
      <c r="M46769" s="60">
        <v>600</v>
      </c>
      <c r="N46769" s="59"/>
      <c r="O46769" s="55" t="s">
        <v>0</v>
      </c>
      <c r="P46769" s="61" t="s">
        <v>25</v>
      </c>
      <c r="Q46769" s="61" t="s">
        <v>44</v>
      </c>
      <c r="R46769" s="62" t="s">
        <v>88346</v>
      </c>
      <c r="S46769" s="60">
        <v>616949</v>
      </c>
      <c r="T46769" s="60">
        <v>41173.230000000003</v>
      </c>
      <c r="U46769" s="60">
        <v>7504.57</v>
      </c>
    </row>
    <row r="46770" spans="1:21">
      <c r="A46770" s="54" t="s">
        <v>23</v>
      </c>
      <c r="B46770" s="55" t="s">
        <v>485</v>
      </c>
      <c r="C46770" s="56"/>
      <c r="D46770" s="54" t="s">
        <v>478</v>
      </c>
      <c r="E46770" s="57" t="s">
        <v>477</v>
      </c>
      <c r="F46770" s="55" t="s">
        <v>19</v>
      </c>
      <c r="G46770" s="54" t="s">
        <v>84164</v>
      </c>
      <c r="H46770" s="58" t="s">
        <v>484</v>
      </c>
      <c r="I46770" s="59">
        <v>37950</v>
      </c>
      <c r="J46770" s="59"/>
      <c r="K46770" s="59"/>
      <c r="L46770" s="59"/>
      <c r="M46770" s="60">
        <v>600</v>
      </c>
      <c r="N46770" s="59"/>
      <c r="O46770" s="55" t="s">
        <v>0</v>
      </c>
      <c r="P46770" s="61" t="s">
        <v>25</v>
      </c>
      <c r="Q46770" s="61" t="s">
        <v>44</v>
      </c>
      <c r="R46770" s="62" t="s">
        <v>88346</v>
      </c>
      <c r="S46770" s="60">
        <v>616949</v>
      </c>
      <c r="T46770" s="60">
        <v>41173.230000000003</v>
      </c>
      <c r="U46770" s="60">
        <v>7504.57</v>
      </c>
    </row>
    <row r="46771" spans="1:21">
      <c r="A46771" s="54" t="s">
        <v>23</v>
      </c>
      <c r="B46771" s="55" t="s">
        <v>483</v>
      </c>
      <c r="C46771" s="56"/>
      <c r="D46771" s="54" t="s">
        <v>478</v>
      </c>
      <c r="E46771" s="57" t="s">
        <v>477</v>
      </c>
      <c r="F46771" s="55" t="s">
        <v>19</v>
      </c>
      <c r="G46771" s="54" t="s">
        <v>84164</v>
      </c>
      <c r="H46771" s="58" t="s">
        <v>5</v>
      </c>
      <c r="I46771" s="59">
        <v>41373</v>
      </c>
      <c r="J46771" s="59"/>
      <c r="K46771" s="59"/>
      <c r="L46771" s="59"/>
      <c r="M46771" s="60">
        <v>6</v>
      </c>
      <c r="N46771" s="59"/>
      <c r="O46771" s="55" t="s">
        <v>18</v>
      </c>
      <c r="P46771" s="61" t="s">
        <v>52</v>
      </c>
      <c r="Q46771" s="61" t="s">
        <v>2</v>
      </c>
      <c r="R46771" s="62" t="s">
        <v>482</v>
      </c>
      <c r="S46771" s="60">
        <v>4695</v>
      </c>
      <c r="T46771" s="60">
        <v>747.44</v>
      </c>
      <c r="U46771" s="60">
        <v>18.14</v>
      </c>
    </row>
    <row r="46772" spans="1:21">
      <c r="A46772" s="54" t="s">
        <v>23</v>
      </c>
      <c r="B46772" s="55" t="s">
        <v>481</v>
      </c>
      <c r="C46772" s="56"/>
      <c r="D46772" s="54" t="s">
        <v>478</v>
      </c>
      <c r="E46772" s="57" t="s">
        <v>477</v>
      </c>
      <c r="F46772" s="55" t="s">
        <v>19</v>
      </c>
      <c r="G46772" s="54" t="s">
        <v>84164</v>
      </c>
      <c r="H46772" s="58" t="s">
        <v>5</v>
      </c>
      <c r="I46772" s="59">
        <v>40359</v>
      </c>
      <c r="J46772" s="59"/>
      <c r="K46772" s="59"/>
      <c r="L46772" s="59"/>
      <c r="M46772" s="60">
        <v>13.11</v>
      </c>
      <c r="N46772" s="59"/>
      <c r="O46772" s="55" t="s">
        <v>18</v>
      </c>
      <c r="P46772" s="61" t="s">
        <v>3</v>
      </c>
      <c r="Q46772" s="61" t="s">
        <v>2</v>
      </c>
      <c r="R46772" s="62" t="s">
        <v>480</v>
      </c>
      <c r="S46772" s="60">
        <v>13325</v>
      </c>
      <c r="T46772" s="60">
        <v>5215.3999999999996</v>
      </c>
      <c r="U46772" s="60">
        <v>51.49</v>
      </c>
    </row>
    <row r="46773" spans="1:21">
      <c r="A46773" s="54" t="s">
        <v>23</v>
      </c>
      <c r="B46773" s="55" t="s">
        <v>479</v>
      </c>
      <c r="C46773" s="56"/>
      <c r="D46773" s="54" t="s">
        <v>478</v>
      </c>
      <c r="E46773" s="57" t="s">
        <v>477</v>
      </c>
      <c r="F46773" s="55" t="s">
        <v>19</v>
      </c>
      <c r="G46773" s="54" t="s">
        <v>84164</v>
      </c>
      <c r="H46773" s="58" t="s">
        <v>5</v>
      </c>
      <c r="I46773" s="59">
        <v>41060</v>
      </c>
      <c r="J46773" s="59"/>
      <c r="K46773" s="59"/>
      <c r="L46773" s="59"/>
      <c r="M46773" s="60">
        <v>20.68</v>
      </c>
      <c r="N46773" s="59"/>
      <c r="O46773" s="55" t="s">
        <v>18</v>
      </c>
      <c r="P46773" s="61" t="s">
        <v>52</v>
      </c>
      <c r="Q46773" s="61" t="s">
        <v>2</v>
      </c>
      <c r="R46773" s="62" t="s">
        <v>476</v>
      </c>
      <c r="S46773" s="60">
        <v>18413</v>
      </c>
      <c r="T46773" s="60">
        <v>4498.3</v>
      </c>
      <c r="U46773" s="60">
        <v>71.150000000000006</v>
      </c>
    </row>
    <row r="46774" spans="1:21">
      <c r="A46774" s="54" t="s">
        <v>10</v>
      </c>
      <c r="B46774" s="55" t="s">
        <v>475</v>
      </c>
      <c r="C46774" s="56"/>
      <c r="D46774" s="54">
        <v>97253</v>
      </c>
      <c r="E46774" s="57" t="s">
        <v>422</v>
      </c>
      <c r="F46774" s="55" t="s">
        <v>7</v>
      </c>
      <c r="G46774" s="54" t="s">
        <v>6</v>
      </c>
      <c r="H46774" s="58" t="s">
        <v>5</v>
      </c>
      <c r="I46774" s="59">
        <v>39814</v>
      </c>
      <c r="J46774" s="59"/>
      <c r="K46774" s="59"/>
      <c r="L46774" s="59"/>
      <c r="M46774" s="60">
        <v>58.5</v>
      </c>
      <c r="N46774" s="59"/>
      <c r="O46774" s="55" t="s">
        <v>18</v>
      </c>
      <c r="P46774" s="61" t="s">
        <v>421</v>
      </c>
      <c r="Q46774" s="61" t="s">
        <v>2</v>
      </c>
      <c r="R46774" s="62" t="s">
        <v>474</v>
      </c>
      <c r="S46774" s="60">
        <v>64881</v>
      </c>
      <c r="T46774" s="60">
        <v>27241.5291</v>
      </c>
      <c r="U46774" s="60">
        <v>250.7</v>
      </c>
    </row>
    <row r="46775" spans="1:21">
      <c r="A46775" s="54" t="s">
        <v>10</v>
      </c>
      <c r="B46775" s="55" t="s">
        <v>473</v>
      </c>
      <c r="C46775" s="56"/>
      <c r="D46775" s="54">
        <v>97253</v>
      </c>
      <c r="E46775" s="57" t="s">
        <v>422</v>
      </c>
      <c r="F46775" s="55" t="s">
        <v>7</v>
      </c>
      <c r="G46775" s="54" t="s">
        <v>6</v>
      </c>
      <c r="H46775" s="58" t="s">
        <v>5</v>
      </c>
      <c r="I46775" s="59">
        <v>39814</v>
      </c>
      <c r="J46775" s="59"/>
      <c r="K46775" s="59"/>
      <c r="L46775" s="59"/>
      <c r="M46775" s="60">
        <v>41.4</v>
      </c>
      <c r="N46775" s="59"/>
      <c r="O46775" s="55" t="s">
        <v>18</v>
      </c>
      <c r="P46775" s="61" t="s">
        <v>421</v>
      </c>
      <c r="Q46775" s="61" t="s">
        <v>2</v>
      </c>
      <c r="R46775" s="62" t="s">
        <v>472</v>
      </c>
      <c r="S46775" s="60">
        <v>46512</v>
      </c>
      <c r="T46775" s="60">
        <v>19735.843199999999</v>
      </c>
      <c r="U46775" s="60">
        <v>179.72</v>
      </c>
    </row>
    <row r="46776" spans="1:21">
      <c r="A46776" s="54" t="s">
        <v>10</v>
      </c>
      <c r="B46776" s="55" t="s">
        <v>471</v>
      </c>
      <c r="C46776" s="56"/>
      <c r="D46776" s="54">
        <v>97253</v>
      </c>
      <c r="E46776" s="57" t="s">
        <v>422</v>
      </c>
      <c r="F46776" s="55" t="s">
        <v>7</v>
      </c>
      <c r="G46776" s="54" t="s">
        <v>6</v>
      </c>
      <c r="H46776" s="58" t="s">
        <v>5</v>
      </c>
      <c r="I46776" s="59">
        <v>39814</v>
      </c>
      <c r="J46776" s="59"/>
      <c r="K46776" s="59"/>
      <c r="L46776" s="59"/>
      <c r="M46776" s="60">
        <v>12.95</v>
      </c>
      <c r="N46776" s="59"/>
      <c r="O46776" s="55" t="s">
        <v>18</v>
      </c>
      <c r="P46776" s="61" t="s">
        <v>3</v>
      </c>
      <c r="Q46776" s="61" t="s">
        <v>2</v>
      </c>
      <c r="R46776" s="62" t="s">
        <v>470</v>
      </c>
      <c r="S46776" s="60">
        <v>15028</v>
      </c>
      <c r="T46776" s="60">
        <v>6463.5428000000002</v>
      </c>
      <c r="U46776" s="60">
        <v>58.07</v>
      </c>
    </row>
    <row r="46777" spans="1:21">
      <c r="A46777" s="54" t="s">
        <v>10</v>
      </c>
      <c r="B46777" s="55" t="s">
        <v>469</v>
      </c>
      <c r="C46777" s="56"/>
      <c r="D46777" s="54">
        <v>97253</v>
      </c>
      <c r="E46777" s="57" t="s">
        <v>422</v>
      </c>
      <c r="F46777" s="55" t="s">
        <v>7</v>
      </c>
      <c r="G46777" s="54" t="s">
        <v>6</v>
      </c>
      <c r="H46777" s="58" t="s">
        <v>5</v>
      </c>
      <c r="I46777" s="59">
        <v>39814</v>
      </c>
      <c r="J46777" s="59"/>
      <c r="K46777" s="59"/>
      <c r="L46777" s="59"/>
      <c r="M46777" s="60">
        <v>37.799999999999997</v>
      </c>
      <c r="N46777" s="59"/>
      <c r="O46777" s="55" t="s">
        <v>18</v>
      </c>
      <c r="P46777" s="61" t="s">
        <v>421</v>
      </c>
      <c r="Q46777" s="61" t="s">
        <v>2</v>
      </c>
      <c r="R46777" s="62" t="s">
        <v>468</v>
      </c>
      <c r="S46777" s="60">
        <v>34682</v>
      </c>
      <c r="T46777" s="60">
        <v>14766.431200000001</v>
      </c>
      <c r="U46777" s="60">
        <v>134.01</v>
      </c>
    </row>
    <row r="46778" spans="1:21">
      <c r="A46778" s="54" t="s">
        <v>10</v>
      </c>
      <c r="B46778" s="55" t="s">
        <v>467</v>
      </c>
      <c r="C46778" s="56"/>
      <c r="D46778" s="54">
        <v>97253</v>
      </c>
      <c r="E46778" s="57" t="s">
        <v>422</v>
      </c>
      <c r="F46778" s="55" t="s">
        <v>7</v>
      </c>
      <c r="G46778" s="54" t="s">
        <v>6</v>
      </c>
      <c r="H46778" s="58" t="s">
        <v>5</v>
      </c>
      <c r="I46778" s="59">
        <v>39814</v>
      </c>
      <c r="J46778" s="59"/>
      <c r="K46778" s="59"/>
      <c r="L46778" s="59"/>
      <c r="M46778" s="60">
        <v>30</v>
      </c>
      <c r="N46778" s="59"/>
      <c r="O46778" s="55" t="s">
        <v>18</v>
      </c>
      <c r="P46778" s="61" t="s">
        <v>421</v>
      </c>
      <c r="Q46778" s="61" t="s">
        <v>2</v>
      </c>
      <c r="R46778" s="62" t="s">
        <v>466</v>
      </c>
      <c r="S46778" s="60">
        <v>32582</v>
      </c>
      <c r="T46778" s="60">
        <v>13329.296200000001</v>
      </c>
      <c r="U46778" s="60">
        <v>125.9</v>
      </c>
    </row>
    <row r="46779" spans="1:21">
      <c r="A46779" s="54" t="s">
        <v>10</v>
      </c>
      <c r="B46779" s="55" t="s">
        <v>465</v>
      </c>
      <c r="C46779" s="56"/>
      <c r="D46779" s="54">
        <v>97253</v>
      </c>
      <c r="E46779" s="57" t="s">
        <v>422</v>
      </c>
      <c r="F46779" s="55" t="s">
        <v>7</v>
      </c>
      <c r="G46779" s="54" t="s">
        <v>6</v>
      </c>
      <c r="H46779" s="58" t="s">
        <v>5</v>
      </c>
      <c r="I46779" s="59">
        <v>39814</v>
      </c>
      <c r="J46779" s="59"/>
      <c r="K46779" s="59"/>
      <c r="L46779" s="59"/>
      <c r="M46779" s="60">
        <v>8.8800000000000008</v>
      </c>
      <c r="N46779" s="59"/>
      <c r="O46779" s="55" t="s">
        <v>18</v>
      </c>
      <c r="P46779" s="61" t="s">
        <v>3</v>
      </c>
      <c r="Q46779" s="61" t="s">
        <v>2</v>
      </c>
      <c r="R46779" s="62" t="s">
        <v>464</v>
      </c>
      <c r="S46779" s="60">
        <v>9553</v>
      </c>
      <c r="T46779" s="60">
        <v>4108.7452999999996</v>
      </c>
      <c r="U46779" s="60">
        <v>36.909999999999997</v>
      </c>
    </row>
    <row r="46780" spans="1:21">
      <c r="A46780" s="54" t="s">
        <v>10</v>
      </c>
      <c r="B46780" s="55" t="s">
        <v>463</v>
      </c>
      <c r="C46780" s="56"/>
      <c r="D46780" s="54">
        <v>97253</v>
      </c>
      <c r="E46780" s="57" t="s">
        <v>422</v>
      </c>
      <c r="F46780" s="55" t="s">
        <v>7</v>
      </c>
      <c r="G46780" s="54" t="s">
        <v>6</v>
      </c>
      <c r="H46780" s="58" t="s">
        <v>5</v>
      </c>
      <c r="I46780" s="59">
        <v>39297</v>
      </c>
      <c r="J46780" s="59"/>
      <c r="K46780" s="59"/>
      <c r="L46780" s="59"/>
      <c r="M46780" s="60">
        <v>26.52</v>
      </c>
      <c r="N46780" s="59"/>
      <c r="O46780" s="55" t="s">
        <v>18</v>
      </c>
      <c r="P46780" s="61" t="s">
        <v>3</v>
      </c>
      <c r="Q46780" s="61" t="s">
        <v>2</v>
      </c>
      <c r="R46780" s="62" t="s">
        <v>462</v>
      </c>
      <c r="S46780" s="60">
        <v>24869</v>
      </c>
      <c r="T46780" s="60">
        <v>12238.034900000001</v>
      </c>
      <c r="U46780" s="60">
        <v>96.09</v>
      </c>
    </row>
    <row r="46781" spans="1:21">
      <c r="A46781" s="54" t="s">
        <v>10</v>
      </c>
      <c r="B46781" s="55" t="s">
        <v>461</v>
      </c>
      <c r="C46781" s="56"/>
      <c r="D46781" s="54">
        <v>97253</v>
      </c>
      <c r="E46781" s="57" t="s">
        <v>422</v>
      </c>
      <c r="F46781" s="55" t="s">
        <v>7</v>
      </c>
      <c r="G46781" s="54" t="s">
        <v>6</v>
      </c>
      <c r="H46781" s="58" t="s">
        <v>5</v>
      </c>
      <c r="I46781" s="59">
        <v>40235</v>
      </c>
      <c r="J46781" s="59"/>
      <c r="K46781" s="59"/>
      <c r="L46781" s="59"/>
      <c r="M46781" s="60">
        <v>33.119999999999997</v>
      </c>
      <c r="N46781" s="59"/>
      <c r="O46781" s="55" t="s">
        <v>18</v>
      </c>
      <c r="P46781" s="61" t="s">
        <v>421</v>
      </c>
      <c r="Q46781" s="61" t="s">
        <v>2</v>
      </c>
      <c r="R46781" s="62" t="s">
        <v>460</v>
      </c>
      <c r="S46781" s="60">
        <v>35306</v>
      </c>
      <c r="T46781" s="60">
        <v>13755.2418</v>
      </c>
      <c r="U46781" s="60">
        <v>136.41999999999999</v>
      </c>
    </row>
    <row r="46782" spans="1:21">
      <c r="A46782" s="54" t="s">
        <v>10</v>
      </c>
      <c r="B46782" s="55" t="s">
        <v>459</v>
      </c>
      <c r="C46782" s="56"/>
      <c r="D46782" s="54">
        <v>97253</v>
      </c>
      <c r="E46782" s="57" t="s">
        <v>422</v>
      </c>
      <c r="F46782" s="55" t="s">
        <v>7</v>
      </c>
      <c r="G46782" s="54" t="s">
        <v>6</v>
      </c>
      <c r="H46782" s="58" t="s">
        <v>5</v>
      </c>
      <c r="I46782" s="59">
        <v>40480</v>
      </c>
      <c r="J46782" s="59"/>
      <c r="K46782" s="59"/>
      <c r="L46782" s="59"/>
      <c r="M46782" s="60">
        <v>4.5599999999999996</v>
      </c>
      <c r="N46782" s="59"/>
      <c r="O46782" s="55" t="s">
        <v>18</v>
      </c>
      <c r="P46782" s="61" t="s">
        <v>3</v>
      </c>
      <c r="Q46782" s="61" t="s">
        <v>2</v>
      </c>
      <c r="R46782" s="62" t="s">
        <v>458</v>
      </c>
      <c r="S46782" s="60">
        <v>4052</v>
      </c>
      <c r="T46782" s="60">
        <v>1398.8151</v>
      </c>
      <c r="U46782" s="60">
        <v>15.66</v>
      </c>
    </row>
    <row r="46783" spans="1:21">
      <c r="A46783" s="54" t="s">
        <v>10</v>
      </c>
      <c r="B46783" s="55" t="s">
        <v>457</v>
      </c>
      <c r="C46783" s="56"/>
      <c r="D46783" s="54">
        <v>97253</v>
      </c>
      <c r="E46783" s="57" t="s">
        <v>422</v>
      </c>
      <c r="F46783" s="55" t="s">
        <v>7</v>
      </c>
      <c r="G46783" s="54" t="s">
        <v>6</v>
      </c>
      <c r="H46783" s="58" t="s">
        <v>5</v>
      </c>
      <c r="I46783" s="59">
        <v>40319</v>
      </c>
      <c r="J46783" s="59"/>
      <c r="K46783" s="59"/>
      <c r="L46783" s="59"/>
      <c r="M46783" s="60">
        <v>29.844999999999999</v>
      </c>
      <c r="N46783" s="59"/>
      <c r="O46783" s="55" t="s">
        <v>18</v>
      </c>
      <c r="P46783" s="61" t="s">
        <v>3</v>
      </c>
      <c r="Q46783" s="61" t="s">
        <v>2</v>
      </c>
      <c r="R46783" s="62" t="s">
        <v>456</v>
      </c>
      <c r="S46783" s="60">
        <v>27820</v>
      </c>
      <c r="T46783" s="60">
        <v>11323.6916</v>
      </c>
      <c r="U46783" s="60">
        <v>107.5</v>
      </c>
    </row>
    <row r="46784" spans="1:21">
      <c r="A46784" s="54" t="s">
        <v>10</v>
      </c>
      <c r="B46784" s="55" t="s">
        <v>455</v>
      </c>
      <c r="C46784" s="56"/>
      <c r="D46784" s="54">
        <v>97253</v>
      </c>
      <c r="E46784" s="57" t="s">
        <v>422</v>
      </c>
      <c r="F46784" s="55" t="s">
        <v>7</v>
      </c>
      <c r="G46784" s="54" t="s">
        <v>6</v>
      </c>
      <c r="H46784" s="58" t="s">
        <v>5</v>
      </c>
      <c r="I46784" s="59">
        <v>40261</v>
      </c>
      <c r="J46784" s="59"/>
      <c r="K46784" s="59"/>
      <c r="L46784" s="59"/>
      <c r="M46784" s="60">
        <v>29.82</v>
      </c>
      <c r="N46784" s="59"/>
      <c r="O46784" s="55" t="s">
        <v>18</v>
      </c>
      <c r="P46784" s="61" t="s">
        <v>3</v>
      </c>
      <c r="Q46784" s="61" t="s">
        <v>2</v>
      </c>
      <c r="R46784" s="62" t="s">
        <v>454</v>
      </c>
      <c r="S46784" s="60">
        <v>32886</v>
      </c>
      <c r="T46784" s="60">
        <v>12871.580400000001</v>
      </c>
      <c r="U46784" s="60">
        <v>127.07</v>
      </c>
    </row>
    <row r="46785" spans="1:21">
      <c r="A46785" s="54" t="s">
        <v>10</v>
      </c>
      <c r="B46785" s="55" t="s">
        <v>453</v>
      </c>
      <c r="C46785" s="56"/>
      <c r="D46785" s="54">
        <v>97253</v>
      </c>
      <c r="E46785" s="57" t="s">
        <v>422</v>
      </c>
      <c r="F46785" s="55" t="s">
        <v>7</v>
      </c>
      <c r="G46785" s="54" t="s">
        <v>6</v>
      </c>
      <c r="H46785" s="58" t="s">
        <v>5</v>
      </c>
      <c r="I46785" s="59">
        <v>39814</v>
      </c>
      <c r="J46785" s="59"/>
      <c r="K46785" s="59"/>
      <c r="L46785" s="59"/>
      <c r="M46785" s="60">
        <v>29.9</v>
      </c>
      <c r="N46785" s="59"/>
      <c r="O46785" s="55" t="s">
        <v>18</v>
      </c>
      <c r="P46785" s="61" t="s">
        <v>3</v>
      </c>
      <c r="Q46785" s="61" t="s">
        <v>2</v>
      </c>
      <c r="R46785" s="62" t="s">
        <v>452</v>
      </c>
      <c r="S46785" s="60">
        <v>29800</v>
      </c>
      <c r="T46785" s="60">
        <v>12816.98</v>
      </c>
      <c r="U46785" s="60">
        <v>115.15</v>
      </c>
    </row>
    <row r="46786" spans="1:21">
      <c r="A46786" s="54" t="s">
        <v>10</v>
      </c>
      <c r="B46786" s="55" t="s">
        <v>451</v>
      </c>
      <c r="C46786" s="56"/>
      <c r="D46786" s="54">
        <v>97253</v>
      </c>
      <c r="E46786" s="57" t="s">
        <v>422</v>
      </c>
      <c r="F46786" s="55" t="s">
        <v>7</v>
      </c>
      <c r="G46786" s="54" t="s">
        <v>6</v>
      </c>
      <c r="H46786" s="58" t="s">
        <v>5</v>
      </c>
      <c r="I46786" s="59">
        <v>39814</v>
      </c>
      <c r="J46786" s="59"/>
      <c r="K46786" s="59"/>
      <c r="L46786" s="59"/>
      <c r="M46786" s="60">
        <v>6.8449999999999998</v>
      </c>
      <c r="N46786" s="59"/>
      <c r="O46786" s="55" t="s">
        <v>18</v>
      </c>
      <c r="P46786" s="61" t="s">
        <v>3</v>
      </c>
      <c r="Q46786" s="61" t="s">
        <v>2</v>
      </c>
      <c r="R46786" s="62" t="s">
        <v>450</v>
      </c>
      <c r="S46786" s="60">
        <v>7986</v>
      </c>
      <c r="T46786" s="60">
        <v>3434.7786000000001</v>
      </c>
      <c r="U46786" s="60">
        <v>30.86</v>
      </c>
    </row>
    <row r="46787" spans="1:21">
      <c r="A46787" s="54" t="s">
        <v>10</v>
      </c>
      <c r="B46787" s="55" t="s">
        <v>449</v>
      </c>
      <c r="C46787" s="56"/>
      <c r="D46787" s="54">
        <v>97253</v>
      </c>
      <c r="E46787" s="57" t="s">
        <v>422</v>
      </c>
      <c r="F46787" s="55" t="s">
        <v>7</v>
      </c>
      <c r="G46787" s="54" t="s">
        <v>6</v>
      </c>
      <c r="H46787" s="58" t="s">
        <v>5</v>
      </c>
      <c r="I46787" s="59">
        <v>40357</v>
      </c>
      <c r="J46787" s="59"/>
      <c r="K46787" s="59"/>
      <c r="L46787" s="59"/>
      <c r="M46787" s="60">
        <v>31.05</v>
      </c>
      <c r="N46787" s="59"/>
      <c r="O46787" s="55" t="s">
        <v>18</v>
      </c>
      <c r="P46787" s="61" t="s">
        <v>421</v>
      </c>
      <c r="Q46787" s="61" t="s">
        <v>2</v>
      </c>
      <c r="R46787" s="62" t="s">
        <v>448</v>
      </c>
      <c r="S46787" s="60">
        <v>35550</v>
      </c>
      <c r="T46787" s="60">
        <v>13891.2927</v>
      </c>
      <c r="U46787" s="60">
        <v>137.37</v>
      </c>
    </row>
    <row r="46788" spans="1:21">
      <c r="A46788" s="54" t="s">
        <v>10</v>
      </c>
      <c r="B46788" s="55" t="s">
        <v>447</v>
      </c>
      <c r="C46788" s="56"/>
      <c r="D46788" s="54">
        <v>97253</v>
      </c>
      <c r="E46788" s="57" t="s">
        <v>422</v>
      </c>
      <c r="F46788" s="55" t="s">
        <v>7</v>
      </c>
      <c r="G46788" s="54" t="s">
        <v>6</v>
      </c>
      <c r="H46788" s="58" t="s">
        <v>5</v>
      </c>
      <c r="I46788" s="59">
        <v>39814</v>
      </c>
      <c r="J46788" s="59"/>
      <c r="K46788" s="59"/>
      <c r="L46788" s="59"/>
      <c r="M46788" s="60">
        <v>11.2</v>
      </c>
      <c r="N46788" s="59"/>
      <c r="O46788" s="55" t="s">
        <v>18</v>
      </c>
      <c r="P46788" s="61" t="s">
        <v>3</v>
      </c>
      <c r="Q46788" s="61" t="s">
        <v>2</v>
      </c>
      <c r="R46788" s="62" t="s">
        <v>446</v>
      </c>
      <c r="S46788" s="60">
        <v>12975</v>
      </c>
      <c r="T46788" s="60">
        <v>5580.5474999999997</v>
      </c>
      <c r="U46788" s="60">
        <v>50.14</v>
      </c>
    </row>
    <row r="46789" spans="1:21">
      <c r="A46789" s="54" t="s">
        <v>10</v>
      </c>
      <c r="B46789" s="55" t="s">
        <v>445</v>
      </c>
      <c r="C46789" s="56"/>
      <c r="D46789" s="54">
        <v>97253</v>
      </c>
      <c r="E46789" s="57" t="s">
        <v>422</v>
      </c>
      <c r="F46789" s="55" t="s">
        <v>7</v>
      </c>
      <c r="G46789" s="54" t="s">
        <v>6</v>
      </c>
      <c r="H46789" s="58" t="s">
        <v>5</v>
      </c>
      <c r="I46789" s="59">
        <v>39814</v>
      </c>
      <c r="J46789" s="59"/>
      <c r="K46789" s="59"/>
      <c r="L46789" s="59"/>
      <c r="M46789" s="60">
        <v>18.72</v>
      </c>
      <c r="N46789" s="59"/>
      <c r="O46789" s="55" t="s">
        <v>18</v>
      </c>
      <c r="P46789" s="61" t="s">
        <v>3</v>
      </c>
      <c r="Q46789" s="61" t="s">
        <v>2</v>
      </c>
      <c r="R46789" s="62" t="s">
        <v>444</v>
      </c>
      <c r="S46789" s="60">
        <v>18450</v>
      </c>
      <c r="T46789" s="60">
        <v>7935.3450000000003</v>
      </c>
      <c r="U46789" s="60">
        <v>71.290000000000006</v>
      </c>
    </row>
    <row r="46790" spans="1:21">
      <c r="A46790" s="54" t="s">
        <v>10</v>
      </c>
      <c r="B46790" s="55" t="s">
        <v>443</v>
      </c>
      <c r="C46790" s="56"/>
      <c r="D46790" s="54">
        <v>97253</v>
      </c>
      <c r="E46790" s="57" t="s">
        <v>422</v>
      </c>
      <c r="F46790" s="55" t="s">
        <v>7</v>
      </c>
      <c r="G46790" s="54" t="s">
        <v>6</v>
      </c>
      <c r="H46790" s="58" t="s">
        <v>5</v>
      </c>
      <c r="I46790" s="59">
        <v>40206</v>
      </c>
      <c r="J46790" s="59"/>
      <c r="K46790" s="59"/>
      <c r="L46790" s="59"/>
      <c r="M46790" s="60">
        <v>14.76</v>
      </c>
      <c r="N46790" s="59"/>
      <c r="O46790" s="55" t="s">
        <v>18</v>
      </c>
      <c r="P46790" s="61" t="s">
        <v>3</v>
      </c>
      <c r="Q46790" s="61" t="s">
        <v>2</v>
      </c>
      <c r="R46790" s="62" t="s">
        <v>442</v>
      </c>
      <c r="S46790" s="60">
        <v>17325</v>
      </c>
      <c r="T46790" s="60">
        <v>6781.0050000000001</v>
      </c>
      <c r="U46790" s="60">
        <v>66.94</v>
      </c>
    </row>
    <row r="46791" spans="1:21">
      <c r="A46791" s="54" t="s">
        <v>10</v>
      </c>
      <c r="B46791" s="55" t="s">
        <v>441</v>
      </c>
      <c r="C46791" s="56"/>
      <c r="D46791" s="54">
        <v>97253</v>
      </c>
      <c r="E46791" s="57" t="s">
        <v>422</v>
      </c>
      <c r="F46791" s="55" t="s">
        <v>7</v>
      </c>
      <c r="G46791" s="54" t="s">
        <v>6</v>
      </c>
      <c r="H46791" s="58" t="s">
        <v>5</v>
      </c>
      <c r="I46791" s="59">
        <v>39814</v>
      </c>
      <c r="J46791" s="59"/>
      <c r="K46791" s="59"/>
      <c r="L46791" s="59"/>
      <c r="M46791" s="60">
        <v>35.57</v>
      </c>
      <c r="N46791" s="59"/>
      <c r="O46791" s="55" t="s">
        <v>18</v>
      </c>
      <c r="P46791" s="61" t="s">
        <v>421</v>
      </c>
      <c r="Q46791" s="61" t="s">
        <v>2</v>
      </c>
      <c r="R46791" s="62" t="s">
        <v>440</v>
      </c>
      <c r="S46791" s="60">
        <v>29726</v>
      </c>
      <c r="T46791" s="60">
        <v>12687.3976</v>
      </c>
      <c r="U46791" s="60">
        <v>114.86</v>
      </c>
    </row>
    <row r="46792" spans="1:21">
      <c r="A46792" s="54" t="s">
        <v>10</v>
      </c>
      <c r="B46792" s="55" t="s">
        <v>439</v>
      </c>
      <c r="C46792" s="56"/>
      <c r="D46792" s="54">
        <v>97253</v>
      </c>
      <c r="E46792" s="57" t="s">
        <v>422</v>
      </c>
      <c r="F46792" s="55" t="s">
        <v>7</v>
      </c>
      <c r="G46792" s="54" t="s">
        <v>6</v>
      </c>
      <c r="H46792" s="58" t="s">
        <v>5</v>
      </c>
      <c r="I46792" s="59">
        <v>39814</v>
      </c>
      <c r="J46792" s="59"/>
      <c r="K46792" s="59"/>
      <c r="L46792" s="59"/>
      <c r="M46792" s="60">
        <v>67.259999999999991</v>
      </c>
      <c r="N46792" s="59"/>
      <c r="O46792" s="55" t="s">
        <v>18</v>
      </c>
      <c r="P46792" s="61" t="s">
        <v>421</v>
      </c>
      <c r="Q46792" s="61" t="s">
        <v>2</v>
      </c>
      <c r="R46792" s="62" t="s">
        <v>438</v>
      </c>
      <c r="S46792" s="60">
        <v>64370</v>
      </c>
      <c r="T46792" s="60">
        <v>26936.698</v>
      </c>
      <c r="U46792" s="60">
        <v>248.73</v>
      </c>
    </row>
    <row r="46793" spans="1:21">
      <c r="A46793" s="54" t="s">
        <v>10</v>
      </c>
      <c r="B46793" s="55" t="s">
        <v>437</v>
      </c>
      <c r="C46793" s="56"/>
      <c r="D46793" s="54">
        <v>97253</v>
      </c>
      <c r="E46793" s="57" t="s">
        <v>422</v>
      </c>
      <c r="F46793" s="55" t="s">
        <v>7</v>
      </c>
      <c r="G46793" s="54" t="s">
        <v>6</v>
      </c>
      <c r="H46793" s="58" t="s">
        <v>5</v>
      </c>
      <c r="I46793" s="59">
        <v>40360</v>
      </c>
      <c r="J46793" s="59"/>
      <c r="K46793" s="59"/>
      <c r="L46793" s="59"/>
      <c r="M46793" s="60">
        <v>25.934999999999999</v>
      </c>
      <c r="N46793" s="59"/>
      <c r="O46793" s="55" t="s">
        <v>18</v>
      </c>
      <c r="P46793" s="61" t="s">
        <v>3</v>
      </c>
      <c r="Q46793" s="61" t="s">
        <v>2</v>
      </c>
      <c r="R46793" s="62" t="s">
        <v>436</v>
      </c>
      <c r="S46793" s="60">
        <v>21367</v>
      </c>
      <c r="T46793" s="60">
        <v>7275.4634999999998</v>
      </c>
      <c r="U46793" s="60">
        <v>82.56</v>
      </c>
    </row>
    <row r="46794" spans="1:21">
      <c r="A46794" s="54" t="s">
        <v>10</v>
      </c>
      <c r="B46794" s="55" t="s">
        <v>435</v>
      </c>
      <c r="C46794" s="56"/>
      <c r="D46794" s="54">
        <v>97253</v>
      </c>
      <c r="E46794" s="57" t="s">
        <v>422</v>
      </c>
      <c r="F46794" s="55" t="s">
        <v>7</v>
      </c>
      <c r="G46794" s="54" t="s">
        <v>6</v>
      </c>
      <c r="H46794" s="58" t="s">
        <v>5</v>
      </c>
      <c r="I46794" s="59">
        <v>40459</v>
      </c>
      <c r="J46794" s="59"/>
      <c r="K46794" s="59"/>
      <c r="L46794" s="59"/>
      <c r="M46794" s="60">
        <v>45.59</v>
      </c>
      <c r="N46794" s="59"/>
      <c r="O46794" s="55" t="s">
        <v>18</v>
      </c>
      <c r="P46794" s="61" t="s">
        <v>421</v>
      </c>
      <c r="Q46794" s="61" t="s">
        <v>2</v>
      </c>
      <c r="R46794" s="62" t="s">
        <v>434</v>
      </c>
      <c r="S46794" s="60">
        <v>52350</v>
      </c>
      <c r="T46794" s="60">
        <v>17002.982800000002</v>
      </c>
      <c r="U46794" s="60">
        <v>202.28</v>
      </c>
    </row>
    <row r="46795" spans="1:21">
      <c r="A46795" s="54" t="s">
        <v>10</v>
      </c>
      <c r="B46795" s="55" t="s">
        <v>433</v>
      </c>
      <c r="C46795" s="56"/>
      <c r="D46795" s="54">
        <v>97253</v>
      </c>
      <c r="E46795" s="57" t="s">
        <v>422</v>
      </c>
      <c r="F46795" s="55" t="s">
        <v>7</v>
      </c>
      <c r="G46795" s="54" t="s">
        <v>6</v>
      </c>
      <c r="H46795" s="58" t="s">
        <v>5</v>
      </c>
      <c r="I46795" s="59">
        <v>40235</v>
      </c>
      <c r="J46795" s="59"/>
      <c r="K46795" s="59"/>
      <c r="L46795" s="59"/>
      <c r="M46795" s="60">
        <v>9.99</v>
      </c>
      <c r="N46795" s="59"/>
      <c r="O46795" s="55" t="s">
        <v>18</v>
      </c>
      <c r="P46795" s="61" t="s">
        <v>3</v>
      </c>
      <c r="Q46795" s="61" t="s">
        <v>2</v>
      </c>
      <c r="R46795" s="62" t="s">
        <v>432</v>
      </c>
      <c r="S46795" s="60">
        <v>9746</v>
      </c>
      <c r="T46795" s="60">
        <v>3943.8611999999998</v>
      </c>
      <c r="U46795" s="60">
        <v>37.659999999999997</v>
      </c>
    </row>
    <row r="46796" spans="1:21">
      <c r="A46796" s="54" t="s">
        <v>10</v>
      </c>
      <c r="B46796" s="55" t="s">
        <v>431</v>
      </c>
      <c r="C46796" s="56"/>
      <c r="D46796" s="54">
        <v>97253</v>
      </c>
      <c r="E46796" s="57" t="s">
        <v>422</v>
      </c>
      <c r="F46796" s="55" t="s">
        <v>7</v>
      </c>
      <c r="G46796" s="54" t="s">
        <v>6</v>
      </c>
      <c r="H46796" s="58" t="s">
        <v>5</v>
      </c>
      <c r="I46796" s="59">
        <v>40359</v>
      </c>
      <c r="J46796" s="59"/>
      <c r="K46796" s="59"/>
      <c r="L46796" s="59"/>
      <c r="M46796" s="60">
        <v>35.1</v>
      </c>
      <c r="N46796" s="59"/>
      <c r="O46796" s="55" t="s">
        <v>18</v>
      </c>
      <c r="P46796" s="61" t="s">
        <v>421</v>
      </c>
      <c r="Q46796" s="61" t="s">
        <v>2</v>
      </c>
      <c r="R46796" s="62" t="s">
        <v>430</v>
      </c>
      <c r="S46796" s="60">
        <v>35823</v>
      </c>
      <c r="T46796" s="60">
        <v>13921.706700000001</v>
      </c>
      <c r="U46796" s="60">
        <v>138.41999999999999</v>
      </c>
    </row>
    <row r="46797" spans="1:21">
      <c r="A46797" s="54" t="s">
        <v>10</v>
      </c>
      <c r="B46797" s="55" t="s">
        <v>429</v>
      </c>
      <c r="C46797" s="56"/>
      <c r="D46797" s="54">
        <v>97253</v>
      </c>
      <c r="E46797" s="57" t="s">
        <v>422</v>
      </c>
      <c r="F46797" s="55" t="s">
        <v>7</v>
      </c>
      <c r="G46797" s="54" t="s">
        <v>6</v>
      </c>
      <c r="H46797" s="58" t="s">
        <v>5</v>
      </c>
      <c r="I46797" s="59">
        <v>40297</v>
      </c>
      <c r="J46797" s="59"/>
      <c r="K46797" s="59"/>
      <c r="L46797" s="59"/>
      <c r="M46797" s="60">
        <v>37.67</v>
      </c>
      <c r="N46797" s="59"/>
      <c r="O46797" s="55" t="s">
        <v>18</v>
      </c>
      <c r="P46797" s="61" t="s">
        <v>421</v>
      </c>
      <c r="Q46797" s="61" t="s">
        <v>2</v>
      </c>
      <c r="R46797" s="62" t="s">
        <v>428</v>
      </c>
      <c r="S46797" s="60">
        <v>43942</v>
      </c>
      <c r="T46797" s="60">
        <v>17028.0111</v>
      </c>
      <c r="U46797" s="60">
        <v>169.79</v>
      </c>
    </row>
    <row r="46798" spans="1:21">
      <c r="A46798" s="54" t="s">
        <v>10</v>
      </c>
      <c r="B46798" s="55" t="s">
        <v>427</v>
      </c>
      <c r="C46798" s="56"/>
      <c r="D46798" s="54">
        <v>97253</v>
      </c>
      <c r="E46798" s="57" t="s">
        <v>422</v>
      </c>
      <c r="F46798" s="55" t="s">
        <v>7</v>
      </c>
      <c r="G46798" s="54" t="s">
        <v>6</v>
      </c>
      <c r="H46798" s="58" t="s">
        <v>5</v>
      </c>
      <c r="I46798" s="59">
        <v>39814</v>
      </c>
      <c r="J46798" s="59"/>
      <c r="K46798" s="59"/>
      <c r="L46798" s="59"/>
      <c r="M46798" s="60">
        <v>19.510000000000002</v>
      </c>
      <c r="N46798" s="59"/>
      <c r="O46798" s="55" t="s">
        <v>18</v>
      </c>
      <c r="P46798" s="61" t="s">
        <v>3</v>
      </c>
      <c r="Q46798" s="61" t="s">
        <v>2</v>
      </c>
      <c r="R46798" s="62" t="s">
        <v>426</v>
      </c>
      <c r="S46798" s="60">
        <v>19408</v>
      </c>
      <c r="T46798" s="60">
        <v>8347.3808000000008</v>
      </c>
      <c r="U46798" s="60">
        <v>74.989999999999995</v>
      </c>
    </row>
    <row r="46799" spans="1:21">
      <c r="A46799" s="54" t="s">
        <v>10</v>
      </c>
      <c r="B46799" s="55" t="s">
        <v>425</v>
      </c>
      <c r="C46799" s="56"/>
      <c r="D46799" s="54">
        <v>97253</v>
      </c>
      <c r="E46799" s="57" t="s">
        <v>422</v>
      </c>
      <c r="F46799" s="55" t="s">
        <v>7</v>
      </c>
      <c r="G46799" s="54" t="s">
        <v>6</v>
      </c>
      <c r="H46799" s="58" t="s">
        <v>5</v>
      </c>
      <c r="I46799" s="59">
        <v>40290</v>
      </c>
      <c r="J46799" s="59"/>
      <c r="K46799" s="59"/>
      <c r="L46799" s="59"/>
      <c r="M46799" s="60">
        <v>12.58</v>
      </c>
      <c r="N46799" s="59"/>
      <c r="O46799" s="55" t="s">
        <v>18</v>
      </c>
      <c r="P46799" s="61" t="s">
        <v>3</v>
      </c>
      <c r="Q46799" s="61" t="s">
        <v>2</v>
      </c>
      <c r="R46799" s="62" t="s">
        <v>424</v>
      </c>
      <c r="S46799" s="60">
        <v>13247</v>
      </c>
      <c r="T46799" s="60">
        <v>5184.8757999999998</v>
      </c>
      <c r="U46799" s="60">
        <v>51.19</v>
      </c>
    </row>
    <row r="46800" spans="1:21">
      <c r="A46800" s="54" t="s">
        <v>10</v>
      </c>
      <c r="B46800" s="55" t="s">
        <v>423</v>
      </c>
      <c r="C46800" s="56"/>
      <c r="D46800" s="54">
        <v>97253</v>
      </c>
      <c r="E46800" s="57" t="s">
        <v>422</v>
      </c>
      <c r="F46800" s="55" t="s">
        <v>7</v>
      </c>
      <c r="G46800" s="54" t="s">
        <v>6</v>
      </c>
      <c r="H46800" s="58" t="s">
        <v>5</v>
      </c>
      <c r="I46800" s="59">
        <v>39814</v>
      </c>
      <c r="J46800" s="59"/>
      <c r="K46800" s="59"/>
      <c r="L46800" s="59"/>
      <c r="M46800" s="60">
        <v>33.119999999999997</v>
      </c>
      <c r="N46800" s="59"/>
      <c r="O46800" s="55" t="s">
        <v>18</v>
      </c>
      <c r="P46800" s="61" t="s">
        <v>421</v>
      </c>
      <c r="Q46800" s="61" t="s">
        <v>2</v>
      </c>
      <c r="R46800" s="62" t="s">
        <v>420</v>
      </c>
      <c r="S46800" s="60">
        <v>37123</v>
      </c>
      <c r="T46800" s="60">
        <v>15893.165300000001</v>
      </c>
      <c r="U46800" s="60">
        <v>143.44</v>
      </c>
    </row>
    <row r="46801" spans="1:21">
      <c r="A46801" s="54" t="s">
        <v>23</v>
      </c>
      <c r="B46801" s="55" t="s">
        <v>417</v>
      </c>
      <c r="C46801" s="56"/>
      <c r="D46801" s="54" t="s">
        <v>21</v>
      </c>
      <c r="E46801" s="57" t="s">
        <v>20</v>
      </c>
      <c r="F46801" s="55" t="s">
        <v>19</v>
      </c>
      <c r="G46801" s="54" t="s">
        <v>84164</v>
      </c>
      <c r="H46801" s="58" t="s">
        <v>5</v>
      </c>
      <c r="I46801" s="59">
        <v>40143</v>
      </c>
      <c r="J46801" s="59"/>
      <c r="K46801" s="59"/>
      <c r="L46801" s="59"/>
      <c r="M46801" s="60">
        <v>9.9</v>
      </c>
      <c r="N46801" s="59"/>
      <c r="O46801" s="55" t="s">
        <v>18</v>
      </c>
      <c r="P46801" s="61" t="s">
        <v>3</v>
      </c>
      <c r="Q46801" s="61" t="s">
        <v>2</v>
      </c>
      <c r="R46801" s="62" t="s">
        <v>416</v>
      </c>
      <c r="S46801" s="60">
        <v>9366</v>
      </c>
      <c r="T46801" s="60">
        <v>4028.32</v>
      </c>
      <c r="U46801" s="60">
        <v>36.19</v>
      </c>
    </row>
    <row r="46802" spans="1:21">
      <c r="A46802" s="54" t="s">
        <v>23</v>
      </c>
      <c r="B46802" s="55" t="s">
        <v>415</v>
      </c>
      <c r="C46802" s="56"/>
      <c r="D46802" s="54" t="s">
        <v>21</v>
      </c>
      <c r="E46802" s="57" t="s">
        <v>20</v>
      </c>
      <c r="F46802" s="55" t="s">
        <v>19</v>
      </c>
      <c r="G46802" s="54" t="s">
        <v>84164</v>
      </c>
      <c r="H46802" s="58" t="s">
        <v>5</v>
      </c>
      <c r="I46802" s="59">
        <v>40546</v>
      </c>
      <c r="J46802" s="59"/>
      <c r="K46802" s="59"/>
      <c r="L46802" s="59"/>
      <c r="M46802" s="60">
        <v>3.04</v>
      </c>
      <c r="N46802" s="59"/>
      <c r="O46802" s="55" t="s">
        <v>18</v>
      </c>
      <c r="P46802" s="61" t="s">
        <v>3</v>
      </c>
      <c r="Q46802" s="61" t="s">
        <v>2</v>
      </c>
      <c r="R46802" s="62" t="s">
        <v>414</v>
      </c>
      <c r="S46802" s="60">
        <v>1034</v>
      </c>
      <c r="T46802" s="60">
        <v>607.21</v>
      </c>
      <c r="U46802" s="60">
        <v>4</v>
      </c>
    </row>
    <row r="46803" spans="1:21">
      <c r="A46803" s="54" t="s">
        <v>23</v>
      </c>
      <c r="B46803" s="55" t="s">
        <v>88152</v>
      </c>
      <c r="C46803" s="56"/>
      <c r="D46803" s="54" t="s">
        <v>21</v>
      </c>
      <c r="E46803" s="57" t="s">
        <v>20</v>
      </c>
      <c r="F46803" s="55" t="s">
        <v>19</v>
      </c>
      <c r="G46803" s="54" t="s">
        <v>84164</v>
      </c>
      <c r="H46803" s="58" t="s">
        <v>5</v>
      </c>
      <c r="I46803" s="59">
        <v>42347</v>
      </c>
      <c r="J46803" s="59"/>
      <c r="K46803" s="59"/>
      <c r="L46803" s="59"/>
      <c r="M46803" s="60">
        <v>97.92</v>
      </c>
      <c r="N46803" s="59"/>
      <c r="O46803" s="55" t="s">
        <v>18</v>
      </c>
      <c r="P46803" s="61" t="s">
        <v>52</v>
      </c>
      <c r="Q46803" s="61" t="s">
        <v>2</v>
      </c>
      <c r="R46803" s="62" t="s">
        <v>88153</v>
      </c>
      <c r="S46803" s="60">
        <v>362</v>
      </c>
      <c r="T46803" s="60">
        <v>40.76</v>
      </c>
      <c r="U46803" s="60">
        <v>1.4</v>
      </c>
    </row>
    <row r="46804" spans="1:21">
      <c r="A46804" s="54" t="s">
        <v>23</v>
      </c>
      <c r="B46804" s="55" t="s">
        <v>413</v>
      </c>
      <c r="C46804" s="56"/>
      <c r="D46804" s="54" t="s">
        <v>21</v>
      </c>
      <c r="E46804" s="57" t="s">
        <v>20</v>
      </c>
      <c r="F46804" s="55" t="s">
        <v>19</v>
      </c>
      <c r="G46804" s="54" t="s">
        <v>84164</v>
      </c>
      <c r="H46804" s="58" t="s">
        <v>5</v>
      </c>
      <c r="I46804" s="59">
        <v>40162</v>
      </c>
      <c r="J46804" s="59"/>
      <c r="K46804" s="59"/>
      <c r="L46804" s="59"/>
      <c r="M46804" s="60">
        <v>215.01</v>
      </c>
      <c r="N46804" s="59"/>
      <c r="O46804" s="55" t="s">
        <v>0</v>
      </c>
      <c r="P46804" s="61" t="s">
        <v>25</v>
      </c>
      <c r="Q46804" s="61" t="s">
        <v>44</v>
      </c>
      <c r="R46804" s="62" t="s">
        <v>412</v>
      </c>
      <c r="S46804" s="60">
        <v>191644</v>
      </c>
      <c r="T46804" s="60">
        <v>77599.66</v>
      </c>
      <c r="U46804" s="60">
        <v>289.38</v>
      </c>
    </row>
    <row r="46805" spans="1:21">
      <c r="A46805" s="54" t="s">
        <v>23</v>
      </c>
      <c r="B46805" s="55" t="s">
        <v>411</v>
      </c>
      <c r="C46805" s="56"/>
      <c r="D46805" s="54" t="s">
        <v>21</v>
      </c>
      <c r="E46805" s="57" t="s">
        <v>20</v>
      </c>
      <c r="F46805" s="55" t="s">
        <v>19</v>
      </c>
      <c r="G46805" s="54" t="s">
        <v>84164</v>
      </c>
      <c r="H46805" s="58" t="s">
        <v>5</v>
      </c>
      <c r="I46805" s="59">
        <v>40162</v>
      </c>
      <c r="J46805" s="59"/>
      <c r="K46805" s="59"/>
      <c r="L46805" s="59"/>
      <c r="M46805" s="60">
        <v>139.65</v>
      </c>
      <c r="N46805" s="59"/>
      <c r="O46805" s="55" t="s">
        <v>0</v>
      </c>
      <c r="P46805" s="61" t="s">
        <v>25</v>
      </c>
      <c r="Q46805" s="61" t="s">
        <v>44</v>
      </c>
      <c r="R46805" s="62" t="s">
        <v>412</v>
      </c>
      <c r="S46805" s="60">
        <v>124472</v>
      </c>
      <c r="T46805" s="60">
        <v>49266.02</v>
      </c>
      <c r="U46805" s="60">
        <v>187.95</v>
      </c>
    </row>
    <row r="46806" spans="1:21">
      <c r="A46806" s="54" t="s">
        <v>23</v>
      </c>
      <c r="B46806" s="55" t="s">
        <v>410</v>
      </c>
      <c r="C46806" s="56"/>
      <c r="D46806" s="54" t="s">
        <v>21</v>
      </c>
      <c r="E46806" s="57" t="s">
        <v>20</v>
      </c>
      <c r="F46806" s="55" t="s">
        <v>19</v>
      </c>
      <c r="G46806" s="54" t="s">
        <v>84164</v>
      </c>
      <c r="H46806" s="58" t="s">
        <v>5</v>
      </c>
      <c r="I46806" s="59">
        <v>40430</v>
      </c>
      <c r="J46806" s="59"/>
      <c r="K46806" s="59"/>
      <c r="L46806" s="59"/>
      <c r="M46806" s="60">
        <v>13.44</v>
      </c>
      <c r="N46806" s="59"/>
      <c r="O46806" s="55" t="s">
        <v>18</v>
      </c>
      <c r="P46806" s="61" t="s">
        <v>3</v>
      </c>
      <c r="Q46806" s="61" t="s">
        <v>2</v>
      </c>
      <c r="R46806" s="62" t="s">
        <v>409</v>
      </c>
      <c r="S46806" s="60">
        <v>15650</v>
      </c>
      <c r="T46806" s="60">
        <v>5328.82</v>
      </c>
      <c r="U46806" s="60">
        <v>60.47</v>
      </c>
    </row>
    <row r="46807" spans="1:21">
      <c r="A46807" s="54" t="s">
        <v>23</v>
      </c>
      <c r="B46807" s="55" t="s">
        <v>408</v>
      </c>
      <c r="C46807" s="56"/>
      <c r="D46807" s="54" t="s">
        <v>21</v>
      </c>
      <c r="E46807" s="57" t="s">
        <v>20</v>
      </c>
      <c r="F46807" s="55" t="s">
        <v>19</v>
      </c>
      <c r="G46807" s="54" t="s">
        <v>84164</v>
      </c>
      <c r="H46807" s="58" t="s">
        <v>5</v>
      </c>
      <c r="I46807" s="59">
        <v>41842</v>
      </c>
      <c r="J46807" s="59"/>
      <c r="K46807" s="59"/>
      <c r="L46807" s="59"/>
      <c r="M46807" s="60">
        <v>6</v>
      </c>
      <c r="N46807" s="59"/>
      <c r="O46807" s="55" t="s">
        <v>18</v>
      </c>
      <c r="P46807" s="61" t="s">
        <v>52</v>
      </c>
      <c r="Q46807" s="61" t="s">
        <v>2</v>
      </c>
      <c r="R46807" s="62" t="s">
        <v>407</v>
      </c>
      <c r="S46807" s="60">
        <v>4050</v>
      </c>
      <c r="T46807" s="60">
        <v>521.64</v>
      </c>
      <c r="U46807" s="60">
        <v>15.65</v>
      </c>
    </row>
    <row r="46808" spans="1:21">
      <c r="A46808" s="54" t="s">
        <v>23</v>
      </c>
      <c r="B46808" s="55" t="s">
        <v>406</v>
      </c>
      <c r="C46808" s="56"/>
      <c r="D46808" s="54" t="s">
        <v>21</v>
      </c>
      <c r="E46808" s="57" t="s">
        <v>20</v>
      </c>
      <c r="F46808" s="55" t="s">
        <v>19</v>
      </c>
      <c r="G46808" s="54" t="s">
        <v>84164</v>
      </c>
      <c r="H46808" s="58" t="s">
        <v>5</v>
      </c>
      <c r="I46808" s="59">
        <v>41021</v>
      </c>
      <c r="J46808" s="59"/>
      <c r="K46808" s="59"/>
      <c r="L46808" s="59"/>
      <c r="M46808" s="60">
        <v>16.77</v>
      </c>
      <c r="N46808" s="59"/>
      <c r="O46808" s="55" t="s">
        <v>18</v>
      </c>
      <c r="P46808" s="61" t="s">
        <v>52</v>
      </c>
      <c r="Q46808" s="61" t="s">
        <v>2</v>
      </c>
      <c r="R46808" s="62" t="s">
        <v>405</v>
      </c>
      <c r="S46808" s="60">
        <v>12650</v>
      </c>
      <c r="T46808" s="60">
        <v>2415.6799999999998</v>
      </c>
      <c r="U46808" s="60">
        <v>48.88</v>
      </c>
    </row>
    <row r="46809" spans="1:21">
      <c r="A46809" s="54" t="s">
        <v>23</v>
      </c>
      <c r="B46809" s="55" t="s">
        <v>404</v>
      </c>
      <c r="C46809" s="56"/>
      <c r="D46809" s="54" t="s">
        <v>21</v>
      </c>
      <c r="E46809" s="57" t="s">
        <v>20</v>
      </c>
      <c r="F46809" s="55" t="s">
        <v>19</v>
      </c>
      <c r="G46809" s="54" t="s">
        <v>84164</v>
      </c>
      <c r="H46809" s="58" t="s">
        <v>5</v>
      </c>
      <c r="I46809" s="59">
        <v>41073</v>
      </c>
      <c r="J46809" s="59"/>
      <c r="K46809" s="59"/>
      <c r="L46809" s="59"/>
      <c r="M46809" s="60">
        <v>12.68</v>
      </c>
      <c r="N46809" s="59"/>
      <c r="O46809" s="55" t="s">
        <v>18</v>
      </c>
      <c r="P46809" s="61" t="s">
        <v>52</v>
      </c>
      <c r="Q46809" s="61" t="s">
        <v>2</v>
      </c>
      <c r="R46809" s="62" t="s">
        <v>403</v>
      </c>
      <c r="S46809" s="60">
        <v>11658</v>
      </c>
      <c r="T46809" s="60">
        <v>2932.17</v>
      </c>
      <c r="U46809" s="60">
        <v>45.05</v>
      </c>
    </row>
    <row r="46810" spans="1:21">
      <c r="A46810" s="54" t="s">
        <v>23</v>
      </c>
      <c r="B46810" s="55" t="s">
        <v>402</v>
      </c>
      <c r="C46810" s="56"/>
      <c r="D46810" s="54" t="s">
        <v>21</v>
      </c>
      <c r="E46810" s="57" t="s">
        <v>20</v>
      </c>
      <c r="F46810" s="55" t="s">
        <v>19</v>
      </c>
      <c r="G46810" s="54" t="s">
        <v>84164</v>
      </c>
      <c r="H46810" s="58" t="s">
        <v>5</v>
      </c>
      <c r="I46810" s="59">
        <v>41092</v>
      </c>
      <c r="J46810" s="59"/>
      <c r="K46810" s="59"/>
      <c r="L46810" s="59"/>
      <c r="M46810" s="60">
        <v>16.574999999999999</v>
      </c>
      <c r="N46810" s="59"/>
      <c r="O46810" s="55" t="s">
        <v>18</v>
      </c>
      <c r="P46810" s="61" t="s">
        <v>52</v>
      </c>
      <c r="Q46810" s="61" t="s">
        <v>2</v>
      </c>
      <c r="R46810" s="62" t="s">
        <v>403</v>
      </c>
      <c r="S46810" s="60">
        <v>15239</v>
      </c>
      <c r="T46810" s="60">
        <v>2779.42</v>
      </c>
      <c r="U46810" s="60">
        <v>58.88</v>
      </c>
    </row>
    <row r="46811" spans="1:21">
      <c r="A46811" s="54" t="s">
        <v>23</v>
      </c>
      <c r="B46811" s="55" t="s">
        <v>401</v>
      </c>
      <c r="C46811" s="56"/>
      <c r="D46811" s="54" t="s">
        <v>21</v>
      </c>
      <c r="E46811" s="57" t="s">
        <v>20</v>
      </c>
      <c r="F46811" s="55" t="s">
        <v>19</v>
      </c>
      <c r="G46811" s="54" t="s">
        <v>84164</v>
      </c>
      <c r="H46811" s="58" t="s">
        <v>5</v>
      </c>
      <c r="I46811" s="59">
        <v>40245</v>
      </c>
      <c r="J46811" s="59"/>
      <c r="K46811" s="59"/>
      <c r="L46811" s="59"/>
      <c r="M46811" s="60">
        <v>6.75</v>
      </c>
      <c r="N46811" s="59"/>
      <c r="O46811" s="55" t="s">
        <v>18</v>
      </c>
      <c r="P46811" s="61" t="s">
        <v>3</v>
      </c>
      <c r="Q46811" s="61" t="s">
        <v>2</v>
      </c>
      <c r="R46811" s="62" t="s">
        <v>400</v>
      </c>
      <c r="S46811" s="60">
        <v>7770</v>
      </c>
      <c r="T46811" s="60">
        <v>3041.18</v>
      </c>
      <c r="U46811" s="60">
        <v>30.02</v>
      </c>
    </row>
    <row r="46812" spans="1:21">
      <c r="A46812" s="54" t="s">
        <v>23</v>
      </c>
      <c r="B46812" s="55" t="s">
        <v>399</v>
      </c>
      <c r="C46812" s="56"/>
      <c r="D46812" s="54" t="s">
        <v>21</v>
      </c>
      <c r="E46812" s="57" t="s">
        <v>20</v>
      </c>
      <c r="F46812" s="55" t="s">
        <v>19</v>
      </c>
      <c r="G46812" s="54" t="s">
        <v>84164</v>
      </c>
      <c r="H46812" s="58" t="s">
        <v>5</v>
      </c>
      <c r="I46812" s="59">
        <v>38909</v>
      </c>
      <c r="J46812" s="59"/>
      <c r="K46812" s="59"/>
      <c r="L46812" s="59"/>
      <c r="M46812" s="60">
        <v>7.56</v>
      </c>
      <c r="N46812" s="59"/>
      <c r="O46812" s="55" t="s">
        <v>18</v>
      </c>
      <c r="P46812" s="61" t="s">
        <v>3</v>
      </c>
      <c r="Q46812" s="61" t="s">
        <v>2</v>
      </c>
      <c r="R46812" s="62" t="s">
        <v>398</v>
      </c>
      <c r="S46812" s="60">
        <v>7771</v>
      </c>
      <c r="T46812" s="60">
        <v>4025.38</v>
      </c>
      <c r="U46812" s="60">
        <v>30.03</v>
      </c>
    </row>
    <row r="46813" spans="1:21">
      <c r="A46813" s="54" t="s">
        <v>23</v>
      </c>
      <c r="B46813" s="55" t="s">
        <v>397</v>
      </c>
      <c r="C46813" s="56"/>
      <c r="D46813" s="54" t="s">
        <v>21</v>
      </c>
      <c r="E46813" s="57" t="s">
        <v>20</v>
      </c>
      <c r="F46813" s="55" t="s">
        <v>19</v>
      </c>
      <c r="G46813" s="54" t="s">
        <v>84164</v>
      </c>
      <c r="H46813" s="58" t="s">
        <v>5</v>
      </c>
      <c r="I46813" s="59">
        <v>40879</v>
      </c>
      <c r="J46813" s="59"/>
      <c r="K46813" s="59"/>
      <c r="L46813" s="59"/>
      <c r="M46813" s="60">
        <v>3.32</v>
      </c>
      <c r="N46813" s="59"/>
      <c r="O46813" s="55" t="s">
        <v>18</v>
      </c>
      <c r="P46813" s="61" t="s">
        <v>3</v>
      </c>
      <c r="Q46813" s="61" t="s">
        <v>2</v>
      </c>
      <c r="R46813" s="62" t="s">
        <v>396</v>
      </c>
      <c r="S46813" s="60">
        <v>3202</v>
      </c>
      <c r="T46813" s="60">
        <v>920.25</v>
      </c>
      <c r="U46813" s="60">
        <v>12.37</v>
      </c>
    </row>
    <row r="46814" spans="1:21">
      <c r="A46814" s="54" t="s">
        <v>23</v>
      </c>
      <c r="B46814" s="55" t="s">
        <v>395</v>
      </c>
      <c r="C46814" s="56"/>
      <c r="D46814" s="54" t="s">
        <v>21</v>
      </c>
      <c r="E46814" s="57" t="s">
        <v>20</v>
      </c>
      <c r="F46814" s="55" t="s">
        <v>19</v>
      </c>
      <c r="G46814" s="54" t="s">
        <v>84164</v>
      </c>
      <c r="H46814" s="58" t="s">
        <v>5</v>
      </c>
      <c r="I46814" s="59">
        <v>41092</v>
      </c>
      <c r="J46814" s="59"/>
      <c r="K46814" s="59"/>
      <c r="L46814" s="59"/>
      <c r="M46814" s="60">
        <v>3.51</v>
      </c>
      <c r="N46814" s="59"/>
      <c r="O46814" s="55" t="s">
        <v>18</v>
      </c>
      <c r="P46814" s="61" t="s">
        <v>52</v>
      </c>
      <c r="Q46814" s="61" t="s">
        <v>2</v>
      </c>
      <c r="R46814" s="62" t="s">
        <v>394</v>
      </c>
      <c r="S46814" s="60">
        <v>2775</v>
      </c>
      <c r="T46814" s="60">
        <v>525.03</v>
      </c>
      <c r="U46814" s="60">
        <v>10.72</v>
      </c>
    </row>
    <row r="46815" spans="1:21">
      <c r="A46815" s="54" t="s">
        <v>23</v>
      </c>
      <c r="B46815" s="55" t="s">
        <v>86515</v>
      </c>
      <c r="C46815" s="56"/>
      <c r="D46815" s="54" t="s">
        <v>21</v>
      </c>
      <c r="E46815" s="57" t="s">
        <v>20</v>
      </c>
      <c r="F46815" s="55" t="s">
        <v>19</v>
      </c>
      <c r="G46815" s="54" t="s">
        <v>84164</v>
      </c>
      <c r="H46815" s="58" t="s">
        <v>5</v>
      </c>
      <c r="I46815" s="59">
        <v>41996</v>
      </c>
      <c r="J46815" s="59"/>
      <c r="K46815" s="59"/>
      <c r="L46815" s="59"/>
      <c r="M46815" s="60">
        <v>7.65</v>
      </c>
      <c r="N46815" s="59"/>
      <c r="O46815" s="55" t="s">
        <v>18</v>
      </c>
      <c r="P46815" s="61" t="s">
        <v>52</v>
      </c>
      <c r="Q46815" s="61" t="s">
        <v>2</v>
      </c>
      <c r="R46815" s="62" t="s">
        <v>86516</v>
      </c>
      <c r="S46815" s="60">
        <v>3915</v>
      </c>
      <c r="T46815" s="60">
        <v>410.43</v>
      </c>
      <c r="U46815" s="60">
        <v>15.13</v>
      </c>
    </row>
    <row r="46816" spans="1:21">
      <c r="A46816" s="54" t="s">
        <v>23</v>
      </c>
      <c r="B46816" s="55" t="s">
        <v>393</v>
      </c>
      <c r="C46816" s="56"/>
      <c r="D46816" s="54" t="s">
        <v>21</v>
      </c>
      <c r="E46816" s="57" t="s">
        <v>20</v>
      </c>
      <c r="F46816" s="55" t="s">
        <v>19</v>
      </c>
      <c r="G46816" s="54" t="s">
        <v>84164</v>
      </c>
      <c r="H46816" s="58" t="s">
        <v>5</v>
      </c>
      <c r="I46816" s="59">
        <v>39758</v>
      </c>
      <c r="J46816" s="59"/>
      <c r="K46816" s="59"/>
      <c r="L46816" s="59"/>
      <c r="M46816" s="60">
        <v>19.53</v>
      </c>
      <c r="N46816" s="59"/>
      <c r="O46816" s="55" t="s">
        <v>18</v>
      </c>
      <c r="P46816" s="61" t="s">
        <v>3</v>
      </c>
      <c r="Q46816" s="61" t="s">
        <v>2</v>
      </c>
      <c r="R46816" s="62" t="s">
        <v>392</v>
      </c>
      <c r="S46816" s="60">
        <v>20816</v>
      </c>
      <c r="T46816" s="60">
        <v>9731.48</v>
      </c>
      <c r="U46816" s="60">
        <v>80.430000000000007</v>
      </c>
    </row>
    <row r="46817" spans="1:21">
      <c r="A46817" s="54" t="s">
        <v>23</v>
      </c>
      <c r="B46817" s="55" t="s">
        <v>391</v>
      </c>
      <c r="C46817" s="56"/>
      <c r="D46817" s="54" t="s">
        <v>21</v>
      </c>
      <c r="E46817" s="57" t="s">
        <v>20</v>
      </c>
      <c r="F46817" s="55" t="s">
        <v>19</v>
      </c>
      <c r="G46817" s="54" t="s">
        <v>84164</v>
      </c>
      <c r="H46817" s="58" t="s">
        <v>5</v>
      </c>
      <c r="I46817" s="59">
        <v>41081</v>
      </c>
      <c r="J46817" s="59"/>
      <c r="K46817" s="59"/>
      <c r="L46817" s="59"/>
      <c r="M46817" s="60">
        <v>81.25</v>
      </c>
      <c r="N46817" s="59"/>
      <c r="O46817" s="55" t="s">
        <v>18</v>
      </c>
      <c r="P46817" s="61" t="s">
        <v>52</v>
      </c>
      <c r="Q46817" s="61" t="s">
        <v>2</v>
      </c>
      <c r="R46817" s="62" t="s">
        <v>390</v>
      </c>
      <c r="S46817" s="60">
        <v>98135</v>
      </c>
      <c r="T46817" s="60">
        <v>23231.55</v>
      </c>
      <c r="U46817" s="60">
        <v>379.19</v>
      </c>
    </row>
    <row r="46818" spans="1:21">
      <c r="A46818" s="54" t="s">
        <v>23</v>
      </c>
      <c r="B46818" s="55" t="s">
        <v>389</v>
      </c>
      <c r="C46818" s="56"/>
      <c r="D46818" s="54" t="s">
        <v>21</v>
      </c>
      <c r="E46818" s="57" t="s">
        <v>20</v>
      </c>
      <c r="F46818" s="55" t="s">
        <v>19</v>
      </c>
      <c r="G46818" s="54" t="s">
        <v>84164</v>
      </c>
      <c r="H46818" s="58" t="s">
        <v>5</v>
      </c>
      <c r="I46818" s="59">
        <v>40354</v>
      </c>
      <c r="J46818" s="59"/>
      <c r="K46818" s="59"/>
      <c r="L46818" s="59"/>
      <c r="M46818" s="60">
        <v>13.2</v>
      </c>
      <c r="N46818" s="59"/>
      <c r="O46818" s="55" t="s">
        <v>18</v>
      </c>
      <c r="P46818" s="61" t="s">
        <v>3</v>
      </c>
      <c r="Q46818" s="61" t="s">
        <v>2</v>
      </c>
      <c r="R46818" s="62" t="s">
        <v>388</v>
      </c>
      <c r="S46818" s="60">
        <v>14517</v>
      </c>
      <c r="T46818" s="60">
        <v>5681.95</v>
      </c>
      <c r="U46818" s="60">
        <v>56.09</v>
      </c>
    </row>
    <row r="46819" spans="1:21">
      <c r="A46819" s="54" t="s">
        <v>23</v>
      </c>
      <c r="B46819" s="55" t="s">
        <v>387</v>
      </c>
      <c r="C46819" s="56"/>
      <c r="D46819" s="54" t="s">
        <v>21</v>
      </c>
      <c r="E46819" s="57" t="s">
        <v>20</v>
      </c>
      <c r="F46819" s="55" t="s">
        <v>19</v>
      </c>
      <c r="G46819" s="54" t="s">
        <v>84164</v>
      </c>
      <c r="H46819" s="58" t="s">
        <v>5</v>
      </c>
      <c r="I46819" s="59">
        <v>37609</v>
      </c>
      <c r="J46819" s="59"/>
      <c r="K46819" s="59"/>
      <c r="L46819" s="59"/>
      <c r="M46819" s="60">
        <v>4.3499999999999996</v>
      </c>
      <c r="N46819" s="59"/>
      <c r="O46819" s="55" t="s">
        <v>18</v>
      </c>
      <c r="P46819" s="61" t="s">
        <v>3</v>
      </c>
      <c r="Q46819" s="61" t="s">
        <v>2</v>
      </c>
      <c r="R46819" s="62" t="s">
        <v>386</v>
      </c>
      <c r="S46819" s="60">
        <v>4468</v>
      </c>
      <c r="T46819" s="60">
        <v>2149.11</v>
      </c>
      <c r="U46819" s="60">
        <v>17.260000000000002</v>
      </c>
    </row>
    <row r="46820" spans="1:21">
      <c r="A46820" s="54" t="s">
        <v>23</v>
      </c>
      <c r="B46820" s="55" t="s">
        <v>385</v>
      </c>
      <c r="C46820" s="56"/>
      <c r="D46820" s="54" t="s">
        <v>21</v>
      </c>
      <c r="E46820" s="57" t="s">
        <v>20</v>
      </c>
      <c r="F46820" s="55" t="s">
        <v>19</v>
      </c>
      <c r="G46820" s="54" t="s">
        <v>84164</v>
      </c>
      <c r="H46820" s="58" t="s">
        <v>5</v>
      </c>
      <c r="I46820" s="59">
        <v>37609</v>
      </c>
      <c r="J46820" s="59"/>
      <c r="K46820" s="59"/>
      <c r="L46820" s="59"/>
      <c r="M46820" s="60">
        <v>4.3499999999999996</v>
      </c>
      <c r="N46820" s="59"/>
      <c r="O46820" s="55" t="s">
        <v>18</v>
      </c>
      <c r="P46820" s="61" t="s">
        <v>3</v>
      </c>
      <c r="Q46820" s="61" t="s">
        <v>2</v>
      </c>
      <c r="R46820" s="62" t="s">
        <v>384</v>
      </c>
      <c r="S46820" s="60">
        <v>4423</v>
      </c>
      <c r="T46820" s="60">
        <v>2127.46</v>
      </c>
      <c r="U46820" s="60">
        <v>17.09</v>
      </c>
    </row>
    <row r="46821" spans="1:21">
      <c r="A46821" s="54" t="s">
        <v>23</v>
      </c>
      <c r="B46821" s="55" t="s">
        <v>383</v>
      </c>
      <c r="C46821" s="56"/>
      <c r="D46821" s="54" t="s">
        <v>21</v>
      </c>
      <c r="E46821" s="57" t="s">
        <v>20</v>
      </c>
      <c r="F46821" s="55" t="s">
        <v>19</v>
      </c>
      <c r="G46821" s="54" t="s">
        <v>84164</v>
      </c>
      <c r="H46821" s="58" t="s">
        <v>5</v>
      </c>
      <c r="I46821" s="59">
        <v>40344</v>
      </c>
      <c r="J46821" s="59"/>
      <c r="K46821" s="59"/>
      <c r="L46821" s="59"/>
      <c r="M46821" s="60">
        <v>8.74</v>
      </c>
      <c r="N46821" s="59"/>
      <c r="O46821" s="55" t="s">
        <v>18</v>
      </c>
      <c r="P46821" s="61" t="s">
        <v>3</v>
      </c>
      <c r="Q46821" s="61" t="s">
        <v>2</v>
      </c>
      <c r="R46821" s="62" t="s">
        <v>382</v>
      </c>
      <c r="S46821" s="60">
        <v>9084</v>
      </c>
      <c r="T46821" s="60">
        <v>3555.48</v>
      </c>
      <c r="U46821" s="60">
        <v>35.1</v>
      </c>
    </row>
    <row r="46822" spans="1:21">
      <c r="A46822" s="54" t="s">
        <v>23</v>
      </c>
      <c r="B46822" s="55" t="s">
        <v>381</v>
      </c>
      <c r="C46822" s="56"/>
      <c r="D46822" s="54" t="s">
        <v>21</v>
      </c>
      <c r="E46822" s="57" t="s">
        <v>20</v>
      </c>
      <c r="F46822" s="55" t="s">
        <v>19</v>
      </c>
      <c r="G46822" s="54" t="s">
        <v>84164</v>
      </c>
      <c r="H46822" s="58" t="s">
        <v>5</v>
      </c>
      <c r="I46822" s="59">
        <v>40344</v>
      </c>
      <c r="J46822" s="59"/>
      <c r="K46822" s="59"/>
      <c r="L46822" s="59"/>
      <c r="M46822" s="60">
        <v>5.98</v>
      </c>
      <c r="N46822" s="59"/>
      <c r="O46822" s="55" t="s">
        <v>18</v>
      </c>
      <c r="P46822" s="61" t="s">
        <v>3</v>
      </c>
      <c r="Q46822" s="61" t="s">
        <v>2</v>
      </c>
      <c r="R46822" s="62" t="s">
        <v>382</v>
      </c>
      <c r="S46822" s="60">
        <v>6216</v>
      </c>
      <c r="T46822" s="60">
        <v>2432.94</v>
      </c>
      <c r="U46822" s="60">
        <v>24.02</v>
      </c>
    </row>
    <row r="46823" spans="1:21">
      <c r="A46823" s="54" t="s">
        <v>23</v>
      </c>
      <c r="B46823" s="55" t="s">
        <v>380</v>
      </c>
      <c r="C46823" s="56"/>
      <c r="D46823" s="54" t="s">
        <v>21</v>
      </c>
      <c r="E46823" s="57" t="s">
        <v>20</v>
      </c>
      <c r="F46823" s="55" t="s">
        <v>19</v>
      </c>
      <c r="G46823" s="54" t="s">
        <v>84164</v>
      </c>
      <c r="H46823" s="58" t="s">
        <v>5</v>
      </c>
      <c r="I46823" s="59">
        <v>40352</v>
      </c>
      <c r="J46823" s="59"/>
      <c r="K46823" s="59"/>
      <c r="L46823" s="59"/>
      <c r="M46823" s="60">
        <v>3.22</v>
      </c>
      <c r="N46823" s="59"/>
      <c r="O46823" s="55" t="s">
        <v>18</v>
      </c>
      <c r="P46823" s="61" t="s">
        <v>3</v>
      </c>
      <c r="Q46823" s="61" t="s">
        <v>2</v>
      </c>
      <c r="R46823" s="62" t="s">
        <v>379</v>
      </c>
      <c r="S46823" s="60">
        <v>2924</v>
      </c>
      <c r="T46823" s="60">
        <v>1144.45</v>
      </c>
      <c r="U46823" s="60">
        <v>11.3</v>
      </c>
    </row>
    <row r="46824" spans="1:21">
      <c r="A46824" s="54" t="s">
        <v>23</v>
      </c>
      <c r="B46824" s="55" t="s">
        <v>378</v>
      </c>
      <c r="C46824" s="56"/>
      <c r="D46824" s="54" t="s">
        <v>21</v>
      </c>
      <c r="E46824" s="57" t="s">
        <v>20</v>
      </c>
      <c r="F46824" s="55" t="s">
        <v>19</v>
      </c>
      <c r="G46824" s="54" t="s">
        <v>84164</v>
      </c>
      <c r="H46824" s="58" t="s">
        <v>5</v>
      </c>
      <c r="I46824" s="59">
        <v>40543</v>
      </c>
      <c r="J46824" s="59"/>
      <c r="K46824" s="59"/>
      <c r="L46824" s="59"/>
      <c r="M46824" s="60">
        <v>7.77</v>
      </c>
      <c r="N46824" s="59"/>
      <c r="O46824" s="55" t="s">
        <v>18</v>
      </c>
      <c r="P46824" s="61" t="s">
        <v>3</v>
      </c>
      <c r="Q46824" s="61" t="s">
        <v>2</v>
      </c>
      <c r="R46824" s="62" t="s">
        <v>379</v>
      </c>
      <c r="S46824" s="60">
        <v>7055</v>
      </c>
      <c r="T46824" s="60">
        <v>2330.27</v>
      </c>
      <c r="U46824" s="60">
        <v>27.26</v>
      </c>
    </row>
    <row r="46825" spans="1:21">
      <c r="A46825" s="54" t="s">
        <v>23</v>
      </c>
      <c r="B46825" s="55" t="s">
        <v>377</v>
      </c>
      <c r="C46825" s="56"/>
      <c r="D46825" s="54" t="s">
        <v>21</v>
      </c>
      <c r="E46825" s="57" t="s">
        <v>20</v>
      </c>
      <c r="F46825" s="55" t="s">
        <v>19</v>
      </c>
      <c r="G46825" s="54" t="s">
        <v>84164</v>
      </c>
      <c r="H46825" s="58" t="s">
        <v>5</v>
      </c>
      <c r="I46825" s="59">
        <v>39253</v>
      </c>
      <c r="J46825" s="59"/>
      <c r="K46825" s="59"/>
      <c r="L46825" s="59"/>
      <c r="M46825" s="60">
        <v>12.6</v>
      </c>
      <c r="N46825" s="59"/>
      <c r="O46825" s="55" t="s">
        <v>18</v>
      </c>
      <c r="P46825" s="61" t="s">
        <v>3</v>
      </c>
      <c r="Q46825" s="61" t="s">
        <v>2</v>
      </c>
      <c r="R46825" s="62" t="s">
        <v>376</v>
      </c>
      <c r="S46825" s="60">
        <v>13963</v>
      </c>
      <c r="T46825" s="60">
        <v>6871.19</v>
      </c>
      <c r="U46825" s="60">
        <v>53.95</v>
      </c>
    </row>
    <row r="46826" spans="1:21">
      <c r="A46826" s="54" t="s">
        <v>23</v>
      </c>
      <c r="B46826" s="55" t="s">
        <v>375</v>
      </c>
      <c r="C46826" s="56"/>
      <c r="D46826" s="54" t="s">
        <v>21</v>
      </c>
      <c r="E46826" s="57" t="s">
        <v>20</v>
      </c>
      <c r="F46826" s="55" t="s">
        <v>19</v>
      </c>
      <c r="G46826" s="54" t="s">
        <v>84164</v>
      </c>
      <c r="H46826" s="58" t="s">
        <v>5</v>
      </c>
      <c r="I46826" s="59">
        <v>40178</v>
      </c>
      <c r="J46826" s="59"/>
      <c r="K46826" s="59"/>
      <c r="L46826" s="59"/>
      <c r="M46826" s="60">
        <v>9.2799999999999994</v>
      </c>
      <c r="N46826" s="59"/>
      <c r="O46826" s="55" t="s">
        <v>18</v>
      </c>
      <c r="P46826" s="61" t="s">
        <v>3</v>
      </c>
      <c r="Q46826" s="61" t="s">
        <v>2</v>
      </c>
      <c r="R46826" s="62" t="s">
        <v>376</v>
      </c>
      <c r="S46826" s="60">
        <v>10284</v>
      </c>
      <c r="T46826" s="60">
        <v>4423.1499999999996</v>
      </c>
      <c r="U46826" s="60">
        <v>39.74</v>
      </c>
    </row>
    <row r="46827" spans="1:21">
      <c r="A46827" s="54" t="s">
        <v>23</v>
      </c>
      <c r="B46827" s="55" t="s">
        <v>374</v>
      </c>
      <c r="C46827" s="56"/>
      <c r="D46827" s="54" t="s">
        <v>21</v>
      </c>
      <c r="E46827" s="57" t="s">
        <v>20</v>
      </c>
      <c r="F46827" s="55" t="s">
        <v>19</v>
      </c>
      <c r="G46827" s="54" t="s">
        <v>84164</v>
      </c>
      <c r="H46827" s="58" t="s">
        <v>5</v>
      </c>
      <c r="I46827" s="59">
        <v>38449</v>
      </c>
      <c r="J46827" s="59"/>
      <c r="K46827" s="59"/>
      <c r="L46827" s="59"/>
      <c r="M46827" s="60">
        <v>13.65</v>
      </c>
      <c r="N46827" s="59"/>
      <c r="O46827" s="55" t="s">
        <v>18</v>
      </c>
      <c r="P46827" s="61" t="s">
        <v>3</v>
      </c>
      <c r="Q46827" s="61" t="s">
        <v>2</v>
      </c>
      <c r="R46827" s="62" t="s">
        <v>373</v>
      </c>
      <c r="S46827" s="60">
        <v>14945</v>
      </c>
      <c r="T46827" s="60">
        <v>8149.51</v>
      </c>
      <c r="U46827" s="60">
        <v>57.75</v>
      </c>
    </row>
    <row r="46828" spans="1:21">
      <c r="A46828" s="54" t="s">
        <v>23</v>
      </c>
      <c r="B46828" s="55" t="s">
        <v>372</v>
      </c>
      <c r="C46828" s="56"/>
      <c r="D46828" s="54" t="s">
        <v>21</v>
      </c>
      <c r="E46828" s="57" t="s">
        <v>20</v>
      </c>
      <c r="F46828" s="55" t="s">
        <v>19</v>
      </c>
      <c r="G46828" s="54" t="s">
        <v>84164</v>
      </c>
      <c r="H46828" s="58" t="s">
        <v>5</v>
      </c>
      <c r="I46828" s="59">
        <v>39666</v>
      </c>
      <c r="J46828" s="59"/>
      <c r="K46828" s="59"/>
      <c r="L46828" s="59"/>
      <c r="M46828" s="60">
        <v>8</v>
      </c>
      <c r="N46828" s="59"/>
      <c r="O46828" s="55" t="s">
        <v>18</v>
      </c>
      <c r="P46828" s="61" t="s">
        <v>3</v>
      </c>
      <c r="Q46828" s="61" t="s">
        <v>2</v>
      </c>
      <c r="R46828" s="62" t="s">
        <v>373</v>
      </c>
      <c r="S46828" s="60">
        <v>8759</v>
      </c>
      <c r="T46828" s="60">
        <v>4094.83</v>
      </c>
      <c r="U46828" s="60">
        <v>33.840000000000003</v>
      </c>
    </row>
    <row r="46829" spans="1:21">
      <c r="A46829" s="54" t="s">
        <v>23</v>
      </c>
      <c r="B46829" s="55" t="s">
        <v>371</v>
      </c>
      <c r="C46829" s="56"/>
      <c r="D46829" s="54" t="s">
        <v>21</v>
      </c>
      <c r="E46829" s="57" t="s">
        <v>20</v>
      </c>
      <c r="F46829" s="55" t="s">
        <v>19</v>
      </c>
      <c r="G46829" s="54" t="s">
        <v>84164</v>
      </c>
      <c r="H46829" s="58" t="s">
        <v>5</v>
      </c>
      <c r="I46829" s="59">
        <v>41544</v>
      </c>
      <c r="J46829" s="59"/>
      <c r="K46829" s="59"/>
      <c r="L46829" s="59"/>
      <c r="M46829" s="60">
        <v>7</v>
      </c>
      <c r="N46829" s="59"/>
      <c r="O46829" s="55" t="s">
        <v>18</v>
      </c>
      <c r="P46829" s="61" t="s">
        <v>52</v>
      </c>
      <c r="Q46829" s="61" t="s">
        <v>2</v>
      </c>
      <c r="R46829" s="62" t="s">
        <v>370</v>
      </c>
      <c r="S46829" s="60">
        <v>4427</v>
      </c>
      <c r="T46829" s="60">
        <v>643.69000000000005</v>
      </c>
      <c r="U46829" s="60">
        <v>17.11</v>
      </c>
    </row>
    <row r="46830" spans="1:21">
      <c r="A46830" s="54" t="s">
        <v>23</v>
      </c>
      <c r="B46830" s="55" t="s">
        <v>369</v>
      </c>
      <c r="C46830" s="56"/>
      <c r="D46830" s="54" t="s">
        <v>21</v>
      </c>
      <c r="E46830" s="57" t="s">
        <v>20</v>
      </c>
      <c r="F46830" s="55" t="s">
        <v>19</v>
      </c>
      <c r="G46830" s="54" t="s">
        <v>84164</v>
      </c>
      <c r="H46830" s="58" t="s">
        <v>5</v>
      </c>
      <c r="I46830" s="59">
        <v>40875</v>
      </c>
      <c r="J46830" s="59"/>
      <c r="K46830" s="59"/>
      <c r="L46830" s="59"/>
      <c r="M46830" s="60">
        <v>12.5</v>
      </c>
      <c r="N46830" s="59"/>
      <c r="O46830" s="55" t="s">
        <v>18</v>
      </c>
      <c r="P46830" s="61" t="s">
        <v>3</v>
      </c>
      <c r="Q46830" s="61" t="s">
        <v>2</v>
      </c>
      <c r="R46830" s="62" t="s">
        <v>368</v>
      </c>
      <c r="S46830" s="60">
        <v>10732</v>
      </c>
      <c r="T46830" s="60">
        <v>3389.31</v>
      </c>
      <c r="U46830" s="60">
        <v>41.47</v>
      </c>
    </row>
    <row r="46831" spans="1:21">
      <c r="A46831" s="54" t="s">
        <v>23</v>
      </c>
      <c r="B46831" s="55" t="s">
        <v>367</v>
      </c>
      <c r="C46831" s="56"/>
      <c r="D46831" s="54" t="s">
        <v>21</v>
      </c>
      <c r="E46831" s="57" t="s">
        <v>20</v>
      </c>
      <c r="F46831" s="55" t="s">
        <v>19</v>
      </c>
      <c r="G46831" s="54" t="s">
        <v>84164</v>
      </c>
      <c r="H46831" s="58" t="s">
        <v>5</v>
      </c>
      <c r="I46831" s="59">
        <v>39986</v>
      </c>
      <c r="J46831" s="59"/>
      <c r="K46831" s="59"/>
      <c r="L46831" s="59"/>
      <c r="M46831" s="60">
        <v>26.25</v>
      </c>
      <c r="N46831" s="59"/>
      <c r="O46831" s="55" t="s">
        <v>18</v>
      </c>
      <c r="P46831" s="61" t="s">
        <v>3</v>
      </c>
      <c r="Q46831" s="61" t="s">
        <v>2</v>
      </c>
      <c r="R46831" s="62" t="s">
        <v>366</v>
      </c>
      <c r="S46831" s="60">
        <v>29882</v>
      </c>
      <c r="T46831" s="60">
        <v>12852.25</v>
      </c>
      <c r="U46831" s="60">
        <v>115.46</v>
      </c>
    </row>
    <row r="46832" spans="1:21">
      <c r="A46832" s="54" t="s">
        <v>23</v>
      </c>
      <c r="B46832" s="55" t="s">
        <v>365</v>
      </c>
      <c r="C46832" s="56"/>
      <c r="D46832" s="54" t="s">
        <v>21</v>
      </c>
      <c r="E46832" s="57" t="s">
        <v>20</v>
      </c>
      <c r="F46832" s="55" t="s">
        <v>19</v>
      </c>
      <c r="G46832" s="54" t="s">
        <v>84164</v>
      </c>
      <c r="H46832" s="58" t="s">
        <v>5</v>
      </c>
      <c r="I46832" s="59">
        <v>40883</v>
      </c>
      <c r="J46832" s="59"/>
      <c r="K46832" s="59"/>
      <c r="L46832" s="59"/>
      <c r="M46832" s="60">
        <v>32.195</v>
      </c>
      <c r="N46832" s="59"/>
      <c r="O46832" s="55" t="s">
        <v>18</v>
      </c>
      <c r="P46832" s="61" t="s">
        <v>52</v>
      </c>
      <c r="Q46832" s="61" t="s">
        <v>2</v>
      </c>
      <c r="R46832" s="62" t="s">
        <v>364</v>
      </c>
      <c r="S46832" s="60">
        <v>37189</v>
      </c>
      <c r="T46832" s="60">
        <v>10652.38</v>
      </c>
      <c r="U46832" s="60">
        <v>143.69999999999999</v>
      </c>
    </row>
    <row r="46833" spans="1:21">
      <c r="A46833" s="54" t="s">
        <v>23</v>
      </c>
      <c r="B46833" s="55" t="s">
        <v>363</v>
      </c>
      <c r="C46833" s="56"/>
      <c r="D46833" s="54" t="s">
        <v>21</v>
      </c>
      <c r="E46833" s="57" t="s">
        <v>20</v>
      </c>
      <c r="F46833" s="55" t="s">
        <v>19</v>
      </c>
      <c r="G46833" s="54" t="s">
        <v>84164</v>
      </c>
      <c r="H46833" s="58" t="s">
        <v>5</v>
      </c>
      <c r="I46833" s="59">
        <v>41066</v>
      </c>
      <c r="J46833" s="59"/>
      <c r="K46833" s="59"/>
      <c r="L46833" s="59"/>
      <c r="M46833" s="60">
        <v>108.78</v>
      </c>
      <c r="N46833" s="59"/>
      <c r="O46833" s="55" t="s">
        <v>0</v>
      </c>
      <c r="P46833" s="61" t="s">
        <v>25</v>
      </c>
      <c r="Q46833" s="61" t="s">
        <v>2</v>
      </c>
      <c r="R46833" s="62" t="s">
        <v>362</v>
      </c>
      <c r="S46833" s="60">
        <v>112802</v>
      </c>
      <c r="T46833" s="60">
        <v>26463.42</v>
      </c>
      <c r="U46833" s="60">
        <v>435.87</v>
      </c>
    </row>
    <row r="46834" spans="1:21">
      <c r="A46834" s="54" t="s">
        <v>23</v>
      </c>
      <c r="B46834" s="55" t="s">
        <v>361</v>
      </c>
      <c r="C46834" s="56"/>
      <c r="D46834" s="54" t="s">
        <v>21</v>
      </c>
      <c r="E46834" s="57" t="s">
        <v>20</v>
      </c>
      <c r="F46834" s="55" t="s">
        <v>19</v>
      </c>
      <c r="G46834" s="54" t="s">
        <v>84164</v>
      </c>
      <c r="H46834" s="58" t="s">
        <v>5</v>
      </c>
      <c r="I46834" s="59">
        <v>41746</v>
      </c>
      <c r="J46834" s="59"/>
      <c r="K46834" s="59"/>
      <c r="L46834" s="59"/>
      <c r="M46834" s="60">
        <v>8</v>
      </c>
      <c r="N46834" s="59"/>
      <c r="O46834" s="55" t="s">
        <v>18</v>
      </c>
      <c r="P46834" s="61" t="s">
        <v>52</v>
      </c>
      <c r="Q46834" s="61" t="s">
        <v>2</v>
      </c>
      <c r="R46834" s="62" t="s">
        <v>360</v>
      </c>
      <c r="S46834" s="60">
        <v>5569</v>
      </c>
      <c r="T46834" s="60">
        <v>739.56</v>
      </c>
      <c r="U46834" s="60">
        <v>21.52</v>
      </c>
    </row>
    <row r="46835" spans="1:21">
      <c r="A46835" s="54" t="s">
        <v>23</v>
      </c>
      <c r="B46835" s="55" t="s">
        <v>359</v>
      </c>
      <c r="C46835" s="56"/>
      <c r="D46835" s="54" t="s">
        <v>21</v>
      </c>
      <c r="E46835" s="57" t="s">
        <v>20</v>
      </c>
      <c r="F46835" s="55" t="s">
        <v>19</v>
      </c>
      <c r="G46835" s="54" t="s">
        <v>84164</v>
      </c>
      <c r="H46835" s="58" t="s">
        <v>5</v>
      </c>
      <c r="I46835" s="59">
        <v>40874</v>
      </c>
      <c r="J46835" s="59"/>
      <c r="K46835" s="59"/>
      <c r="L46835" s="59"/>
      <c r="M46835" s="60">
        <v>5.13</v>
      </c>
      <c r="N46835" s="59"/>
      <c r="O46835" s="55" t="s">
        <v>18</v>
      </c>
      <c r="P46835" s="61" t="s">
        <v>3</v>
      </c>
      <c r="Q46835" s="61" t="s">
        <v>2</v>
      </c>
      <c r="R46835" s="62" t="s">
        <v>358</v>
      </c>
      <c r="S46835" s="60">
        <v>3880</v>
      </c>
      <c r="T46835" s="60">
        <v>1303.97</v>
      </c>
      <c r="U46835" s="60">
        <v>14.99</v>
      </c>
    </row>
    <row r="46836" spans="1:21">
      <c r="A46836" s="54" t="s">
        <v>23</v>
      </c>
      <c r="B46836" s="55" t="s">
        <v>357</v>
      </c>
      <c r="C46836" s="56"/>
      <c r="D46836" s="54" t="s">
        <v>21</v>
      </c>
      <c r="E46836" s="57" t="s">
        <v>20</v>
      </c>
      <c r="F46836" s="55" t="s">
        <v>19</v>
      </c>
      <c r="G46836" s="54" t="s">
        <v>84164</v>
      </c>
      <c r="H46836" s="58" t="s">
        <v>5</v>
      </c>
      <c r="I46836" s="59">
        <v>40724</v>
      </c>
      <c r="J46836" s="59"/>
      <c r="K46836" s="59"/>
      <c r="L46836" s="59"/>
      <c r="M46836" s="60">
        <v>5.76</v>
      </c>
      <c r="N46836" s="59"/>
      <c r="O46836" s="55" t="s">
        <v>18</v>
      </c>
      <c r="P46836" s="61" t="s">
        <v>3</v>
      </c>
      <c r="Q46836" s="61" t="s">
        <v>2</v>
      </c>
      <c r="R46836" s="62" t="s">
        <v>356</v>
      </c>
      <c r="S46836" s="60">
        <v>4817</v>
      </c>
      <c r="T46836" s="60">
        <v>1571.92</v>
      </c>
      <c r="U46836" s="60">
        <v>18.61</v>
      </c>
    </row>
    <row r="46837" spans="1:21">
      <c r="A46837" s="54" t="s">
        <v>23</v>
      </c>
      <c r="B46837" s="55" t="s">
        <v>355</v>
      </c>
      <c r="C46837" s="56"/>
      <c r="D46837" s="54" t="s">
        <v>21</v>
      </c>
      <c r="E46837" s="57" t="s">
        <v>20</v>
      </c>
      <c r="F46837" s="55" t="s">
        <v>19</v>
      </c>
      <c r="G46837" s="54" t="s">
        <v>84164</v>
      </c>
      <c r="H46837" s="58" t="s">
        <v>5</v>
      </c>
      <c r="I46837" s="59">
        <v>39798</v>
      </c>
      <c r="J46837" s="59"/>
      <c r="K46837" s="59"/>
      <c r="L46837" s="59"/>
      <c r="M46837" s="60">
        <v>6.48</v>
      </c>
      <c r="N46837" s="59"/>
      <c r="O46837" s="55" t="s">
        <v>18</v>
      </c>
      <c r="P46837" s="61" t="s">
        <v>3</v>
      </c>
      <c r="Q46837" s="61" t="s">
        <v>2</v>
      </c>
      <c r="R46837" s="62" t="s">
        <v>354</v>
      </c>
      <c r="S46837" s="60">
        <v>6958</v>
      </c>
      <c r="T46837" s="60">
        <v>3252.86</v>
      </c>
      <c r="U46837" s="60">
        <v>26.89</v>
      </c>
    </row>
    <row r="46838" spans="1:21">
      <c r="A46838" s="54" t="s">
        <v>23</v>
      </c>
      <c r="B46838" s="55" t="s">
        <v>353</v>
      </c>
      <c r="C46838" s="56"/>
      <c r="D46838" s="54" t="s">
        <v>21</v>
      </c>
      <c r="E46838" s="57" t="s">
        <v>20</v>
      </c>
      <c r="F46838" s="55" t="s">
        <v>19</v>
      </c>
      <c r="G46838" s="54" t="s">
        <v>84164</v>
      </c>
      <c r="H46838" s="58" t="s">
        <v>5</v>
      </c>
      <c r="I46838" s="59">
        <v>40136</v>
      </c>
      <c r="J46838" s="59"/>
      <c r="K46838" s="59"/>
      <c r="L46838" s="59"/>
      <c r="M46838" s="60">
        <v>3.65</v>
      </c>
      <c r="N46838" s="59"/>
      <c r="O46838" s="55" t="s">
        <v>18</v>
      </c>
      <c r="P46838" s="61" t="s">
        <v>3</v>
      </c>
      <c r="Q46838" s="61" t="s">
        <v>2</v>
      </c>
      <c r="R46838" s="62" t="s">
        <v>352</v>
      </c>
      <c r="S46838" s="60">
        <v>3179</v>
      </c>
      <c r="T46838" s="60">
        <v>1367.29</v>
      </c>
      <c r="U46838" s="60">
        <v>12.28</v>
      </c>
    </row>
    <row r="46839" spans="1:21">
      <c r="A46839" s="54" t="s">
        <v>23</v>
      </c>
      <c r="B46839" s="55" t="s">
        <v>351</v>
      </c>
      <c r="C46839" s="56"/>
      <c r="D46839" s="54" t="s">
        <v>21</v>
      </c>
      <c r="E46839" s="57" t="s">
        <v>20</v>
      </c>
      <c r="F46839" s="55" t="s">
        <v>19</v>
      </c>
      <c r="G46839" s="54" t="s">
        <v>84164</v>
      </c>
      <c r="H46839" s="58" t="s">
        <v>5</v>
      </c>
      <c r="I46839" s="59">
        <v>41923</v>
      </c>
      <c r="J46839" s="59"/>
      <c r="K46839" s="59"/>
      <c r="L46839" s="59"/>
      <c r="M46839" s="60">
        <v>6.6</v>
      </c>
      <c r="N46839" s="59"/>
      <c r="O46839" s="55" t="s">
        <v>18</v>
      </c>
      <c r="P46839" s="61" t="s">
        <v>52</v>
      </c>
      <c r="Q46839" s="61" t="s">
        <v>2</v>
      </c>
      <c r="R46839" s="62" t="s">
        <v>350</v>
      </c>
      <c r="S46839" s="60">
        <v>5643</v>
      </c>
      <c r="T46839" s="60">
        <v>674.62</v>
      </c>
      <c r="U46839" s="60">
        <v>21.8</v>
      </c>
    </row>
    <row r="46840" spans="1:21">
      <c r="A46840" s="54" t="s">
        <v>23</v>
      </c>
      <c r="B46840" s="55" t="s">
        <v>349</v>
      </c>
      <c r="C46840" s="56"/>
      <c r="D46840" s="54" t="s">
        <v>21</v>
      </c>
      <c r="E46840" s="57" t="s">
        <v>20</v>
      </c>
      <c r="F46840" s="55" t="s">
        <v>19</v>
      </c>
      <c r="G46840" s="54" t="s">
        <v>84164</v>
      </c>
      <c r="H46840" s="58" t="s">
        <v>5</v>
      </c>
      <c r="I46840" s="59">
        <v>40724</v>
      </c>
      <c r="J46840" s="59"/>
      <c r="K46840" s="59"/>
      <c r="L46840" s="59"/>
      <c r="M46840" s="60">
        <v>10.14</v>
      </c>
      <c r="N46840" s="59"/>
      <c r="O46840" s="55" t="s">
        <v>18</v>
      </c>
      <c r="P46840" s="61" t="s">
        <v>3</v>
      </c>
      <c r="Q46840" s="61" t="s">
        <v>2</v>
      </c>
      <c r="R46840" s="62" t="s">
        <v>348</v>
      </c>
      <c r="S46840" s="60">
        <v>11612</v>
      </c>
      <c r="T46840" s="60">
        <v>3337.29</v>
      </c>
      <c r="U46840" s="60">
        <v>44.87</v>
      </c>
    </row>
    <row r="46841" spans="1:21">
      <c r="A46841" s="54" t="s">
        <v>23</v>
      </c>
      <c r="B46841" s="55" t="s">
        <v>347</v>
      </c>
      <c r="C46841" s="56"/>
      <c r="D46841" s="54" t="s">
        <v>21</v>
      </c>
      <c r="E46841" s="57" t="s">
        <v>20</v>
      </c>
      <c r="F46841" s="55" t="s">
        <v>19</v>
      </c>
      <c r="G46841" s="54" t="s">
        <v>84164</v>
      </c>
      <c r="H46841" s="58" t="s">
        <v>5</v>
      </c>
      <c r="I46841" s="59">
        <v>40800</v>
      </c>
      <c r="J46841" s="59"/>
      <c r="K46841" s="59"/>
      <c r="L46841" s="59"/>
      <c r="M46841" s="60">
        <v>12.73</v>
      </c>
      <c r="N46841" s="59"/>
      <c r="O46841" s="55" t="s">
        <v>18</v>
      </c>
      <c r="P46841" s="61" t="s">
        <v>3</v>
      </c>
      <c r="Q46841" s="61" t="s">
        <v>2</v>
      </c>
      <c r="R46841" s="62" t="s">
        <v>346</v>
      </c>
      <c r="S46841" s="60">
        <v>12265</v>
      </c>
      <c r="T46841" s="60">
        <v>3524.96</v>
      </c>
      <c r="U46841" s="60">
        <v>47.39</v>
      </c>
    </row>
    <row r="46842" spans="1:21">
      <c r="A46842" s="54" t="s">
        <v>23</v>
      </c>
      <c r="B46842" s="55" t="s">
        <v>86954</v>
      </c>
      <c r="C46842" s="56"/>
      <c r="D46842" s="54" t="s">
        <v>21</v>
      </c>
      <c r="E46842" s="57" t="s">
        <v>20</v>
      </c>
      <c r="F46842" s="55" t="s">
        <v>19</v>
      </c>
      <c r="G46842" s="54" t="s">
        <v>84164</v>
      </c>
      <c r="H46842" s="58" t="s">
        <v>5</v>
      </c>
      <c r="I46842" s="59">
        <v>42152</v>
      </c>
      <c r="J46842" s="59"/>
      <c r="K46842" s="59"/>
      <c r="L46842" s="59"/>
      <c r="M46842" s="60">
        <v>9</v>
      </c>
      <c r="N46842" s="59"/>
      <c r="O46842" s="55" t="s">
        <v>18</v>
      </c>
      <c r="P46842" s="61" t="s">
        <v>52</v>
      </c>
      <c r="Q46842" s="61" t="s">
        <v>2</v>
      </c>
      <c r="R46842" s="62" t="s">
        <v>86955</v>
      </c>
      <c r="S46842" s="60">
        <v>5078</v>
      </c>
      <c r="T46842" s="60">
        <v>470.48</v>
      </c>
      <c r="U46842" s="60">
        <v>19.62</v>
      </c>
    </row>
    <row r="46843" spans="1:21">
      <c r="A46843" s="54" t="s">
        <v>23</v>
      </c>
      <c r="B46843" s="55" t="s">
        <v>345</v>
      </c>
      <c r="C46843" s="56"/>
      <c r="D46843" s="54" t="s">
        <v>21</v>
      </c>
      <c r="E46843" s="57" t="s">
        <v>20</v>
      </c>
      <c r="F46843" s="55" t="s">
        <v>19</v>
      </c>
      <c r="G46843" s="54" t="s">
        <v>84164</v>
      </c>
      <c r="H46843" s="58" t="s">
        <v>5</v>
      </c>
      <c r="I46843" s="59">
        <v>40836</v>
      </c>
      <c r="J46843" s="59"/>
      <c r="K46843" s="59"/>
      <c r="L46843" s="59"/>
      <c r="M46843" s="60">
        <v>8.9039999999999999</v>
      </c>
      <c r="N46843" s="59"/>
      <c r="O46843" s="55" t="s">
        <v>18</v>
      </c>
      <c r="P46843" s="61" t="s">
        <v>3</v>
      </c>
      <c r="Q46843" s="61" t="s">
        <v>2</v>
      </c>
      <c r="R46843" s="62" t="s">
        <v>344</v>
      </c>
      <c r="S46843" s="60">
        <v>8289</v>
      </c>
      <c r="T46843" s="60">
        <v>2650.22</v>
      </c>
      <c r="U46843" s="60">
        <v>32.03</v>
      </c>
    </row>
    <row r="46844" spans="1:21">
      <c r="A46844" s="54" t="s">
        <v>23</v>
      </c>
      <c r="B46844" s="55" t="s">
        <v>343</v>
      </c>
      <c r="C46844" s="56"/>
      <c r="D46844" s="54" t="s">
        <v>21</v>
      </c>
      <c r="E46844" s="57" t="s">
        <v>20</v>
      </c>
      <c r="F46844" s="55" t="s">
        <v>19</v>
      </c>
      <c r="G46844" s="54" t="s">
        <v>84164</v>
      </c>
      <c r="H46844" s="58" t="s">
        <v>5</v>
      </c>
      <c r="I46844" s="59">
        <v>40450</v>
      </c>
      <c r="J46844" s="59"/>
      <c r="K46844" s="59"/>
      <c r="L46844" s="59"/>
      <c r="M46844" s="60">
        <v>7.68</v>
      </c>
      <c r="N46844" s="59"/>
      <c r="O46844" s="55" t="s">
        <v>18</v>
      </c>
      <c r="P46844" s="61" t="s">
        <v>3</v>
      </c>
      <c r="Q46844" s="61" t="s">
        <v>2</v>
      </c>
      <c r="R46844" s="62" t="s">
        <v>342</v>
      </c>
      <c r="S46844" s="60">
        <v>8750</v>
      </c>
      <c r="T46844" s="60">
        <v>2979.38</v>
      </c>
      <c r="U46844" s="60">
        <v>33.81</v>
      </c>
    </row>
    <row r="46845" spans="1:21">
      <c r="A46845" s="54" t="s">
        <v>23</v>
      </c>
      <c r="B46845" s="55" t="s">
        <v>341</v>
      </c>
      <c r="C46845" s="56"/>
      <c r="D46845" s="54" t="s">
        <v>21</v>
      </c>
      <c r="E46845" s="57" t="s">
        <v>20</v>
      </c>
      <c r="F46845" s="55" t="s">
        <v>19</v>
      </c>
      <c r="G46845" s="54" t="s">
        <v>84164</v>
      </c>
      <c r="H46845" s="58" t="s">
        <v>5</v>
      </c>
      <c r="I46845" s="59">
        <v>40450</v>
      </c>
      <c r="J46845" s="59"/>
      <c r="K46845" s="59"/>
      <c r="L46845" s="59"/>
      <c r="M46845" s="60">
        <v>2.88</v>
      </c>
      <c r="N46845" s="59"/>
      <c r="O46845" s="55" t="s">
        <v>18</v>
      </c>
      <c r="P46845" s="61" t="s">
        <v>3</v>
      </c>
      <c r="Q46845" s="61" t="s">
        <v>2</v>
      </c>
      <c r="R46845" s="62" t="s">
        <v>342</v>
      </c>
      <c r="S46845" s="60">
        <v>3281</v>
      </c>
      <c r="T46845" s="60">
        <v>1117.18</v>
      </c>
      <c r="U46845" s="60">
        <v>12.68</v>
      </c>
    </row>
    <row r="46846" spans="1:21">
      <c r="A46846" s="54" t="s">
        <v>23</v>
      </c>
      <c r="B46846" s="55" t="s">
        <v>86849</v>
      </c>
      <c r="C46846" s="56"/>
      <c r="D46846" s="54" t="s">
        <v>21</v>
      </c>
      <c r="E46846" s="57" t="s">
        <v>20</v>
      </c>
      <c r="F46846" s="55" t="s">
        <v>19</v>
      </c>
      <c r="G46846" s="54" t="s">
        <v>84164</v>
      </c>
      <c r="H46846" s="58" t="s">
        <v>5</v>
      </c>
      <c r="I46846" s="59">
        <v>42103</v>
      </c>
      <c r="J46846" s="59"/>
      <c r="K46846" s="59"/>
      <c r="L46846" s="59"/>
      <c r="M46846" s="60">
        <v>5.72</v>
      </c>
      <c r="N46846" s="59"/>
      <c r="O46846" s="55" t="s">
        <v>18</v>
      </c>
      <c r="P46846" s="61" t="s">
        <v>35</v>
      </c>
      <c r="Q46846" s="61" t="s">
        <v>2</v>
      </c>
      <c r="R46846" s="62" t="s">
        <v>86850</v>
      </c>
      <c r="S46846" s="60">
        <v>3409</v>
      </c>
      <c r="T46846" s="60">
        <v>340.81</v>
      </c>
      <c r="U46846" s="60">
        <v>13.17</v>
      </c>
    </row>
    <row r="46847" spans="1:21">
      <c r="A46847" s="54" t="s">
        <v>23</v>
      </c>
      <c r="B46847" s="55" t="s">
        <v>340</v>
      </c>
      <c r="C46847" s="56"/>
      <c r="D46847" s="54" t="s">
        <v>21</v>
      </c>
      <c r="E46847" s="57" t="s">
        <v>20</v>
      </c>
      <c r="F46847" s="55" t="s">
        <v>19</v>
      </c>
      <c r="G46847" s="54" t="s">
        <v>84164</v>
      </c>
      <c r="H46847" s="58" t="s">
        <v>5</v>
      </c>
      <c r="I46847" s="59">
        <v>40899</v>
      </c>
      <c r="J46847" s="59"/>
      <c r="K46847" s="59"/>
      <c r="L46847" s="59"/>
      <c r="M46847" s="60">
        <v>10.92</v>
      </c>
      <c r="N46847" s="59"/>
      <c r="O46847" s="55" t="s">
        <v>18</v>
      </c>
      <c r="P46847" s="61" t="s">
        <v>3</v>
      </c>
      <c r="Q46847" s="61" t="s">
        <v>2</v>
      </c>
      <c r="R46847" s="62" t="s">
        <v>339</v>
      </c>
      <c r="S46847" s="60">
        <v>10447</v>
      </c>
      <c r="T46847" s="60">
        <v>3213.82</v>
      </c>
      <c r="U46847" s="60">
        <v>40.369999999999997</v>
      </c>
    </row>
    <row r="46848" spans="1:21">
      <c r="A46848" s="54" t="s">
        <v>23</v>
      </c>
      <c r="B46848" s="55" t="s">
        <v>338</v>
      </c>
      <c r="C46848" s="56"/>
      <c r="D46848" s="54" t="s">
        <v>21</v>
      </c>
      <c r="E46848" s="57" t="s">
        <v>20</v>
      </c>
      <c r="F46848" s="55" t="s">
        <v>19</v>
      </c>
      <c r="G46848" s="54" t="s">
        <v>84164</v>
      </c>
      <c r="H46848" s="58" t="s">
        <v>5</v>
      </c>
      <c r="I46848" s="59">
        <v>41929</v>
      </c>
      <c r="J46848" s="59"/>
      <c r="K46848" s="59"/>
      <c r="L46848" s="59"/>
      <c r="M46848" s="60">
        <v>6.75</v>
      </c>
      <c r="N46848" s="59"/>
      <c r="O46848" s="55" t="s">
        <v>18</v>
      </c>
      <c r="P46848" s="61" t="s">
        <v>52</v>
      </c>
      <c r="Q46848" s="61" t="s">
        <v>2</v>
      </c>
      <c r="R46848" s="62" t="s">
        <v>337</v>
      </c>
      <c r="S46848" s="60">
        <v>6486</v>
      </c>
      <c r="T46848" s="60">
        <v>777.47</v>
      </c>
      <c r="U46848" s="60">
        <v>25.06</v>
      </c>
    </row>
    <row r="46849" spans="1:21">
      <c r="A46849" s="54" t="s">
        <v>23</v>
      </c>
      <c r="B46849" s="55" t="s">
        <v>336</v>
      </c>
      <c r="C46849" s="56"/>
      <c r="D46849" s="54" t="s">
        <v>21</v>
      </c>
      <c r="E46849" s="57" t="s">
        <v>20</v>
      </c>
      <c r="F46849" s="55" t="s">
        <v>19</v>
      </c>
      <c r="G46849" s="54" t="s">
        <v>84164</v>
      </c>
      <c r="H46849" s="58" t="s">
        <v>5</v>
      </c>
      <c r="I46849" s="59">
        <v>40746</v>
      </c>
      <c r="J46849" s="59"/>
      <c r="K46849" s="59"/>
      <c r="L46849" s="59"/>
      <c r="M46849" s="60">
        <v>4.5999999999999996</v>
      </c>
      <c r="N46849" s="59"/>
      <c r="O46849" s="55" t="s">
        <v>18</v>
      </c>
      <c r="P46849" s="61" t="s">
        <v>3</v>
      </c>
      <c r="Q46849" s="61" t="s">
        <v>2</v>
      </c>
      <c r="R46849" s="62" t="s">
        <v>335</v>
      </c>
      <c r="S46849" s="60">
        <v>3552</v>
      </c>
      <c r="T46849" s="60">
        <v>1202.28</v>
      </c>
      <c r="U46849" s="60">
        <v>13.72</v>
      </c>
    </row>
    <row r="46850" spans="1:21">
      <c r="A46850" s="54" t="s">
        <v>23</v>
      </c>
      <c r="B46850" s="55" t="s">
        <v>334</v>
      </c>
      <c r="C46850" s="56"/>
      <c r="D46850" s="54" t="s">
        <v>21</v>
      </c>
      <c r="E46850" s="57" t="s">
        <v>20</v>
      </c>
      <c r="F46850" s="55" t="s">
        <v>19</v>
      </c>
      <c r="G46850" s="54" t="s">
        <v>84164</v>
      </c>
      <c r="H46850" s="58" t="s">
        <v>5</v>
      </c>
      <c r="I46850" s="59">
        <v>38316</v>
      </c>
      <c r="J46850" s="59"/>
      <c r="K46850" s="59"/>
      <c r="L46850" s="59"/>
      <c r="M46850" s="60">
        <v>4.93</v>
      </c>
      <c r="N46850" s="59"/>
      <c r="O46850" s="55" t="s">
        <v>18</v>
      </c>
      <c r="P46850" s="61" t="s">
        <v>3</v>
      </c>
      <c r="Q46850" s="61" t="s">
        <v>2</v>
      </c>
      <c r="R46850" s="62" t="s">
        <v>333</v>
      </c>
      <c r="S46850" s="60">
        <v>5022</v>
      </c>
      <c r="T46850" s="60">
        <v>2882.63</v>
      </c>
      <c r="U46850" s="60">
        <v>19.399999999999999</v>
      </c>
    </row>
    <row r="46851" spans="1:21">
      <c r="A46851" s="54" t="s">
        <v>23</v>
      </c>
      <c r="B46851" s="55" t="s">
        <v>332</v>
      </c>
      <c r="C46851" s="56"/>
      <c r="D46851" s="54" t="s">
        <v>21</v>
      </c>
      <c r="E46851" s="57" t="s">
        <v>20</v>
      </c>
      <c r="F46851" s="55" t="s">
        <v>19</v>
      </c>
      <c r="G46851" s="54" t="s">
        <v>84164</v>
      </c>
      <c r="H46851" s="58" t="s">
        <v>5</v>
      </c>
      <c r="I46851" s="59">
        <v>41184</v>
      </c>
      <c r="J46851" s="59"/>
      <c r="K46851" s="59"/>
      <c r="L46851" s="59"/>
      <c r="M46851" s="60">
        <v>6.6150000000000002</v>
      </c>
      <c r="N46851" s="59"/>
      <c r="O46851" s="55" t="s">
        <v>18</v>
      </c>
      <c r="P46851" s="61" t="s">
        <v>52</v>
      </c>
      <c r="Q46851" s="61" t="s">
        <v>2</v>
      </c>
      <c r="R46851" s="62" t="s">
        <v>331</v>
      </c>
      <c r="S46851" s="60">
        <v>4660</v>
      </c>
      <c r="T46851" s="60">
        <v>855.58</v>
      </c>
      <c r="U46851" s="60">
        <v>18.010000000000002</v>
      </c>
    </row>
    <row r="46852" spans="1:21">
      <c r="A46852" s="54" t="s">
        <v>23</v>
      </c>
      <c r="B46852" s="55" t="s">
        <v>330</v>
      </c>
      <c r="C46852" s="56"/>
      <c r="D46852" s="54" t="s">
        <v>21</v>
      </c>
      <c r="E46852" s="57" t="s">
        <v>20</v>
      </c>
      <c r="F46852" s="55" t="s">
        <v>19</v>
      </c>
      <c r="G46852" s="54" t="s">
        <v>84164</v>
      </c>
      <c r="H46852" s="58" t="s">
        <v>5</v>
      </c>
      <c r="I46852" s="59">
        <v>38777</v>
      </c>
      <c r="J46852" s="59"/>
      <c r="K46852" s="59"/>
      <c r="L46852" s="59"/>
      <c r="M46852" s="60">
        <v>30</v>
      </c>
      <c r="N46852" s="59"/>
      <c r="O46852" s="55" t="s">
        <v>18</v>
      </c>
      <c r="P46852" s="61" t="s">
        <v>3</v>
      </c>
      <c r="Q46852" s="61" t="s">
        <v>2</v>
      </c>
      <c r="R46852" s="62" t="s">
        <v>329</v>
      </c>
      <c r="S46852" s="60">
        <v>32109</v>
      </c>
      <c r="T46852" s="60">
        <v>16632.46</v>
      </c>
      <c r="U46852" s="60">
        <v>124.07</v>
      </c>
    </row>
    <row r="46853" spans="1:21">
      <c r="A46853" s="54" t="s">
        <v>23</v>
      </c>
      <c r="B46853" s="55" t="s">
        <v>328</v>
      </c>
      <c r="C46853" s="56"/>
      <c r="D46853" s="54" t="s">
        <v>21</v>
      </c>
      <c r="E46853" s="57" t="s">
        <v>20</v>
      </c>
      <c r="F46853" s="55" t="s">
        <v>19</v>
      </c>
      <c r="G46853" s="54" t="s">
        <v>84164</v>
      </c>
      <c r="H46853" s="58" t="s">
        <v>5</v>
      </c>
      <c r="I46853" s="59">
        <v>41603</v>
      </c>
      <c r="J46853" s="59"/>
      <c r="K46853" s="59"/>
      <c r="L46853" s="59"/>
      <c r="M46853" s="60">
        <v>15.75</v>
      </c>
      <c r="N46853" s="59"/>
      <c r="O46853" s="55" t="s">
        <v>18</v>
      </c>
      <c r="P46853" s="61" t="s">
        <v>52</v>
      </c>
      <c r="Q46853" s="61" t="s">
        <v>2</v>
      </c>
      <c r="R46853" s="62" t="s">
        <v>327</v>
      </c>
      <c r="S46853" s="60">
        <v>8586</v>
      </c>
      <c r="T46853" s="60">
        <v>1185.48</v>
      </c>
      <c r="U46853" s="60">
        <v>33.18</v>
      </c>
    </row>
    <row r="46854" spans="1:21">
      <c r="A46854" s="54" t="s">
        <v>23</v>
      </c>
      <c r="B46854" s="55" t="s">
        <v>326</v>
      </c>
      <c r="C46854" s="56"/>
      <c r="D46854" s="54" t="s">
        <v>21</v>
      </c>
      <c r="E46854" s="57" t="s">
        <v>20</v>
      </c>
      <c r="F46854" s="55" t="s">
        <v>19</v>
      </c>
      <c r="G46854" s="54" t="s">
        <v>84164</v>
      </c>
      <c r="H46854" s="58" t="s">
        <v>5</v>
      </c>
      <c r="I46854" s="59">
        <v>40143</v>
      </c>
      <c r="J46854" s="59"/>
      <c r="K46854" s="59"/>
      <c r="L46854" s="59"/>
      <c r="M46854" s="60">
        <v>26.45</v>
      </c>
      <c r="N46854" s="59"/>
      <c r="O46854" s="55" t="s">
        <v>18</v>
      </c>
      <c r="P46854" s="61" t="s">
        <v>3</v>
      </c>
      <c r="Q46854" s="61" t="s">
        <v>2</v>
      </c>
      <c r="R46854" s="62" t="s">
        <v>325</v>
      </c>
      <c r="S46854" s="60">
        <v>26446</v>
      </c>
      <c r="T46854" s="60">
        <v>11970.41</v>
      </c>
      <c r="U46854" s="60">
        <v>102.19</v>
      </c>
    </row>
    <row r="46855" spans="1:21">
      <c r="A46855" s="54" t="s">
        <v>23</v>
      </c>
      <c r="B46855" s="55" t="s">
        <v>324</v>
      </c>
      <c r="C46855" s="56"/>
      <c r="D46855" s="54" t="s">
        <v>21</v>
      </c>
      <c r="E46855" s="57" t="s">
        <v>20</v>
      </c>
      <c r="F46855" s="55" t="s">
        <v>19</v>
      </c>
      <c r="G46855" s="54" t="s">
        <v>84164</v>
      </c>
      <c r="H46855" s="58" t="s">
        <v>5</v>
      </c>
      <c r="I46855" s="59">
        <v>40134</v>
      </c>
      <c r="J46855" s="59"/>
      <c r="K46855" s="59"/>
      <c r="L46855" s="59"/>
      <c r="M46855" s="60">
        <v>7.2</v>
      </c>
      <c r="N46855" s="59"/>
      <c r="O46855" s="55" t="s">
        <v>18</v>
      </c>
      <c r="P46855" s="61" t="s">
        <v>3</v>
      </c>
      <c r="Q46855" s="61" t="s">
        <v>2</v>
      </c>
      <c r="R46855" s="62" t="s">
        <v>323</v>
      </c>
      <c r="S46855" s="60">
        <v>8166</v>
      </c>
      <c r="T46855" s="60">
        <v>3512.2</v>
      </c>
      <c r="U46855" s="60">
        <v>31.55</v>
      </c>
    </row>
    <row r="46856" spans="1:21">
      <c r="A46856" s="54" t="s">
        <v>23</v>
      </c>
      <c r="B46856" s="55" t="s">
        <v>322</v>
      </c>
      <c r="C46856" s="56"/>
      <c r="D46856" s="54" t="s">
        <v>21</v>
      </c>
      <c r="E46856" s="57" t="s">
        <v>20</v>
      </c>
      <c r="F46856" s="55" t="s">
        <v>19</v>
      </c>
      <c r="G46856" s="54" t="s">
        <v>84164</v>
      </c>
      <c r="H46856" s="58" t="s">
        <v>5</v>
      </c>
      <c r="I46856" s="59">
        <v>40851</v>
      </c>
      <c r="J46856" s="59"/>
      <c r="K46856" s="59"/>
      <c r="L46856" s="59"/>
      <c r="M46856" s="60">
        <v>7.6319999999999997</v>
      </c>
      <c r="N46856" s="59"/>
      <c r="O46856" s="55" t="s">
        <v>18</v>
      </c>
      <c r="P46856" s="61" t="s">
        <v>3</v>
      </c>
      <c r="Q46856" s="61" t="s">
        <v>2</v>
      </c>
      <c r="R46856" s="62" t="s">
        <v>321</v>
      </c>
      <c r="S46856" s="60">
        <v>6401</v>
      </c>
      <c r="T46856" s="60">
        <v>1839.65</v>
      </c>
      <c r="U46856" s="60">
        <v>24.73</v>
      </c>
    </row>
    <row r="46857" spans="1:21">
      <c r="A46857" s="54" t="s">
        <v>23</v>
      </c>
      <c r="B46857" s="55" t="s">
        <v>320</v>
      </c>
      <c r="C46857" s="56"/>
      <c r="D46857" s="54" t="s">
        <v>21</v>
      </c>
      <c r="E46857" s="57" t="s">
        <v>20</v>
      </c>
      <c r="F46857" s="55" t="s">
        <v>19</v>
      </c>
      <c r="G46857" s="54" t="s">
        <v>84164</v>
      </c>
      <c r="H46857" s="58" t="s">
        <v>5</v>
      </c>
      <c r="I46857" s="59">
        <v>38450</v>
      </c>
      <c r="J46857" s="59"/>
      <c r="K46857" s="59"/>
      <c r="L46857" s="59"/>
      <c r="M46857" s="60">
        <v>15.015000000000001</v>
      </c>
      <c r="N46857" s="59"/>
      <c r="O46857" s="55" t="s">
        <v>18</v>
      </c>
      <c r="P46857" s="61" t="s">
        <v>3</v>
      </c>
      <c r="Q46857" s="61" t="s">
        <v>2</v>
      </c>
      <c r="R46857" s="62" t="s">
        <v>319</v>
      </c>
      <c r="S46857" s="60">
        <v>11491</v>
      </c>
      <c r="T46857" s="60">
        <v>6266.04</v>
      </c>
      <c r="U46857" s="60">
        <v>44.4</v>
      </c>
    </row>
    <row r="46858" spans="1:21">
      <c r="A46858" s="54" t="s">
        <v>23</v>
      </c>
      <c r="B46858" s="55" t="s">
        <v>318</v>
      </c>
      <c r="C46858" s="56"/>
      <c r="D46858" s="54" t="s">
        <v>21</v>
      </c>
      <c r="E46858" s="57" t="s">
        <v>20</v>
      </c>
      <c r="F46858" s="55" t="s">
        <v>19</v>
      </c>
      <c r="G46858" s="54" t="s">
        <v>84164</v>
      </c>
      <c r="H46858" s="58" t="s">
        <v>5</v>
      </c>
      <c r="I46858" s="59">
        <v>40021</v>
      </c>
      <c r="J46858" s="59"/>
      <c r="K46858" s="59"/>
      <c r="L46858" s="59"/>
      <c r="M46858" s="60">
        <v>3.24</v>
      </c>
      <c r="N46858" s="59"/>
      <c r="O46858" s="55" t="s">
        <v>18</v>
      </c>
      <c r="P46858" s="61" t="s">
        <v>3</v>
      </c>
      <c r="Q46858" s="61" t="s">
        <v>2</v>
      </c>
      <c r="R46858" s="62" t="s">
        <v>317</v>
      </c>
      <c r="S46858" s="60">
        <v>3103</v>
      </c>
      <c r="T46858" s="60">
        <v>1334.6</v>
      </c>
      <c r="U46858" s="60">
        <v>11.99</v>
      </c>
    </row>
    <row r="46859" spans="1:21">
      <c r="A46859" s="54" t="s">
        <v>23</v>
      </c>
      <c r="B46859" s="55" t="s">
        <v>316</v>
      </c>
      <c r="C46859" s="56"/>
      <c r="D46859" s="54" t="s">
        <v>21</v>
      </c>
      <c r="E46859" s="57" t="s">
        <v>20</v>
      </c>
      <c r="F46859" s="55" t="s">
        <v>19</v>
      </c>
      <c r="G46859" s="54" t="s">
        <v>84164</v>
      </c>
      <c r="H46859" s="58" t="s">
        <v>5</v>
      </c>
      <c r="I46859" s="59">
        <v>40021</v>
      </c>
      <c r="J46859" s="59"/>
      <c r="K46859" s="59"/>
      <c r="L46859" s="59"/>
      <c r="M46859" s="60">
        <v>6.12</v>
      </c>
      <c r="N46859" s="59"/>
      <c r="O46859" s="55" t="s">
        <v>18</v>
      </c>
      <c r="P46859" s="61" t="s">
        <v>3</v>
      </c>
      <c r="Q46859" s="61" t="s">
        <v>2</v>
      </c>
      <c r="R46859" s="62" t="s">
        <v>317</v>
      </c>
      <c r="S46859" s="60">
        <v>5862</v>
      </c>
      <c r="T46859" s="60">
        <v>2521.25</v>
      </c>
      <c r="U46859" s="60">
        <v>22.65</v>
      </c>
    </row>
    <row r="46860" spans="1:21">
      <c r="A46860" s="54" t="s">
        <v>23</v>
      </c>
      <c r="B46860" s="55" t="s">
        <v>315</v>
      </c>
      <c r="C46860" s="56"/>
      <c r="D46860" s="54" t="s">
        <v>21</v>
      </c>
      <c r="E46860" s="57" t="s">
        <v>20</v>
      </c>
      <c r="F46860" s="55" t="s">
        <v>19</v>
      </c>
      <c r="G46860" s="54" t="s">
        <v>84164</v>
      </c>
      <c r="H46860" s="58" t="s">
        <v>5</v>
      </c>
      <c r="I46860" s="59">
        <v>40025</v>
      </c>
      <c r="J46860" s="59"/>
      <c r="K46860" s="59"/>
      <c r="L46860" s="59"/>
      <c r="M46860" s="60">
        <v>27</v>
      </c>
      <c r="N46860" s="59"/>
      <c r="O46860" s="55" t="s">
        <v>18</v>
      </c>
      <c r="P46860" s="61" t="s">
        <v>52</v>
      </c>
      <c r="Q46860" s="61" t="s">
        <v>2</v>
      </c>
      <c r="R46860" s="62" t="s">
        <v>314</v>
      </c>
      <c r="S46860" s="60">
        <v>30524</v>
      </c>
      <c r="T46860" s="60">
        <v>13128.37</v>
      </c>
      <c r="U46860" s="60">
        <v>117.94</v>
      </c>
    </row>
    <row r="46861" spans="1:21">
      <c r="A46861" s="54" t="s">
        <v>23</v>
      </c>
      <c r="B46861" s="55" t="s">
        <v>313</v>
      </c>
      <c r="C46861" s="56"/>
      <c r="D46861" s="54" t="s">
        <v>21</v>
      </c>
      <c r="E46861" s="57" t="s">
        <v>20</v>
      </c>
      <c r="F46861" s="55" t="s">
        <v>19</v>
      </c>
      <c r="G46861" s="54" t="s">
        <v>84164</v>
      </c>
      <c r="H46861" s="58" t="s">
        <v>5</v>
      </c>
      <c r="I46861" s="59">
        <v>40913</v>
      </c>
      <c r="J46861" s="59"/>
      <c r="K46861" s="59"/>
      <c r="L46861" s="59"/>
      <c r="M46861" s="60">
        <v>10.574999999999999</v>
      </c>
      <c r="N46861" s="59"/>
      <c r="O46861" s="55" t="s">
        <v>18</v>
      </c>
      <c r="P46861" s="61" t="s">
        <v>52</v>
      </c>
      <c r="Q46861" s="61" t="s">
        <v>2</v>
      </c>
      <c r="R46861" s="62" t="s">
        <v>312</v>
      </c>
      <c r="S46861" s="60">
        <v>8401</v>
      </c>
      <c r="T46861" s="60">
        <v>2152.02</v>
      </c>
      <c r="U46861" s="60">
        <v>32.46</v>
      </c>
    </row>
    <row r="46862" spans="1:21">
      <c r="A46862" s="54" t="s">
        <v>23</v>
      </c>
      <c r="B46862" s="55" t="s">
        <v>309</v>
      </c>
      <c r="C46862" s="56"/>
      <c r="D46862" s="54" t="s">
        <v>21</v>
      </c>
      <c r="E46862" s="57" t="s">
        <v>20</v>
      </c>
      <c r="F46862" s="55" t="s">
        <v>19</v>
      </c>
      <c r="G46862" s="54" t="s">
        <v>84164</v>
      </c>
      <c r="H46862" s="58" t="s">
        <v>45</v>
      </c>
      <c r="I46862" s="59">
        <v>38930</v>
      </c>
      <c r="J46862" s="59"/>
      <c r="K46862" s="59"/>
      <c r="L46862" s="59"/>
      <c r="M46862" s="60">
        <v>230</v>
      </c>
      <c r="N46862" s="59"/>
      <c r="O46862" s="55" t="s">
        <v>0</v>
      </c>
      <c r="P46862" s="61" t="s">
        <v>25</v>
      </c>
      <c r="Q46862" s="61" t="s">
        <v>2</v>
      </c>
      <c r="R46862" s="62" t="s">
        <v>88783</v>
      </c>
      <c r="S46862" s="60">
        <v>1344040</v>
      </c>
      <c r="T46862" s="60">
        <v>304269.71999999997</v>
      </c>
      <c r="U46862" s="60">
        <v>26110.7</v>
      </c>
    </row>
    <row r="46863" spans="1:21">
      <c r="A46863" s="54" t="s">
        <v>23</v>
      </c>
      <c r="B46863" s="55" t="s">
        <v>311</v>
      </c>
      <c r="C46863" s="56"/>
      <c r="D46863" s="54" t="s">
        <v>21</v>
      </c>
      <c r="E46863" s="57" t="s">
        <v>20</v>
      </c>
      <c r="F46863" s="55" t="s">
        <v>19</v>
      </c>
      <c r="G46863" s="54" t="s">
        <v>84164</v>
      </c>
      <c r="H46863" s="58" t="s">
        <v>5</v>
      </c>
      <c r="I46863" s="59">
        <v>39986</v>
      </c>
      <c r="J46863" s="59"/>
      <c r="K46863" s="59"/>
      <c r="L46863" s="59"/>
      <c r="M46863" s="60">
        <v>41.04</v>
      </c>
      <c r="N46863" s="59"/>
      <c r="O46863" s="55" t="s">
        <v>18</v>
      </c>
      <c r="P46863" s="61" t="s">
        <v>52</v>
      </c>
      <c r="Q46863" s="61" t="s">
        <v>2</v>
      </c>
      <c r="R46863" s="62" t="s">
        <v>310</v>
      </c>
      <c r="S46863" s="60">
        <v>34200</v>
      </c>
      <c r="T46863" s="60">
        <v>14516.22</v>
      </c>
      <c r="U46863" s="60">
        <v>132.15</v>
      </c>
    </row>
    <row r="46864" spans="1:21">
      <c r="A46864" s="54" t="s">
        <v>23</v>
      </c>
      <c r="B46864" s="55" t="s">
        <v>308</v>
      </c>
      <c r="C46864" s="56"/>
      <c r="D46864" s="54" t="s">
        <v>21</v>
      </c>
      <c r="E46864" s="57" t="s">
        <v>20</v>
      </c>
      <c r="F46864" s="55" t="s">
        <v>19</v>
      </c>
      <c r="G46864" s="54" t="s">
        <v>84164</v>
      </c>
      <c r="H46864" s="58" t="s">
        <v>5</v>
      </c>
      <c r="I46864" s="59">
        <v>40162</v>
      </c>
      <c r="J46864" s="59"/>
      <c r="K46864" s="59"/>
      <c r="L46864" s="59"/>
      <c r="M46864" s="60">
        <v>50.76</v>
      </c>
      <c r="N46864" s="59"/>
      <c r="O46864" s="55" t="s">
        <v>0</v>
      </c>
      <c r="P46864" s="61" t="s">
        <v>25</v>
      </c>
      <c r="Q46864" s="61" t="s">
        <v>44</v>
      </c>
      <c r="R46864" s="62" t="s">
        <v>307</v>
      </c>
      <c r="S46864" s="60">
        <v>53777</v>
      </c>
      <c r="T46864" s="60">
        <v>22667.64</v>
      </c>
      <c r="U46864" s="60">
        <v>81.2</v>
      </c>
    </row>
    <row r="46865" spans="1:21">
      <c r="A46865" s="54" t="s">
        <v>23</v>
      </c>
      <c r="B46865" s="55" t="s">
        <v>306</v>
      </c>
      <c r="C46865" s="56"/>
      <c r="D46865" s="54" t="s">
        <v>21</v>
      </c>
      <c r="E46865" s="57" t="s">
        <v>20</v>
      </c>
      <c r="F46865" s="55" t="s">
        <v>19</v>
      </c>
      <c r="G46865" s="54" t="s">
        <v>84164</v>
      </c>
      <c r="H46865" s="58" t="s">
        <v>5</v>
      </c>
      <c r="I46865" s="59">
        <v>40162</v>
      </c>
      <c r="J46865" s="59"/>
      <c r="K46865" s="59"/>
      <c r="L46865" s="59"/>
      <c r="M46865" s="60">
        <v>86.4</v>
      </c>
      <c r="N46865" s="59"/>
      <c r="O46865" s="55" t="s">
        <v>0</v>
      </c>
      <c r="P46865" s="61" t="s">
        <v>25</v>
      </c>
      <c r="Q46865" s="61" t="s">
        <v>44</v>
      </c>
      <c r="R46865" s="62" t="s">
        <v>307</v>
      </c>
      <c r="S46865" s="60">
        <v>91535</v>
      </c>
      <c r="T46865" s="60">
        <v>36923.360000000001</v>
      </c>
      <c r="U46865" s="60">
        <v>138.22</v>
      </c>
    </row>
    <row r="46866" spans="1:21">
      <c r="A46866" s="54" t="s">
        <v>23</v>
      </c>
      <c r="B46866" s="55" t="s">
        <v>305</v>
      </c>
      <c r="C46866" s="56"/>
      <c r="D46866" s="54" t="s">
        <v>21</v>
      </c>
      <c r="E46866" s="57" t="s">
        <v>20</v>
      </c>
      <c r="F46866" s="55" t="s">
        <v>19</v>
      </c>
      <c r="G46866" s="54" t="s">
        <v>84164</v>
      </c>
      <c r="H46866" s="58" t="s">
        <v>5</v>
      </c>
      <c r="I46866" s="59">
        <v>40162</v>
      </c>
      <c r="J46866" s="59"/>
      <c r="K46866" s="59"/>
      <c r="L46866" s="59"/>
      <c r="M46866" s="60">
        <v>86.4</v>
      </c>
      <c r="N46866" s="59"/>
      <c r="O46866" s="55" t="s">
        <v>0</v>
      </c>
      <c r="P46866" s="61" t="s">
        <v>25</v>
      </c>
      <c r="Q46866" s="61" t="s">
        <v>44</v>
      </c>
      <c r="R46866" s="62" t="s">
        <v>307</v>
      </c>
      <c r="S46866" s="60">
        <v>91535</v>
      </c>
      <c r="T46866" s="60">
        <v>36229.550000000003</v>
      </c>
      <c r="U46866" s="60">
        <v>138.22</v>
      </c>
    </row>
    <row r="46867" spans="1:21">
      <c r="A46867" s="54" t="s">
        <v>23</v>
      </c>
      <c r="B46867" s="55" t="s">
        <v>304</v>
      </c>
      <c r="C46867" s="56"/>
      <c r="D46867" s="54" t="s">
        <v>21</v>
      </c>
      <c r="E46867" s="57" t="s">
        <v>20</v>
      </c>
      <c r="F46867" s="55" t="s">
        <v>19</v>
      </c>
      <c r="G46867" s="54" t="s">
        <v>84164</v>
      </c>
      <c r="H46867" s="58" t="s">
        <v>5</v>
      </c>
      <c r="I46867" s="59">
        <v>40162</v>
      </c>
      <c r="J46867" s="59"/>
      <c r="K46867" s="59"/>
      <c r="L46867" s="59"/>
      <c r="M46867" s="60">
        <v>86.4</v>
      </c>
      <c r="N46867" s="59"/>
      <c r="O46867" s="55" t="s">
        <v>0</v>
      </c>
      <c r="P46867" s="61" t="s">
        <v>25</v>
      </c>
      <c r="Q46867" s="61" t="s">
        <v>44</v>
      </c>
      <c r="R46867" s="62" t="s">
        <v>307</v>
      </c>
      <c r="S46867" s="60">
        <v>91535</v>
      </c>
      <c r="T46867" s="60">
        <v>36229.550000000003</v>
      </c>
      <c r="U46867" s="60">
        <v>138.22</v>
      </c>
    </row>
    <row r="46868" spans="1:21">
      <c r="A46868" s="54" t="s">
        <v>23</v>
      </c>
      <c r="B46868" s="55" t="s">
        <v>303</v>
      </c>
      <c r="C46868" s="56"/>
      <c r="D46868" s="54" t="s">
        <v>21</v>
      </c>
      <c r="E46868" s="57" t="s">
        <v>20</v>
      </c>
      <c r="F46868" s="55" t="s">
        <v>19</v>
      </c>
      <c r="G46868" s="54" t="s">
        <v>84164</v>
      </c>
      <c r="H46868" s="58" t="s">
        <v>5</v>
      </c>
      <c r="I46868" s="59">
        <v>40162</v>
      </c>
      <c r="J46868" s="59"/>
      <c r="K46868" s="59"/>
      <c r="L46868" s="59"/>
      <c r="M46868" s="60">
        <v>86.4</v>
      </c>
      <c r="N46868" s="59"/>
      <c r="O46868" s="55" t="s">
        <v>0</v>
      </c>
      <c r="P46868" s="61" t="s">
        <v>25</v>
      </c>
      <c r="Q46868" s="61" t="s">
        <v>44</v>
      </c>
      <c r="R46868" s="62" t="s">
        <v>307</v>
      </c>
      <c r="S46868" s="60">
        <v>91535</v>
      </c>
      <c r="T46868" s="60">
        <v>36229.550000000003</v>
      </c>
      <c r="U46868" s="60">
        <v>138.22</v>
      </c>
    </row>
    <row r="46869" spans="1:21">
      <c r="A46869" s="54" t="s">
        <v>23</v>
      </c>
      <c r="B46869" s="55" t="s">
        <v>302</v>
      </c>
      <c r="C46869" s="56"/>
      <c r="D46869" s="54" t="s">
        <v>21</v>
      </c>
      <c r="E46869" s="57" t="s">
        <v>20</v>
      </c>
      <c r="F46869" s="55" t="s">
        <v>19</v>
      </c>
      <c r="G46869" s="54" t="s">
        <v>84164</v>
      </c>
      <c r="H46869" s="58" t="s">
        <v>5</v>
      </c>
      <c r="I46869" s="59">
        <v>40546</v>
      </c>
      <c r="J46869" s="59"/>
      <c r="K46869" s="59"/>
      <c r="L46869" s="59"/>
      <c r="M46869" s="60">
        <v>76.59</v>
      </c>
      <c r="N46869" s="59"/>
      <c r="O46869" s="55" t="s">
        <v>0</v>
      </c>
      <c r="P46869" s="61" t="s">
        <v>25</v>
      </c>
      <c r="Q46869" s="61" t="s">
        <v>44</v>
      </c>
      <c r="R46869" s="62" t="s">
        <v>307</v>
      </c>
      <c r="S46869" s="60">
        <v>81142</v>
      </c>
      <c r="T46869" s="60">
        <v>22624.240000000002</v>
      </c>
      <c r="U46869" s="60">
        <v>122.52</v>
      </c>
    </row>
    <row r="46870" spans="1:21">
      <c r="A46870" s="54" t="s">
        <v>23</v>
      </c>
      <c r="B46870" s="55" t="s">
        <v>301</v>
      </c>
      <c r="C46870" s="56"/>
      <c r="D46870" s="54" t="s">
        <v>21</v>
      </c>
      <c r="E46870" s="57" t="s">
        <v>20</v>
      </c>
      <c r="F46870" s="55" t="s">
        <v>19</v>
      </c>
      <c r="G46870" s="54" t="s">
        <v>84164</v>
      </c>
      <c r="H46870" s="58" t="s">
        <v>5</v>
      </c>
      <c r="I46870" s="59">
        <v>40910</v>
      </c>
      <c r="J46870" s="59"/>
      <c r="K46870" s="59"/>
      <c r="L46870" s="59"/>
      <c r="M46870" s="60">
        <v>493.2</v>
      </c>
      <c r="N46870" s="59"/>
      <c r="O46870" s="55" t="s">
        <v>0</v>
      </c>
      <c r="P46870" s="61" t="s">
        <v>25</v>
      </c>
      <c r="Q46870" s="61" t="s">
        <v>44</v>
      </c>
      <c r="R46870" s="62" t="s">
        <v>300</v>
      </c>
      <c r="S46870" s="60">
        <v>554668</v>
      </c>
      <c r="T46870" s="60">
        <v>122245.1</v>
      </c>
      <c r="U46870" s="60">
        <v>837.55</v>
      </c>
    </row>
    <row r="46871" spans="1:21">
      <c r="A46871" s="54" t="s">
        <v>23</v>
      </c>
      <c r="B46871" s="55" t="s">
        <v>299</v>
      </c>
      <c r="C46871" s="56"/>
      <c r="D46871" s="54" t="s">
        <v>21</v>
      </c>
      <c r="E46871" s="57" t="s">
        <v>20</v>
      </c>
      <c r="F46871" s="55" t="s">
        <v>19</v>
      </c>
      <c r="G46871" s="54" t="s">
        <v>84164</v>
      </c>
      <c r="H46871" s="58" t="s">
        <v>5</v>
      </c>
      <c r="I46871" s="59">
        <v>39693</v>
      </c>
      <c r="J46871" s="59"/>
      <c r="K46871" s="59"/>
      <c r="L46871" s="59"/>
      <c r="M46871" s="60">
        <v>29.92</v>
      </c>
      <c r="N46871" s="59"/>
      <c r="O46871" s="55" t="s">
        <v>18</v>
      </c>
      <c r="P46871" s="61" t="s">
        <v>3</v>
      </c>
      <c r="Q46871" s="61" t="s">
        <v>2</v>
      </c>
      <c r="R46871" s="62" t="s">
        <v>298</v>
      </c>
      <c r="S46871" s="60">
        <v>33398</v>
      </c>
      <c r="T46871" s="60">
        <v>15613.56</v>
      </c>
      <c r="U46871" s="60">
        <v>129.05000000000001</v>
      </c>
    </row>
    <row r="46872" spans="1:21">
      <c r="A46872" s="54" t="s">
        <v>23</v>
      </c>
      <c r="B46872" s="55" t="s">
        <v>297</v>
      </c>
      <c r="C46872" s="56"/>
      <c r="D46872" s="54" t="s">
        <v>21</v>
      </c>
      <c r="E46872" s="57" t="s">
        <v>20</v>
      </c>
      <c r="F46872" s="55" t="s">
        <v>19</v>
      </c>
      <c r="G46872" s="54" t="s">
        <v>84164</v>
      </c>
      <c r="H46872" s="58" t="s">
        <v>5</v>
      </c>
      <c r="I46872" s="59">
        <v>40077</v>
      </c>
      <c r="J46872" s="59"/>
      <c r="K46872" s="59"/>
      <c r="L46872" s="59"/>
      <c r="M46872" s="60">
        <v>10.08</v>
      </c>
      <c r="N46872" s="59"/>
      <c r="O46872" s="55" t="s">
        <v>18</v>
      </c>
      <c r="P46872" s="61" t="s">
        <v>3</v>
      </c>
      <c r="Q46872" s="61" t="s">
        <v>2</v>
      </c>
      <c r="R46872" s="62" t="s">
        <v>296</v>
      </c>
      <c r="S46872" s="60">
        <v>11667</v>
      </c>
      <c r="T46872" s="60">
        <v>5017.9799999999996</v>
      </c>
      <c r="U46872" s="60">
        <v>45.08</v>
      </c>
    </row>
    <row r="46873" spans="1:21">
      <c r="A46873" s="54" t="s">
        <v>23</v>
      </c>
      <c r="B46873" s="55" t="s">
        <v>295</v>
      </c>
      <c r="C46873" s="56"/>
      <c r="D46873" s="54" t="s">
        <v>21</v>
      </c>
      <c r="E46873" s="57" t="s">
        <v>20</v>
      </c>
      <c r="F46873" s="55" t="s">
        <v>19</v>
      </c>
      <c r="G46873" s="54" t="s">
        <v>84164</v>
      </c>
      <c r="H46873" s="58" t="s">
        <v>5</v>
      </c>
      <c r="I46873" s="59">
        <v>40296</v>
      </c>
      <c r="J46873" s="59"/>
      <c r="K46873" s="59"/>
      <c r="L46873" s="59"/>
      <c r="M46873" s="60">
        <v>16.25</v>
      </c>
      <c r="N46873" s="59"/>
      <c r="O46873" s="55" t="s">
        <v>18</v>
      </c>
      <c r="P46873" s="61" t="s">
        <v>3</v>
      </c>
      <c r="Q46873" s="61" t="s">
        <v>2</v>
      </c>
      <c r="R46873" s="62" t="s">
        <v>294</v>
      </c>
      <c r="S46873" s="60">
        <v>17810</v>
      </c>
      <c r="T46873" s="60">
        <v>6970.83</v>
      </c>
      <c r="U46873" s="60">
        <v>68.819999999999993</v>
      </c>
    </row>
    <row r="46874" spans="1:21">
      <c r="A46874" s="54" t="s">
        <v>23</v>
      </c>
      <c r="B46874" s="55" t="s">
        <v>293</v>
      </c>
      <c r="C46874" s="56"/>
      <c r="D46874" s="54" t="s">
        <v>21</v>
      </c>
      <c r="E46874" s="57" t="s">
        <v>20</v>
      </c>
      <c r="F46874" s="55" t="s">
        <v>19</v>
      </c>
      <c r="G46874" s="54" t="s">
        <v>84164</v>
      </c>
      <c r="H46874" s="58" t="s">
        <v>5</v>
      </c>
      <c r="I46874" s="59">
        <v>39072</v>
      </c>
      <c r="J46874" s="59"/>
      <c r="K46874" s="59"/>
      <c r="L46874" s="59"/>
      <c r="M46874" s="60">
        <v>7.56</v>
      </c>
      <c r="N46874" s="59"/>
      <c r="O46874" s="55" t="s">
        <v>18</v>
      </c>
      <c r="P46874" s="61" t="s">
        <v>3</v>
      </c>
      <c r="Q46874" s="61" t="s">
        <v>2</v>
      </c>
      <c r="R46874" s="62" t="s">
        <v>292</v>
      </c>
      <c r="S46874" s="60">
        <v>7415</v>
      </c>
      <c r="T46874" s="60">
        <v>3840.97</v>
      </c>
      <c r="U46874" s="60">
        <v>28.65</v>
      </c>
    </row>
    <row r="46875" spans="1:21">
      <c r="A46875" s="54" t="s">
        <v>23</v>
      </c>
      <c r="B46875" s="55" t="s">
        <v>291</v>
      </c>
      <c r="C46875" s="56"/>
      <c r="D46875" s="54" t="s">
        <v>21</v>
      </c>
      <c r="E46875" s="57" t="s">
        <v>20</v>
      </c>
      <c r="F46875" s="55" t="s">
        <v>19</v>
      </c>
      <c r="G46875" s="54" t="s">
        <v>84164</v>
      </c>
      <c r="H46875" s="58" t="s">
        <v>5</v>
      </c>
      <c r="I46875" s="59">
        <v>39220</v>
      </c>
      <c r="J46875" s="59"/>
      <c r="K46875" s="59"/>
      <c r="L46875" s="59"/>
      <c r="M46875" s="60">
        <v>30</v>
      </c>
      <c r="N46875" s="59"/>
      <c r="O46875" s="55" t="s">
        <v>18</v>
      </c>
      <c r="P46875" s="61" t="s">
        <v>3</v>
      </c>
      <c r="Q46875" s="61" t="s">
        <v>2</v>
      </c>
      <c r="R46875" s="62" t="s">
        <v>290</v>
      </c>
      <c r="S46875" s="60">
        <v>34484</v>
      </c>
      <c r="T46875" s="60">
        <v>16969.580000000002</v>
      </c>
      <c r="U46875" s="60">
        <v>133.25</v>
      </c>
    </row>
    <row r="46876" spans="1:21">
      <c r="A46876" s="54" t="s">
        <v>23</v>
      </c>
      <c r="B46876" s="55" t="s">
        <v>419</v>
      </c>
      <c r="C46876" s="56"/>
      <c r="D46876" s="54" t="s">
        <v>21</v>
      </c>
      <c r="E46876" s="57" t="s">
        <v>20</v>
      </c>
      <c r="F46876" s="55" t="s">
        <v>19</v>
      </c>
      <c r="G46876" s="54" t="s">
        <v>84164</v>
      </c>
      <c r="H46876" s="58" t="s">
        <v>5</v>
      </c>
      <c r="I46876" s="59">
        <v>41032</v>
      </c>
      <c r="J46876" s="59"/>
      <c r="K46876" s="59"/>
      <c r="L46876" s="59"/>
      <c r="M46876" s="60">
        <v>161.43</v>
      </c>
      <c r="N46876" s="59"/>
      <c r="O46876" s="55" t="s">
        <v>0</v>
      </c>
      <c r="P46876" s="61" t="s">
        <v>25</v>
      </c>
      <c r="Q46876" s="61" t="s">
        <v>67</v>
      </c>
      <c r="R46876" s="62" t="s">
        <v>418</v>
      </c>
      <c r="S46876" s="60">
        <v>141848</v>
      </c>
      <c r="T46876" s="60">
        <v>32592.83</v>
      </c>
      <c r="U46876" s="60">
        <v>688.53</v>
      </c>
    </row>
    <row r="46877" spans="1:21">
      <c r="A46877" s="54" t="s">
        <v>23</v>
      </c>
      <c r="B46877" s="55" t="s">
        <v>289</v>
      </c>
      <c r="C46877" s="56"/>
      <c r="D46877" s="54" t="s">
        <v>21</v>
      </c>
      <c r="E46877" s="57" t="s">
        <v>20</v>
      </c>
      <c r="F46877" s="55" t="s">
        <v>19</v>
      </c>
      <c r="G46877" s="54" t="s">
        <v>84164</v>
      </c>
      <c r="H46877" s="58" t="s">
        <v>5</v>
      </c>
      <c r="I46877" s="59">
        <v>40359</v>
      </c>
      <c r="J46877" s="59"/>
      <c r="K46877" s="59"/>
      <c r="L46877" s="59"/>
      <c r="M46877" s="60">
        <v>30</v>
      </c>
      <c r="N46877" s="59"/>
      <c r="O46877" s="55" t="s">
        <v>18</v>
      </c>
      <c r="P46877" s="61" t="s">
        <v>3</v>
      </c>
      <c r="Q46877" s="61" t="s">
        <v>2</v>
      </c>
      <c r="R46877" s="62" t="s">
        <v>288</v>
      </c>
      <c r="S46877" s="60">
        <v>29140</v>
      </c>
      <c r="T46877" s="60">
        <v>11405.4</v>
      </c>
      <c r="U46877" s="60">
        <v>112.6</v>
      </c>
    </row>
    <row r="46878" spans="1:21">
      <c r="A46878" s="54" t="s">
        <v>23</v>
      </c>
      <c r="B46878" s="55" t="s">
        <v>287</v>
      </c>
      <c r="C46878" s="56"/>
      <c r="D46878" s="54" t="s">
        <v>21</v>
      </c>
      <c r="E46878" s="57" t="s">
        <v>20</v>
      </c>
      <c r="F46878" s="55" t="s">
        <v>19</v>
      </c>
      <c r="G46878" s="54" t="s">
        <v>84164</v>
      </c>
      <c r="H46878" s="58" t="s">
        <v>5</v>
      </c>
      <c r="I46878" s="59">
        <v>38903</v>
      </c>
      <c r="J46878" s="59"/>
      <c r="K46878" s="59"/>
      <c r="L46878" s="59"/>
      <c r="M46878" s="60">
        <v>21.19</v>
      </c>
      <c r="N46878" s="59"/>
      <c r="O46878" s="55" t="s">
        <v>18</v>
      </c>
      <c r="P46878" s="61" t="s">
        <v>3</v>
      </c>
      <c r="Q46878" s="61" t="s">
        <v>2</v>
      </c>
      <c r="R46878" s="62" t="s">
        <v>286</v>
      </c>
      <c r="S46878" s="60">
        <v>21448</v>
      </c>
      <c r="T46878" s="60">
        <v>11110.06</v>
      </c>
      <c r="U46878" s="60">
        <v>82.88</v>
      </c>
    </row>
    <row r="46879" spans="1:21">
      <c r="A46879" s="54" t="s">
        <v>23</v>
      </c>
      <c r="B46879" s="55" t="s">
        <v>285</v>
      </c>
      <c r="C46879" s="56"/>
      <c r="D46879" s="54" t="s">
        <v>21</v>
      </c>
      <c r="E46879" s="57" t="s">
        <v>20</v>
      </c>
      <c r="F46879" s="55" t="s">
        <v>19</v>
      </c>
      <c r="G46879" s="54" t="s">
        <v>84164</v>
      </c>
      <c r="H46879" s="58" t="s">
        <v>5</v>
      </c>
      <c r="I46879" s="59">
        <v>41060</v>
      </c>
      <c r="J46879" s="59"/>
      <c r="K46879" s="59"/>
      <c r="L46879" s="59"/>
      <c r="M46879" s="60">
        <v>24.698</v>
      </c>
      <c r="N46879" s="59"/>
      <c r="O46879" s="55" t="s">
        <v>18</v>
      </c>
      <c r="P46879" s="61" t="s">
        <v>52</v>
      </c>
      <c r="Q46879" s="61" t="s">
        <v>2</v>
      </c>
      <c r="R46879" s="62" t="s">
        <v>284</v>
      </c>
      <c r="S46879" s="60">
        <v>25148</v>
      </c>
      <c r="T46879" s="60">
        <v>6143.66</v>
      </c>
      <c r="U46879" s="60">
        <v>97.17</v>
      </c>
    </row>
    <row r="46880" spans="1:21">
      <c r="A46880" s="54" t="s">
        <v>23</v>
      </c>
      <c r="B46880" s="55" t="s">
        <v>283</v>
      </c>
      <c r="C46880" s="56"/>
      <c r="D46880" s="54" t="s">
        <v>21</v>
      </c>
      <c r="E46880" s="57" t="s">
        <v>20</v>
      </c>
      <c r="F46880" s="55" t="s">
        <v>19</v>
      </c>
      <c r="G46880" s="54" t="s">
        <v>84164</v>
      </c>
      <c r="H46880" s="58" t="s">
        <v>5</v>
      </c>
      <c r="I46880" s="59">
        <v>41050</v>
      </c>
      <c r="J46880" s="59"/>
      <c r="K46880" s="59"/>
      <c r="L46880" s="59"/>
      <c r="M46880" s="60">
        <v>12.925000000000001</v>
      </c>
      <c r="N46880" s="59"/>
      <c r="O46880" s="55" t="s">
        <v>18</v>
      </c>
      <c r="P46880" s="61" t="s">
        <v>52</v>
      </c>
      <c r="Q46880" s="61" t="s">
        <v>2</v>
      </c>
      <c r="R46880" s="62" t="s">
        <v>282</v>
      </c>
      <c r="S46880" s="60">
        <v>15956</v>
      </c>
      <c r="T46880" s="60">
        <v>3898.05</v>
      </c>
      <c r="U46880" s="60">
        <v>61.65</v>
      </c>
    </row>
    <row r="46881" spans="1:21">
      <c r="A46881" s="54" t="s">
        <v>23</v>
      </c>
      <c r="B46881" s="55" t="s">
        <v>281</v>
      </c>
      <c r="C46881" s="56"/>
      <c r="D46881" s="54" t="s">
        <v>21</v>
      </c>
      <c r="E46881" s="57" t="s">
        <v>20</v>
      </c>
      <c r="F46881" s="55" t="s">
        <v>19</v>
      </c>
      <c r="G46881" s="54" t="s">
        <v>84164</v>
      </c>
      <c r="H46881" s="58" t="s">
        <v>5</v>
      </c>
      <c r="I46881" s="59">
        <v>40042</v>
      </c>
      <c r="J46881" s="59"/>
      <c r="K46881" s="59"/>
      <c r="L46881" s="59"/>
      <c r="M46881" s="60">
        <v>9.36</v>
      </c>
      <c r="N46881" s="59"/>
      <c r="O46881" s="55" t="s">
        <v>18</v>
      </c>
      <c r="P46881" s="61" t="s">
        <v>3</v>
      </c>
      <c r="Q46881" s="61" t="s">
        <v>2</v>
      </c>
      <c r="R46881" s="62" t="s">
        <v>280</v>
      </c>
      <c r="S46881" s="60">
        <v>10424</v>
      </c>
      <c r="T46881" s="60">
        <v>4483.3599999999997</v>
      </c>
      <c r="U46881" s="60">
        <v>40.28</v>
      </c>
    </row>
    <row r="46882" spans="1:21">
      <c r="A46882" s="54" t="s">
        <v>23</v>
      </c>
      <c r="B46882" s="55" t="s">
        <v>279</v>
      </c>
      <c r="C46882" s="56"/>
      <c r="D46882" s="54" t="s">
        <v>21</v>
      </c>
      <c r="E46882" s="57" t="s">
        <v>20</v>
      </c>
      <c r="F46882" s="55" t="s">
        <v>19</v>
      </c>
      <c r="G46882" s="54" t="s">
        <v>84164</v>
      </c>
      <c r="H46882" s="58" t="s">
        <v>5</v>
      </c>
      <c r="I46882" s="59">
        <v>40805</v>
      </c>
      <c r="J46882" s="59"/>
      <c r="K46882" s="59"/>
      <c r="L46882" s="59"/>
      <c r="M46882" s="60">
        <v>29.4</v>
      </c>
      <c r="N46882" s="59"/>
      <c r="O46882" s="55" t="s">
        <v>18</v>
      </c>
      <c r="P46882" s="61" t="s">
        <v>3</v>
      </c>
      <c r="Q46882" s="61" t="s">
        <v>2</v>
      </c>
      <c r="R46882" s="62" t="s">
        <v>278</v>
      </c>
      <c r="S46882" s="60">
        <v>26187</v>
      </c>
      <c r="T46882" s="60">
        <v>8028.94</v>
      </c>
      <c r="U46882" s="60">
        <v>101.19</v>
      </c>
    </row>
    <row r="46883" spans="1:21">
      <c r="A46883" s="54" t="s">
        <v>23</v>
      </c>
      <c r="B46883" s="55" t="s">
        <v>277</v>
      </c>
      <c r="C46883" s="56"/>
      <c r="D46883" s="54" t="s">
        <v>21</v>
      </c>
      <c r="E46883" s="57" t="s">
        <v>20</v>
      </c>
      <c r="F46883" s="55" t="s">
        <v>19</v>
      </c>
      <c r="G46883" s="54" t="s">
        <v>84164</v>
      </c>
      <c r="H46883" s="58" t="s">
        <v>5</v>
      </c>
      <c r="I46883" s="59">
        <v>40045</v>
      </c>
      <c r="J46883" s="59"/>
      <c r="K46883" s="59"/>
      <c r="L46883" s="59"/>
      <c r="M46883" s="60">
        <v>23.864999999999998</v>
      </c>
      <c r="N46883" s="59"/>
      <c r="O46883" s="55" t="s">
        <v>18</v>
      </c>
      <c r="P46883" s="61" t="s">
        <v>3</v>
      </c>
      <c r="Q46883" s="61" t="s">
        <v>2</v>
      </c>
      <c r="R46883" s="62" t="s">
        <v>276</v>
      </c>
      <c r="S46883" s="60">
        <v>27360</v>
      </c>
      <c r="T46883" s="60">
        <v>11767.54</v>
      </c>
      <c r="U46883" s="60">
        <v>105.72</v>
      </c>
    </row>
    <row r="46884" spans="1:21">
      <c r="A46884" s="54" t="s">
        <v>23</v>
      </c>
      <c r="B46884" s="55" t="s">
        <v>275</v>
      </c>
      <c r="C46884" s="56"/>
      <c r="D46884" s="54" t="s">
        <v>21</v>
      </c>
      <c r="E46884" s="57" t="s">
        <v>20</v>
      </c>
      <c r="F46884" s="55" t="s">
        <v>19</v>
      </c>
      <c r="G46884" s="54" t="s">
        <v>84164</v>
      </c>
      <c r="H46884" s="58" t="s">
        <v>5</v>
      </c>
      <c r="I46884" s="59">
        <v>39405</v>
      </c>
      <c r="J46884" s="59"/>
      <c r="K46884" s="59"/>
      <c r="L46884" s="59"/>
      <c r="M46884" s="60">
        <v>29.7</v>
      </c>
      <c r="N46884" s="59"/>
      <c r="O46884" s="55" t="s">
        <v>18</v>
      </c>
      <c r="P46884" s="61" t="s">
        <v>3</v>
      </c>
      <c r="Q46884" s="61" t="s">
        <v>2</v>
      </c>
      <c r="R46884" s="62" t="s">
        <v>274</v>
      </c>
      <c r="S46884" s="60">
        <v>31948</v>
      </c>
      <c r="T46884" s="60">
        <v>15721.61</v>
      </c>
      <c r="U46884" s="60">
        <v>123.45</v>
      </c>
    </row>
    <row r="46885" spans="1:21">
      <c r="A46885" s="54" t="s">
        <v>23</v>
      </c>
      <c r="B46885" s="55" t="s">
        <v>273</v>
      </c>
      <c r="C46885" s="56"/>
      <c r="D46885" s="54" t="s">
        <v>21</v>
      </c>
      <c r="E46885" s="57" t="s">
        <v>20</v>
      </c>
      <c r="F46885" s="55" t="s">
        <v>19</v>
      </c>
      <c r="G46885" s="54" t="s">
        <v>84164</v>
      </c>
      <c r="H46885" s="58" t="s">
        <v>5</v>
      </c>
      <c r="I46885" s="59">
        <v>40354</v>
      </c>
      <c r="J46885" s="59"/>
      <c r="K46885" s="59"/>
      <c r="L46885" s="59"/>
      <c r="M46885" s="60">
        <v>10.56</v>
      </c>
      <c r="N46885" s="59"/>
      <c r="O46885" s="55" t="s">
        <v>18</v>
      </c>
      <c r="P46885" s="61" t="s">
        <v>3</v>
      </c>
      <c r="Q46885" s="61" t="s">
        <v>2</v>
      </c>
      <c r="R46885" s="62" t="s">
        <v>272</v>
      </c>
      <c r="S46885" s="60">
        <v>11688</v>
      </c>
      <c r="T46885" s="60">
        <v>4574.68</v>
      </c>
      <c r="U46885" s="60">
        <v>45.16</v>
      </c>
    </row>
    <row r="46886" spans="1:21">
      <c r="A46886" s="54" t="s">
        <v>23</v>
      </c>
      <c r="B46886" s="55" t="s">
        <v>271</v>
      </c>
      <c r="C46886" s="56"/>
      <c r="D46886" s="54" t="s">
        <v>21</v>
      </c>
      <c r="E46886" s="57" t="s">
        <v>20</v>
      </c>
      <c r="F46886" s="55" t="s">
        <v>19</v>
      </c>
      <c r="G46886" s="54" t="s">
        <v>84164</v>
      </c>
      <c r="H46886" s="58" t="s">
        <v>5</v>
      </c>
      <c r="I46886" s="59">
        <v>40253</v>
      </c>
      <c r="J46886" s="59"/>
      <c r="K46886" s="59"/>
      <c r="L46886" s="59"/>
      <c r="M46886" s="60">
        <v>8.74</v>
      </c>
      <c r="N46886" s="59"/>
      <c r="O46886" s="55" t="s">
        <v>18</v>
      </c>
      <c r="P46886" s="61" t="s">
        <v>3</v>
      </c>
      <c r="Q46886" s="61" t="s">
        <v>2</v>
      </c>
      <c r="R46886" s="62" t="s">
        <v>270</v>
      </c>
      <c r="S46886" s="60">
        <v>9929</v>
      </c>
      <c r="T46886" s="60">
        <v>3886.21</v>
      </c>
      <c r="U46886" s="60">
        <v>38.369999999999997</v>
      </c>
    </row>
    <row r="46887" spans="1:21">
      <c r="A46887" s="54" t="s">
        <v>23</v>
      </c>
      <c r="B46887" s="55" t="s">
        <v>269</v>
      </c>
      <c r="C46887" s="56"/>
      <c r="D46887" s="54" t="s">
        <v>21</v>
      </c>
      <c r="E46887" s="57" t="s">
        <v>20</v>
      </c>
      <c r="F46887" s="55" t="s">
        <v>19</v>
      </c>
      <c r="G46887" s="54" t="s">
        <v>84164</v>
      </c>
      <c r="H46887" s="58" t="s">
        <v>5</v>
      </c>
      <c r="I46887" s="59">
        <v>41603</v>
      </c>
      <c r="J46887" s="59"/>
      <c r="K46887" s="59"/>
      <c r="L46887" s="59"/>
      <c r="M46887" s="60">
        <v>8.4</v>
      </c>
      <c r="N46887" s="59"/>
      <c r="O46887" s="55" t="s">
        <v>18</v>
      </c>
      <c r="P46887" s="61" t="s">
        <v>52</v>
      </c>
      <c r="Q46887" s="61" t="s">
        <v>2</v>
      </c>
      <c r="R46887" s="62" t="s">
        <v>268</v>
      </c>
      <c r="S46887" s="60">
        <v>5799</v>
      </c>
      <c r="T46887" s="60">
        <v>815.92</v>
      </c>
      <c r="U46887" s="60">
        <v>22.41</v>
      </c>
    </row>
    <row r="46888" spans="1:21">
      <c r="A46888" s="54" t="s">
        <v>23</v>
      </c>
      <c r="B46888" s="55" t="s">
        <v>267</v>
      </c>
      <c r="C46888" s="56"/>
      <c r="D46888" s="54" t="s">
        <v>21</v>
      </c>
      <c r="E46888" s="57" t="s">
        <v>20</v>
      </c>
      <c r="F46888" s="55" t="s">
        <v>19</v>
      </c>
      <c r="G46888" s="54" t="s">
        <v>84164</v>
      </c>
      <c r="H46888" s="58" t="s">
        <v>5</v>
      </c>
      <c r="I46888" s="59">
        <v>41155</v>
      </c>
      <c r="J46888" s="59"/>
      <c r="K46888" s="59"/>
      <c r="L46888" s="59"/>
      <c r="M46888" s="60">
        <v>9.31</v>
      </c>
      <c r="N46888" s="59"/>
      <c r="O46888" s="55" t="s">
        <v>18</v>
      </c>
      <c r="P46888" s="61" t="s">
        <v>52</v>
      </c>
      <c r="Q46888" s="61" t="s">
        <v>2</v>
      </c>
      <c r="R46888" s="62" t="s">
        <v>266</v>
      </c>
      <c r="S46888" s="60">
        <v>7863</v>
      </c>
      <c r="T46888" s="60">
        <v>1457.8</v>
      </c>
      <c r="U46888" s="60">
        <v>30.38</v>
      </c>
    </row>
    <row r="46889" spans="1:21">
      <c r="A46889" s="54" t="s">
        <v>23</v>
      </c>
      <c r="B46889" s="55" t="s">
        <v>265</v>
      </c>
      <c r="C46889" s="56"/>
      <c r="D46889" s="54" t="s">
        <v>21</v>
      </c>
      <c r="E46889" s="57" t="s">
        <v>20</v>
      </c>
      <c r="F46889" s="55" t="s">
        <v>19</v>
      </c>
      <c r="G46889" s="54" t="s">
        <v>84164</v>
      </c>
      <c r="H46889" s="58" t="s">
        <v>5</v>
      </c>
      <c r="I46889" s="59">
        <v>41337</v>
      </c>
      <c r="J46889" s="59"/>
      <c r="K46889" s="59"/>
      <c r="L46889" s="59"/>
      <c r="M46889" s="60">
        <v>4.7699999999999996</v>
      </c>
      <c r="N46889" s="59"/>
      <c r="O46889" s="55" t="s">
        <v>18</v>
      </c>
      <c r="P46889" s="61" t="s">
        <v>52</v>
      </c>
      <c r="Q46889" s="61" t="s">
        <v>2</v>
      </c>
      <c r="R46889" s="62" t="s">
        <v>264</v>
      </c>
      <c r="S46889" s="60">
        <v>3959</v>
      </c>
      <c r="T46889" s="60">
        <v>644.53</v>
      </c>
      <c r="U46889" s="60">
        <v>15.3</v>
      </c>
    </row>
    <row r="46890" spans="1:21">
      <c r="A46890" s="54" t="s">
        <v>23</v>
      </c>
      <c r="B46890" s="55" t="s">
        <v>263</v>
      </c>
      <c r="C46890" s="56"/>
      <c r="D46890" s="54" t="s">
        <v>21</v>
      </c>
      <c r="E46890" s="57" t="s">
        <v>20</v>
      </c>
      <c r="F46890" s="55" t="s">
        <v>19</v>
      </c>
      <c r="G46890" s="54" t="s">
        <v>84164</v>
      </c>
      <c r="H46890" s="58" t="s">
        <v>5</v>
      </c>
      <c r="I46890" s="59">
        <v>41337</v>
      </c>
      <c r="J46890" s="59"/>
      <c r="K46890" s="59"/>
      <c r="L46890" s="59"/>
      <c r="M46890" s="60">
        <v>2.4</v>
      </c>
      <c r="N46890" s="59"/>
      <c r="O46890" s="55" t="s">
        <v>18</v>
      </c>
      <c r="P46890" s="61" t="s">
        <v>52</v>
      </c>
      <c r="Q46890" s="61" t="s">
        <v>2</v>
      </c>
      <c r="R46890" s="62" t="s">
        <v>262</v>
      </c>
      <c r="S46890" s="60">
        <v>2216</v>
      </c>
      <c r="T46890" s="60">
        <v>360.76</v>
      </c>
      <c r="U46890" s="60">
        <v>8.56</v>
      </c>
    </row>
    <row r="46891" spans="1:21">
      <c r="A46891" s="54" t="s">
        <v>23</v>
      </c>
      <c r="B46891" s="55" t="s">
        <v>261</v>
      </c>
      <c r="C46891" s="56"/>
      <c r="D46891" s="54" t="s">
        <v>21</v>
      </c>
      <c r="E46891" s="57" t="s">
        <v>20</v>
      </c>
      <c r="F46891" s="55" t="s">
        <v>19</v>
      </c>
      <c r="G46891" s="54" t="s">
        <v>84164</v>
      </c>
      <c r="H46891" s="58" t="s">
        <v>5</v>
      </c>
      <c r="I46891" s="59">
        <v>39346</v>
      </c>
      <c r="J46891" s="59"/>
      <c r="K46891" s="59"/>
      <c r="L46891" s="59"/>
      <c r="M46891" s="60">
        <v>24.84</v>
      </c>
      <c r="N46891" s="59"/>
      <c r="O46891" s="55" t="s">
        <v>18</v>
      </c>
      <c r="P46891" s="61" t="s">
        <v>3</v>
      </c>
      <c r="Q46891" s="61" t="s">
        <v>2</v>
      </c>
      <c r="R46891" s="62" t="s">
        <v>260</v>
      </c>
      <c r="S46891" s="60">
        <v>29122</v>
      </c>
      <c r="T46891" s="60">
        <v>14330.94</v>
      </c>
      <c r="U46891" s="60">
        <v>112.53</v>
      </c>
    </row>
    <row r="46892" spans="1:21">
      <c r="A46892" s="54" t="s">
        <v>23</v>
      </c>
      <c r="B46892" s="55" t="s">
        <v>259</v>
      </c>
      <c r="C46892" s="56"/>
      <c r="D46892" s="54" t="s">
        <v>21</v>
      </c>
      <c r="E46892" s="57" t="s">
        <v>20</v>
      </c>
      <c r="F46892" s="55" t="s">
        <v>19</v>
      </c>
      <c r="G46892" s="54" t="s">
        <v>84164</v>
      </c>
      <c r="H46892" s="58" t="s">
        <v>5</v>
      </c>
      <c r="I46892" s="59">
        <v>40350</v>
      </c>
      <c r="J46892" s="59"/>
      <c r="K46892" s="59"/>
      <c r="L46892" s="59"/>
      <c r="M46892" s="60">
        <v>26.64</v>
      </c>
      <c r="N46892" s="59"/>
      <c r="O46892" s="55" t="s">
        <v>18</v>
      </c>
      <c r="P46892" s="61" t="s">
        <v>3</v>
      </c>
      <c r="Q46892" s="61" t="s">
        <v>2</v>
      </c>
      <c r="R46892" s="62" t="s">
        <v>258</v>
      </c>
      <c r="S46892" s="60">
        <v>25706</v>
      </c>
      <c r="T46892" s="60">
        <v>10061.33</v>
      </c>
      <c r="U46892" s="60">
        <v>99.33</v>
      </c>
    </row>
    <row r="46893" spans="1:21">
      <c r="A46893" s="54" t="s">
        <v>23</v>
      </c>
      <c r="B46893" s="55" t="s">
        <v>257</v>
      </c>
      <c r="C46893" s="56"/>
      <c r="D46893" s="54" t="s">
        <v>21</v>
      </c>
      <c r="E46893" s="57" t="s">
        <v>20</v>
      </c>
      <c r="F46893" s="55" t="s">
        <v>19</v>
      </c>
      <c r="G46893" s="54" t="s">
        <v>84164</v>
      </c>
      <c r="H46893" s="58" t="s">
        <v>5</v>
      </c>
      <c r="I46893" s="59">
        <v>40828</v>
      </c>
      <c r="J46893" s="59"/>
      <c r="K46893" s="59"/>
      <c r="L46893" s="59"/>
      <c r="M46893" s="60">
        <v>61.18</v>
      </c>
      <c r="N46893" s="59"/>
      <c r="O46893" s="55" t="s">
        <v>18</v>
      </c>
      <c r="P46893" s="61" t="s">
        <v>52</v>
      </c>
      <c r="Q46893" s="61" t="s">
        <v>2</v>
      </c>
      <c r="R46893" s="62" t="s">
        <v>256</v>
      </c>
      <c r="S46893" s="60">
        <v>64849</v>
      </c>
      <c r="T46893" s="60">
        <v>18171.59</v>
      </c>
      <c r="U46893" s="60">
        <v>250.58</v>
      </c>
    </row>
    <row r="46894" spans="1:21">
      <c r="A46894" s="54" t="s">
        <v>23</v>
      </c>
      <c r="B46894" s="55" t="s">
        <v>255</v>
      </c>
      <c r="C46894" s="56"/>
      <c r="D46894" s="54" t="s">
        <v>21</v>
      </c>
      <c r="E46894" s="57" t="s">
        <v>20</v>
      </c>
      <c r="F46894" s="55" t="s">
        <v>19</v>
      </c>
      <c r="G46894" s="54" t="s">
        <v>84164</v>
      </c>
      <c r="H46894" s="58" t="s">
        <v>5</v>
      </c>
      <c r="I46894" s="59">
        <v>39196</v>
      </c>
      <c r="J46894" s="59"/>
      <c r="K46894" s="59"/>
      <c r="L46894" s="59"/>
      <c r="M46894" s="60">
        <v>9.99</v>
      </c>
      <c r="N46894" s="59"/>
      <c r="O46894" s="55" t="s">
        <v>18</v>
      </c>
      <c r="P46894" s="61" t="s">
        <v>3</v>
      </c>
      <c r="Q46894" s="61" t="s">
        <v>2</v>
      </c>
      <c r="R46894" s="62" t="s">
        <v>254</v>
      </c>
      <c r="S46894" s="60">
        <v>8863</v>
      </c>
      <c r="T46894" s="60">
        <v>4361.4799999999996</v>
      </c>
      <c r="U46894" s="60">
        <v>34.25</v>
      </c>
    </row>
    <row r="46895" spans="1:21">
      <c r="A46895" s="54" t="s">
        <v>23</v>
      </c>
      <c r="B46895" s="55" t="s">
        <v>253</v>
      </c>
      <c r="C46895" s="56"/>
      <c r="D46895" s="54" t="s">
        <v>21</v>
      </c>
      <c r="E46895" s="57" t="s">
        <v>20</v>
      </c>
      <c r="F46895" s="55" t="s">
        <v>19</v>
      </c>
      <c r="G46895" s="54" t="s">
        <v>84164</v>
      </c>
      <c r="H46895" s="58" t="s">
        <v>5</v>
      </c>
      <c r="I46895" s="59">
        <v>39723</v>
      </c>
      <c r="J46895" s="59"/>
      <c r="K46895" s="59"/>
      <c r="L46895" s="59"/>
      <c r="M46895" s="60">
        <v>22.28</v>
      </c>
      <c r="N46895" s="59"/>
      <c r="O46895" s="55" t="s">
        <v>18</v>
      </c>
      <c r="P46895" s="61" t="s">
        <v>3</v>
      </c>
      <c r="Q46895" s="61" t="s">
        <v>2</v>
      </c>
      <c r="R46895" s="62" t="s">
        <v>252</v>
      </c>
      <c r="S46895" s="60">
        <v>26222</v>
      </c>
      <c r="T46895" s="60">
        <v>12258.78</v>
      </c>
      <c r="U46895" s="60">
        <v>101.32</v>
      </c>
    </row>
    <row r="46896" spans="1:21">
      <c r="A46896" s="54" t="s">
        <v>23</v>
      </c>
      <c r="B46896" s="55" t="s">
        <v>251</v>
      </c>
      <c r="C46896" s="56"/>
      <c r="D46896" s="54" t="s">
        <v>21</v>
      </c>
      <c r="E46896" s="57" t="s">
        <v>20</v>
      </c>
      <c r="F46896" s="55" t="s">
        <v>19</v>
      </c>
      <c r="G46896" s="54" t="s">
        <v>84164</v>
      </c>
      <c r="H46896" s="58" t="s">
        <v>5</v>
      </c>
      <c r="I46896" s="59">
        <v>39995</v>
      </c>
      <c r="J46896" s="59"/>
      <c r="K46896" s="59"/>
      <c r="L46896" s="59"/>
      <c r="M46896" s="60">
        <v>21.06</v>
      </c>
      <c r="N46896" s="59"/>
      <c r="O46896" s="55" t="s">
        <v>18</v>
      </c>
      <c r="P46896" s="61" t="s">
        <v>3</v>
      </c>
      <c r="Q46896" s="61" t="s">
        <v>2</v>
      </c>
      <c r="R46896" s="62" t="s">
        <v>250</v>
      </c>
      <c r="S46896" s="60">
        <v>25490</v>
      </c>
      <c r="T46896" s="60">
        <v>10963.25</v>
      </c>
      <c r="U46896" s="60">
        <v>98.49</v>
      </c>
    </row>
    <row r="46897" spans="1:21">
      <c r="A46897" s="54" t="s">
        <v>23</v>
      </c>
      <c r="B46897" s="55" t="s">
        <v>249</v>
      </c>
      <c r="C46897" s="56"/>
      <c r="D46897" s="54" t="s">
        <v>21</v>
      </c>
      <c r="E46897" s="57" t="s">
        <v>20</v>
      </c>
      <c r="F46897" s="55" t="s">
        <v>19</v>
      </c>
      <c r="G46897" s="54" t="s">
        <v>84164</v>
      </c>
      <c r="H46897" s="58" t="s">
        <v>5</v>
      </c>
      <c r="I46897" s="59">
        <v>40000</v>
      </c>
      <c r="J46897" s="59"/>
      <c r="K46897" s="59"/>
      <c r="L46897" s="59"/>
      <c r="M46897" s="60">
        <v>27</v>
      </c>
      <c r="N46897" s="59"/>
      <c r="O46897" s="55" t="s">
        <v>18</v>
      </c>
      <c r="P46897" s="61" t="s">
        <v>3</v>
      </c>
      <c r="Q46897" s="61" t="s">
        <v>2</v>
      </c>
      <c r="R46897" s="62" t="s">
        <v>248</v>
      </c>
      <c r="S46897" s="60">
        <v>30624</v>
      </c>
      <c r="T46897" s="60">
        <v>13171.38</v>
      </c>
      <c r="U46897" s="60">
        <v>118.33</v>
      </c>
    </row>
    <row r="46898" spans="1:21">
      <c r="A46898" s="54" t="s">
        <v>23</v>
      </c>
      <c r="B46898" s="55" t="s">
        <v>247</v>
      </c>
      <c r="C46898" s="56"/>
      <c r="D46898" s="54" t="s">
        <v>21</v>
      </c>
      <c r="E46898" s="57" t="s">
        <v>20</v>
      </c>
      <c r="F46898" s="55" t="s">
        <v>19</v>
      </c>
      <c r="G46898" s="54" t="s">
        <v>84164</v>
      </c>
      <c r="H46898" s="58" t="s">
        <v>5</v>
      </c>
      <c r="I46898" s="59">
        <v>40359</v>
      </c>
      <c r="J46898" s="59"/>
      <c r="K46898" s="59"/>
      <c r="L46898" s="59"/>
      <c r="M46898" s="60">
        <v>21.62</v>
      </c>
      <c r="N46898" s="59"/>
      <c r="O46898" s="55" t="s">
        <v>18</v>
      </c>
      <c r="P46898" s="61" t="s">
        <v>3</v>
      </c>
      <c r="Q46898" s="61" t="s">
        <v>2</v>
      </c>
      <c r="R46898" s="62" t="s">
        <v>246</v>
      </c>
      <c r="S46898" s="60">
        <v>21012</v>
      </c>
      <c r="T46898" s="60">
        <v>8224.1</v>
      </c>
      <c r="U46898" s="60">
        <v>81.19</v>
      </c>
    </row>
    <row r="46899" spans="1:21">
      <c r="A46899" s="54" t="s">
        <v>23</v>
      </c>
      <c r="B46899" s="55" t="s">
        <v>245</v>
      </c>
      <c r="C46899" s="56"/>
      <c r="D46899" s="54" t="s">
        <v>21</v>
      </c>
      <c r="E46899" s="57" t="s">
        <v>20</v>
      </c>
      <c r="F46899" s="55" t="s">
        <v>19</v>
      </c>
      <c r="G46899" s="54" t="s">
        <v>84164</v>
      </c>
      <c r="H46899" s="58" t="s">
        <v>5</v>
      </c>
      <c r="I46899" s="59">
        <v>40359</v>
      </c>
      <c r="J46899" s="59"/>
      <c r="K46899" s="59"/>
      <c r="L46899" s="59"/>
      <c r="M46899" s="60">
        <v>3.68</v>
      </c>
      <c r="N46899" s="59"/>
      <c r="O46899" s="55" t="s">
        <v>18</v>
      </c>
      <c r="P46899" s="61" t="s">
        <v>3</v>
      </c>
      <c r="Q46899" s="61" t="s">
        <v>2</v>
      </c>
      <c r="R46899" s="62" t="s">
        <v>246</v>
      </c>
      <c r="S46899" s="60">
        <v>3577</v>
      </c>
      <c r="T46899" s="60">
        <v>1400.04</v>
      </c>
      <c r="U46899" s="60">
        <v>13.82</v>
      </c>
    </row>
    <row r="46900" spans="1:21">
      <c r="A46900" s="54" t="s">
        <v>23</v>
      </c>
      <c r="B46900" s="55" t="s">
        <v>244</v>
      </c>
      <c r="C46900" s="56"/>
      <c r="D46900" s="54" t="s">
        <v>21</v>
      </c>
      <c r="E46900" s="57" t="s">
        <v>20</v>
      </c>
      <c r="F46900" s="55" t="s">
        <v>19</v>
      </c>
      <c r="G46900" s="54" t="s">
        <v>84164</v>
      </c>
      <c r="H46900" s="58" t="s">
        <v>5</v>
      </c>
      <c r="I46900" s="59">
        <v>37609</v>
      </c>
      <c r="J46900" s="59"/>
      <c r="K46900" s="59"/>
      <c r="L46900" s="59"/>
      <c r="M46900" s="60">
        <v>4.96</v>
      </c>
      <c r="N46900" s="59"/>
      <c r="O46900" s="55" t="s">
        <v>18</v>
      </c>
      <c r="P46900" s="61" t="s">
        <v>3</v>
      </c>
      <c r="Q46900" s="61" t="s">
        <v>2</v>
      </c>
      <c r="R46900" s="62" t="s">
        <v>243</v>
      </c>
      <c r="S46900" s="60">
        <v>5532</v>
      </c>
      <c r="T46900" s="60">
        <v>2660.89</v>
      </c>
      <c r="U46900" s="60">
        <v>21.38</v>
      </c>
    </row>
    <row r="46901" spans="1:21">
      <c r="A46901" s="54" t="s">
        <v>23</v>
      </c>
      <c r="B46901" s="55" t="s">
        <v>242</v>
      </c>
      <c r="C46901" s="56"/>
      <c r="D46901" s="54" t="s">
        <v>21</v>
      </c>
      <c r="E46901" s="57" t="s">
        <v>20</v>
      </c>
      <c r="F46901" s="55" t="s">
        <v>19</v>
      </c>
      <c r="G46901" s="54" t="s">
        <v>84164</v>
      </c>
      <c r="H46901" s="58" t="s">
        <v>5</v>
      </c>
      <c r="I46901" s="59">
        <v>37609</v>
      </c>
      <c r="J46901" s="59"/>
      <c r="K46901" s="59"/>
      <c r="L46901" s="59"/>
      <c r="M46901" s="60">
        <v>5.12</v>
      </c>
      <c r="N46901" s="59"/>
      <c r="O46901" s="55" t="s">
        <v>18</v>
      </c>
      <c r="P46901" s="61" t="s">
        <v>3</v>
      </c>
      <c r="Q46901" s="61" t="s">
        <v>2</v>
      </c>
      <c r="R46901" s="62" t="s">
        <v>241</v>
      </c>
      <c r="S46901" s="60">
        <v>5429</v>
      </c>
      <c r="T46901" s="60">
        <v>2611.35</v>
      </c>
      <c r="U46901" s="60">
        <v>20.98</v>
      </c>
    </row>
    <row r="46902" spans="1:21">
      <c r="A46902" s="54" t="s">
        <v>23</v>
      </c>
      <c r="B46902" s="55" t="s">
        <v>240</v>
      </c>
      <c r="C46902" s="56"/>
      <c r="D46902" s="54" t="s">
        <v>21</v>
      </c>
      <c r="E46902" s="57" t="s">
        <v>20</v>
      </c>
      <c r="F46902" s="55" t="s">
        <v>19</v>
      </c>
      <c r="G46902" s="54" t="s">
        <v>84164</v>
      </c>
      <c r="H46902" s="58" t="s">
        <v>5</v>
      </c>
      <c r="I46902" s="59">
        <v>40341</v>
      </c>
      <c r="J46902" s="59"/>
      <c r="K46902" s="59"/>
      <c r="L46902" s="59"/>
      <c r="M46902" s="60">
        <v>14.72</v>
      </c>
      <c r="N46902" s="59"/>
      <c r="O46902" s="55" t="s">
        <v>18</v>
      </c>
      <c r="P46902" s="61" t="s">
        <v>3</v>
      </c>
      <c r="Q46902" s="61" t="s">
        <v>2</v>
      </c>
      <c r="R46902" s="62" t="s">
        <v>243</v>
      </c>
      <c r="S46902" s="60">
        <v>16419</v>
      </c>
      <c r="T46902" s="60">
        <v>6426.4</v>
      </c>
      <c r="U46902" s="60">
        <v>63.44</v>
      </c>
    </row>
    <row r="46903" spans="1:21">
      <c r="A46903" s="54" t="s">
        <v>23</v>
      </c>
      <c r="B46903" s="55" t="s">
        <v>239</v>
      </c>
      <c r="C46903" s="56"/>
      <c r="D46903" s="54" t="s">
        <v>21</v>
      </c>
      <c r="E46903" s="57" t="s">
        <v>20</v>
      </c>
      <c r="F46903" s="55" t="s">
        <v>19</v>
      </c>
      <c r="G46903" s="54" t="s">
        <v>84164</v>
      </c>
      <c r="H46903" s="58" t="s">
        <v>5</v>
      </c>
      <c r="I46903" s="59">
        <v>39206</v>
      </c>
      <c r="J46903" s="59"/>
      <c r="K46903" s="59"/>
      <c r="L46903" s="59"/>
      <c r="M46903" s="60">
        <v>8.4</v>
      </c>
      <c r="N46903" s="59"/>
      <c r="O46903" s="55" t="s">
        <v>18</v>
      </c>
      <c r="P46903" s="61" t="s">
        <v>3</v>
      </c>
      <c r="Q46903" s="61" t="s">
        <v>2</v>
      </c>
      <c r="R46903" s="62" t="s">
        <v>238</v>
      </c>
      <c r="S46903" s="60">
        <v>9132</v>
      </c>
      <c r="T46903" s="60">
        <v>4493.8599999999997</v>
      </c>
      <c r="U46903" s="60">
        <v>35.29</v>
      </c>
    </row>
    <row r="46904" spans="1:21">
      <c r="A46904" s="54" t="s">
        <v>23</v>
      </c>
      <c r="B46904" s="55" t="s">
        <v>237</v>
      </c>
      <c r="C46904" s="56"/>
      <c r="D46904" s="54" t="s">
        <v>21</v>
      </c>
      <c r="E46904" s="57" t="s">
        <v>20</v>
      </c>
      <c r="F46904" s="55" t="s">
        <v>19</v>
      </c>
      <c r="G46904" s="54" t="s">
        <v>84164</v>
      </c>
      <c r="H46904" s="58" t="s">
        <v>5</v>
      </c>
      <c r="I46904" s="59">
        <v>39384</v>
      </c>
      <c r="J46904" s="59"/>
      <c r="K46904" s="59"/>
      <c r="L46904" s="59"/>
      <c r="M46904" s="60">
        <v>45</v>
      </c>
      <c r="N46904" s="59"/>
      <c r="O46904" s="55" t="s">
        <v>18</v>
      </c>
      <c r="P46904" s="61" t="s">
        <v>3</v>
      </c>
      <c r="Q46904" s="61" t="s">
        <v>2</v>
      </c>
      <c r="R46904" s="62" t="s">
        <v>236</v>
      </c>
      <c r="S46904" s="60">
        <v>44977</v>
      </c>
      <c r="T46904" s="60">
        <v>21774.87</v>
      </c>
      <c r="U46904" s="60">
        <v>173.79</v>
      </c>
    </row>
    <row r="46905" spans="1:21">
      <c r="A46905" s="54" t="s">
        <v>23</v>
      </c>
      <c r="B46905" s="55" t="s">
        <v>235</v>
      </c>
      <c r="C46905" s="56"/>
      <c r="D46905" s="54" t="s">
        <v>21</v>
      </c>
      <c r="E46905" s="57" t="s">
        <v>20</v>
      </c>
      <c r="F46905" s="55" t="s">
        <v>19</v>
      </c>
      <c r="G46905" s="54" t="s">
        <v>84164</v>
      </c>
      <c r="H46905" s="58" t="s">
        <v>5</v>
      </c>
      <c r="I46905" s="59">
        <v>40511</v>
      </c>
      <c r="J46905" s="59"/>
      <c r="K46905" s="59"/>
      <c r="L46905" s="59"/>
      <c r="M46905" s="60">
        <v>70</v>
      </c>
      <c r="N46905" s="59"/>
      <c r="O46905" s="55" t="s">
        <v>18</v>
      </c>
      <c r="P46905" s="61" t="s">
        <v>52</v>
      </c>
      <c r="Q46905" s="61" t="s">
        <v>2</v>
      </c>
      <c r="R46905" s="62" t="s">
        <v>234</v>
      </c>
      <c r="S46905" s="60">
        <v>68848</v>
      </c>
      <c r="T46905" s="60">
        <v>22107.09</v>
      </c>
      <c r="U46905" s="60">
        <v>266.02999999999997</v>
      </c>
    </row>
    <row r="46906" spans="1:21">
      <c r="A46906" s="54" t="s">
        <v>23</v>
      </c>
      <c r="B46906" s="55" t="s">
        <v>233</v>
      </c>
      <c r="C46906" s="56"/>
      <c r="D46906" s="54" t="s">
        <v>21</v>
      </c>
      <c r="E46906" s="57" t="s">
        <v>20</v>
      </c>
      <c r="F46906" s="55" t="s">
        <v>19</v>
      </c>
      <c r="G46906" s="54" t="s">
        <v>84164</v>
      </c>
      <c r="H46906" s="58" t="s">
        <v>5</v>
      </c>
      <c r="I46906" s="59">
        <v>40701</v>
      </c>
      <c r="J46906" s="59"/>
      <c r="K46906" s="59"/>
      <c r="L46906" s="59"/>
      <c r="M46906" s="60">
        <v>28.42</v>
      </c>
      <c r="N46906" s="59"/>
      <c r="O46906" s="55" t="s">
        <v>18</v>
      </c>
      <c r="P46906" s="61" t="s">
        <v>52</v>
      </c>
      <c r="Q46906" s="61" t="s">
        <v>2</v>
      </c>
      <c r="R46906" s="62" t="s">
        <v>234</v>
      </c>
      <c r="S46906" s="60">
        <v>27952</v>
      </c>
      <c r="T46906" s="60">
        <v>7639.28</v>
      </c>
      <c r="U46906" s="60">
        <v>108.01</v>
      </c>
    </row>
    <row r="46907" spans="1:21">
      <c r="A46907" s="54" t="s">
        <v>23</v>
      </c>
      <c r="B46907" s="55" t="s">
        <v>232</v>
      </c>
      <c r="C46907" s="56"/>
      <c r="D46907" s="54" t="s">
        <v>21</v>
      </c>
      <c r="E46907" s="57" t="s">
        <v>20</v>
      </c>
      <c r="F46907" s="55" t="s">
        <v>19</v>
      </c>
      <c r="G46907" s="54" t="s">
        <v>84164</v>
      </c>
      <c r="H46907" s="58" t="s">
        <v>5</v>
      </c>
      <c r="I46907" s="59">
        <v>40346</v>
      </c>
      <c r="J46907" s="59"/>
      <c r="K46907" s="59"/>
      <c r="L46907" s="59"/>
      <c r="M46907" s="60">
        <v>51.3</v>
      </c>
      <c r="N46907" s="59"/>
      <c r="O46907" s="55" t="s">
        <v>18</v>
      </c>
      <c r="P46907" s="61" t="s">
        <v>52</v>
      </c>
      <c r="Q46907" s="61" t="s">
        <v>2</v>
      </c>
      <c r="R46907" s="62" t="s">
        <v>231</v>
      </c>
      <c r="S46907" s="60">
        <v>58839</v>
      </c>
      <c r="T46907" s="60">
        <v>22562.97</v>
      </c>
      <c r="U46907" s="60">
        <v>227.35</v>
      </c>
    </row>
    <row r="46908" spans="1:21">
      <c r="A46908" s="54" t="s">
        <v>23</v>
      </c>
      <c r="B46908" s="55" t="s">
        <v>230</v>
      </c>
      <c r="C46908" s="56"/>
      <c r="D46908" s="54" t="s">
        <v>21</v>
      </c>
      <c r="E46908" s="57" t="s">
        <v>20</v>
      </c>
      <c r="F46908" s="55" t="s">
        <v>19</v>
      </c>
      <c r="G46908" s="54" t="s">
        <v>84164</v>
      </c>
      <c r="H46908" s="58" t="s">
        <v>5</v>
      </c>
      <c r="I46908" s="59">
        <v>40357</v>
      </c>
      <c r="J46908" s="59"/>
      <c r="K46908" s="59"/>
      <c r="L46908" s="59"/>
      <c r="M46908" s="60">
        <v>47.52</v>
      </c>
      <c r="N46908" s="59"/>
      <c r="O46908" s="55" t="s">
        <v>18</v>
      </c>
      <c r="P46908" s="61" t="s">
        <v>52</v>
      </c>
      <c r="Q46908" s="61" t="s">
        <v>2</v>
      </c>
      <c r="R46908" s="62" t="s">
        <v>229</v>
      </c>
      <c r="S46908" s="60">
        <v>46580</v>
      </c>
      <c r="T46908" s="60">
        <v>17341.73</v>
      </c>
      <c r="U46908" s="60">
        <v>179.99</v>
      </c>
    </row>
    <row r="46909" spans="1:21">
      <c r="A46909" s="54" t="s">
        <v>23</v>
      </c>
      <c r="B46909" s="55" t="s">
        <v>228</v>
      </c>
      <c r="C46909" s="56"/>
      <c r="D46909" s="54" t="s">
        <v>21</v>
      </c>
      <c r="E46909" s="57" t="s">
        <v>20</v>
      </c>
      <c r="F46909" s="55" t="s">
        <v>19</v>
      </c>
      <c r="G46909" s="54" t="s">
        <v>84164</v>
      </c>
      <c r="H46909" s="58" t="s">
        <v>5</v>
      </c>
      <c r="I46909" s="59">
        <v>41017</v>
      </c>
      <c r="J46909" s="59"/>
      <c r="K46909" s="59"/>
      <c r="L46909" s="59"/>
      <c r="M46909" s="60">
        <v>213.12</v>
      </c>
      <c r="N46909" s="59"/>
      <c r="O46909" s="55" t="s">
        <v>0</v>
      </c>
      <c r="P46909" s="61" t="s">
        <v>25</v>
      </c>
      <c r="Q46909" s="61" t="s">
        <v>67</v>
      </c>
      <c r="R46909" s="62" t="s">
        <v>227</v>
      </c>
      <c r="S46909" s="60">
        <v>214779</v>
      </c>
      <c r="T46909" s="60">
        <v>48830.99</v>
      </c>
      <c r="U46909" s="60">
        <v>1042.54</v>
      </c>
    </row>
    <row r="46910" spans="1:21">
      <c r="A46910" s="54" t="s">
        <v>23</v>
      </c>
      <c r="B46910" s="55" t="s">
        <v>226</v>
      </c>
      <c r="C46910" s="56"/>
      <c r="D46910" s="54" t="s">
        <v>21</v>
      </c>
      <c r="E46910" s="57" t="s">
        <v>20</v>
      </c>
      <c r="F46910" s="55" t="s">
        <v>19</v>
      </c>
      <c r="G46910" s="54" t="s">
        <v>84164</v>
      </c>
      <c r="H46910" s="58" t="s">
        <v>5</v>
      </c>
      <c r="I46910" s="59">
        <v>41088</v>
      </c>
      <c r="J46910" s="59"/>
      <c r="K46910" s="59"/>
      <c r="L46910" s="59"/>
      <c r="M46910" s="60">
        <v>2128.84</v>
      </c>
      <c r="N46910" s="59"/>
      <c r="O46910" s="55" t="s">
        <v>0</v>
      </c>
      <c r="P46910" s="61" t="s">
        <v>25</v>
      </c>
      <c r="Q46910" s="61" t="s">
        <v>44</v>
      </c>
      <c r="R46910" s="62" t="s">
        <v>225</v>
      </c>
      <c r="S46910" s="60">
        <v>2275364</v>
      </c>
      <c r="T46910" s="60">
        <v>395147.56</v>
      </c>
      <c r="U46910" s="60">
        <v>3435.8</v>
      </c>
    </row>
    <row r="46911" spans="1:21">
      <c r="A46911" s="54" t="s">
        <v>23</v>
      </c>
      <c r="B46911" s="55" t="s">
        <v>224</v>
      </c>
      <c r="C46911" s="56"/>
      <c r="D46911" s="54" t="s">
        <v>21</v>
      </c>
      <c r="E46911" s="57" t="s">
        <v>20</v>
      </c>
      <c r="F46911" s="55" t="s">
        <v>19</v>
      </c>
      <c r="G46911" s="54" t="s">
        <v>84164</v>
      </c>
      <c r="H46911" s="58" t="s">
        <v>5</v>
      </c>
      <c r="I46911" s="59">
        <v>41243</v>
      </c>
      <c r="J46911" s="59"/>
      <c r="K46911" s="59"/>
      <c r="L46911" s="59"/>
      <c r="M46911" s="60">
        <v>609.96</v>
      </c>
      <c r="N46911" s="59"/>
      <c r="O46911" s="55" t="s">
        <v>0</v>
      </c>
      <c r="P46911" s="61" t="s">
        <v>25</v>
      </c>
      <c r="Q46911" s="61" t="s">
        <v>44</v>
      </c>
      <c r="R46911" s="62" t="s">
        <v>225</v>
      </c>
      <c r="S46911" s="60">
        <v>651942</v>
      </c>
      <c r="T46911" s="60">
        <v>82123.94</v>
      </c>
      <c r="U46911" s="60">
        <v>984.43</v>
      </c>
    </row>
    <row r="46912" spans="1:21">
      <c r="A46912" s="54" t="s">
        <v>23</v>
      </c>
      <c r="B46912" s="55" t="s">
        <v>223</v>
      </c>
      <c r="C46912" s="56"/>
      <c r="D46912" s="54" t="s">
        <v>21</v>
      </c>
      <c r="E46912" s="57" t="s">
        <v>20</v>
      </c>
      <c r="F46912" s="55" t="s">
        <v>19</v>
      </c>
      <c r="G46912" s="54" t="s">
        <v>84164</v>
      </c>
      <c r="H46912" s="58" t="s">
        <v>5</v>
      </c>
      <c r="I46912" s="59">
        <v>38317</v>
      </c>
      <c r="J46912" s="59"/>
      <c r="K46912" s="59"/>
      <c r="L46912" s="59"/>
      <c r="M46912" s="60">
        <v>6.8</v>
      </c>
      <c r="N46912" s="59"/>
      <c r="O46912" s="55" t="s">
        <v>18</v>
      </c>
      <c r="P46912" s="61" t="s">
        <v>3</v>
      </c>
      <c r="Q46912" s="61" t="s">
        <v>2</v>
      </c>
      <c r="R46912" s="62" t="s">
        <v>222</v>
      </c>
      <c r="S46912" s="60">
        <v>7221</v>
      </c>
      <c r="T46912" s="60">
        <v>4144.8500000000004</v>
      </c>
      <c r="U46912" s="60">
        <v>27.9</v>
      </c>
    </row>
    <row r="46913" spans="1:21">
      <c r="A46913" s="54" t="s">
        <v>23</v>
      </c>
      <c r="B46913" s="55" t="s">
        <v>221</v>
      </c>
      <c r="C46913" s="56"/>
      <c r="D46913" s="54" t="s">
        <v>21</v>
      </c>
      <c r="E46913" s="57" t="s">
        <v>20</v>
      </c>
      <c r="F46913" s="55" t="s">
        <v>19</v>
      </c>
      <c r="G46913" s="54" t="s">
        <v>84164</v>
      </c>
      <c r="H46913" s="58" t="s">
        <v>5</v>
      </c>
      <c r="I46913" s="59">
        <v>38317</v>
      </c>
      <c r="J46913" s="59"/>
      <c r="K46913" s="59"/>
      <c r="L46913" s="59"/>
      <c r="M46913" s="60">
        <v>5.44</v>
      </c>
      <c r="N46913" s="59"/>
      <c r="O46913" s="55" t="s">
        <v>18</v>
      </c>
      <c r="P46913" s="61" t="s">
        <v>3</v>
      </c>
      <c r="Q46913" s="61" t="s">
        <v>2</v>
      </c>
      <c r="R46913" s="62" t="s">
        <v>220</v>
      </c>
      <c r="S46913" s="60">
        <v>5813</v>
      </c>
      <c r="T46913" s="60">
        <v>3336.66</v>
      </c>
      <c r="U46913" s="60">
        <v>22.46</v>
      </c>
    </row>
    <row r="46914" spans="1:21">
      <c r="A46914" s="54" t="s">
        <v>23</v>
      </c>
      <c r="B46914" s="55" t="s">
        <v>219</v>
      </c>
      <c r="C46914" s="56"/>
      <c r="D46914" s="54" t="s">
        <v>21</v>
      </c>
      <c r="E46914" s="57" t="s">
        <v>20</v>
      </c>
      <c r="F46914" s="55" t="s">
        <v>19</v>
      </c>
      <c r="G46914" s="54" t="s">
        <v>84164</v>
      </c>
      <c r="H46914" s="58" t="s">
        <v>5</v>
      </c>
      <c r="I46914" s="59">
        <v>40441</v>
      </c>
      <c r="J46914" s="59"/>
      <c r="K46914" s="59"/>
      <c r="L46914" s="59"/>
      <c r="M46914" s="60">
        <v>6.27</v>
      </c>
      <c r="N46914" s="59"/>
      <c r="O46914" s="55" t="s">
        <v>18</v>
      </c>
      <c r="P46914" s="61" t="s">
        <v>3</v>
      </c>
      <c r="Q46914" s="61" t="s">
        <v>2</v>
      </c>
      <c r="R46914" s="62" t="s">
        <v>218</v>
      </c>
      <c r="S46914" s="60">
        <v>6395</v>
      </c>
      <c r="T46914" s="60">
        <v>2177.5</v>
      </c>
      <c r="U46914" s="60">
        <v>24.71</v>
      </c>
    </row>
    <row r="46915" spans="1:21">
      <c r="A46915" s="54" t="s">
        <v>23</v>
      </c>
      <c r="B46915" s="55" t="s">
        <v>217</v>
      </c>
      <c r="C46915" s="56"/>
      <c r="D46915" s="54" t="s">
        <v>21</v>
      </c>
      <c r="E46915" s="57" t="s">
        <v>20</v>
      </c>
      <c r="F46915" s="55" t="s">
        <v>19</v>
      </c>
      <c r="G46915" s="54" t="s">
        <v>84164</v>
      </c>
      <c r="H46915" s="58" t="s">
        <v>5</v>
      </c>
      <c r="I46915" s="59">
        <v>40441</v>
      </c>
      <c r="J46915" s="59"/>
      <c r="K46915" s="59"/>
      <c r="L46915" s="59"/>
      <c r="M46915" s="60">
        <v>2.66</v>
      </c>
      <c r="N46915" s="59"/>
      <c r="O46915" s="55" t="s">
        <v>18</v>
      </c>
      <c r="P46915" s="61" t="s">
        <v>3</v>
      </c>
      <c r="Q46915" s="61" t="s">
        <v>2</v>
      </c>
      <c r="R46915" s="62" t="s">
        <v>218</v>
      </c>
      <c r="S46915" s="60">
        <v>2713</v>
      </c>
      <c r="T46915" s="60">
        <v>923.78</v>
      </c>
      <c r="U46915" s="60">
        <v>10.48</v>
      </c>
    </row>
    <row r="46916" spans="1:21">
      <c r="A46916" s="54" t="s">
        <v>23</v>
      </c>
      <c r="B46916" s="55" t="s">
        <v>216</v>
      </c>
      <c r="C46916" s="56"/>
      <c r="D46916" s="54" t="s">
        <v>21</v>
      </c>
      <c r="E46916" s="57" t="s">
        <v>20</v>
      </c>
      <c r="F46916" s="55" t="s">
        <v>19</v>
      </c>
      <c r="G46916" s="54" t="s">
        <v>84164</v>
      </c>
      <c r="H46916" s="58" t="s">
        <v>5</v>
      </c>
      <c r="I46916" s="59">
        <v>38317</v>
      </c>
      <c r="J46916" s="59"/>
      <c r="K46916" s="59"/>
      <c r="L46916" s="59"/>
      <c r="M46916" s="60">
        <v>5.0999999999999996</v>
      </c>
      <c r="N46916" s="59"/>
      <c r="O46916" s="55" t="s">
        <v>18</v>
      </c>
      <c r="P46916" s="61" t="s">
        <v>3</v>
      </c>
      <c r="Q46916" s="61" t="s">
        <v>2</v>
      </c>
      <c r="R46916" s="62" t="s">
        <v>215</v>
      </c>
      <c r="S46916" s="60">
        <v>5630</v>
      </c>
      <c r="T46916" s="60">
        <v>3231.62</v>
      </c>
      <c r="U46916" s="60">
        <v>21.75</v>
      </c>
    </row>
    <row r="46917" spans="1:21">
      <c r="A46917" s="54" t="s">
        <v>23</v>
      </c>
      <c r="B46917" s="55" t="s">
        <v>214</v>
      </c>
      <c r="C46917" s="56"/>
      <c r="D46917" s="54" t="s">
        <v>21</v>
      </c>
      <c r="E46917" s="57" t="s">
        <v>20</v>
      </c>
      <c r="F46917" s="55" t="s">
        <v>19</v>
      </c>
      <c r="G46917" s="54" t="s">
        <v>84164</v>
      </c>
      <c r="H46917" s="58" t="s">
        <v>5</v>
      </c>
      <c r="I46917" s="59">
        <v>41002</v>
      </c>
      <c r="J46917" s="59"/>
      <c r="K46917" s="59"/>
      <c r="L46917" s="59"/>
      <c r="M46917" s="60">
        <v>20.68</v>
      </c>
      <c r="N46917" s="59"/>
      <c r="O46917" s="55" t="s">
        <v>18</v>
      </c>
      <c r="P46917" s="61" t="s">
        <v>52</v>
      </c>
      <c r="Q46917" s="61" t="s">
        <v>2</v>
      </c>
      <c r="R46917" s="62" t="s">
        <v>213</v>
      </c>
      <c r="S46917" s="60">
        <v>15468</v>
      </c>
      <c r="T46917" s="60">
        <v>4236.88</v>
      </c>
      <c r="U46917" s="60">
        <v>59.77</v>
      </c>
    </row>
    <row r="46918" spans="1:21">
      <c r="A46918" s="54" t="s">
        <v>23</v>
      </c>
      <c r="B46918" s="55" t="s">
        <v>212</v>
      </c>
      <c r="C46918" s="56"/>
      <c r="D46918" s="54" t="s">
        <v>21</v>
      </c>
      <c r="E46918" s="57" t="s">
        <v>20</v>
      </c>
      <c r="F46918" s="55" t="s">
        <v>19</v>
      </c>
      <c r="G46918" s="54" t="s">
        <v>84164</v>
      </c>
      <c r="H46918" s="58" t="s">
        <v>5</v>
      </c>
      <c r="I46918" s="59">
        <v>41025</v>
      </c>
      <c r="J46918" s="59"/>
      <c r="K46918" s="59"/>
      <c r="L46918" s="59"/>
      <c r="M46918" s="60">
        <v>15.1</v>
      </c>
      <c r="N46918" s="59"/>
      <c r="O46918" s="55" t="s">
        <v>18</v>
      </c>
      <c r="P46918" s="61" t="s">
        <v>52</v>
      </c>
      <c r="Q46918" s="61" t="s">
        <v>2</v>
      </c>
      <c r="R46918" s="62" t="s">
        <v>211</v>
      </c>
      <c r="S46918" s="60">
        <v>12860</v>
      </c>
      <c r="T46918" s="60">
        <v>3319.69</v>
      </c>
      <c r="U46918" s="60">
        <v>49.69</v>
      </c>
    </row>
    <row r="46919" spans="1:21">
      <c r="A46919" s="54" t="s">
        <v>23</v>
      </c>
      <c r="B46919" s="55" t="s">
        <v>210</v>
      </c>
      <c r="C46919" s="56"/>
      <c r="D46919" s="54" t="s">
        <v>21</v>
      </c>
      <c r="E46919" s="57" t="s">
        <v>20</v>
      </c>
      <c r="F46919" s="55" t="s">
        <v>19</v>
      </c>
      <c r="G46919" s="54" t="s">
        <v>84164</v>
      </c>
      <c r="H46919" s="58" t="s">
        <v>5</v>
      </c>
      <c r="I46919" s="59">
        <v>41367</v>
      </c>
      <c r="J46919" s="59"/>
      <c r="K46919" s="59"/>
      <c r="L46919" s="59"/>
      <c r="M46919" s="60">
        <v>7.5</v>
      </c>
      <c r="N46919" s="59"/>
      <c r="O46919" s="55" t="s">
        <v>18</v>
      </c>
      <c r="P46919" s="61" t="s">
        <v>52</v>
      </c>
      <c r="Q46919" s="61" t="s">
        <v>2</v>
      </c>
      <c r="R46919" s="62" t="s">
        <v>209</v>
      </c>
      <c r="S46919" s="60">
        <v>4287</v>
      </c>
      <c r="T46919" s="60">
        <v>682.49</v>
      </c>
      <c r="U46919" s="60">
        <v>16.57</v>
      </c>
    </row>
    <row r="46920" spans="1:21">
      <c r="A46920" s="54" t="s">
        <v>23</v>
      </c>
      <c r="B46920" s="55" t="s">
        <v>206</v>
      </c>
      <c r="C46920" s="56"/>
      <c r="D46920" s="54" t="s">
        <v>21</v>
      </c>
      <c r="E46920" s="57" t="s">
        <v>20</v>
      </c>
      <c r="F46920" s="55" t="s">
        <v>19</v>
      </c>
      <c r="G46920" s="54" t="s">
        <v>84164</v>
      </c>
      <c r="H46920" s="58" t="s">
        <v>45</v>
      </c>
      <c r="I46920" s="59">
        <v>39055</v>
      </c>
      <c r="J46920" s="59"/>
      <c r="K46920" s="59"/>
      <c r="L46920" s="59"/>
      <c r="M46920" s="60">
        <v>360</v>
      </c>
      <c r="N46920" s="59"/>
      <c r="O46920" s="55" t="s">
        <v>0</v>
      </c>
      <c r="P46920" s="61" t="s">
        <v>25</v>
      </c>
      <c r="Q46920" s="61" t="s">
        <v>67</v>
      </c>
      <c r="R46920" s="62" t="s">
        <v>88587</v>
      </c>
      <c r="S46920" s="60">
        <v>3042654</v>
      </c>
      <c r="T46920" s="60">
        <v>675422.86</v>
      </c>
      <c r="U46920" s="60">
        <v>47556.68</v>
      </c>
    </row>
    <row r="46921" spans="1:21">
      <c r="A46921" s="54" t="s">
        <v>23</v>
      </c>
      <c r="B46921" s="55" t="s">
        <v>208</v>
      </c>
      <c r="C46921" s="56"/>
      <c r="D46921" s="54" t="s">
        <v>21</v>
      </c>
      <c r="E46921" s="57" t="s">
        <v>20</v>
      </c>
      <c r="F46921" s="55" t="s">
        <v>19</v>
      </c>
      <c r="G46921" s="54" t="s">
        <v>84164</v>
      </c>
      <c r="H46921" s="58" t="s">
        <v>5</v>
      </c>
      <c r="I46921" s="59">
        <v>40094</v>
      </c>
      <c r="J46921" s="59"/>
      <c r="K46921" s="59"/>
      <c r="L46921" s="59"/>
      <c r="M46921" s="60">
        <v>29.07</v>
      </c>
      <c r="N46921" s="59"/>
      <c r="O46921" s="55" t="s">
        <v>18</v>
      </c>
      <c r="P46921" s="61" t="s">
        <v>3</v>
      </c>
      <c r="Q46921" s="61" t="s">
        <v>2</v>
      </c>
      <c r="R46921" s="62" t="s">
        <v>207</v>
      </c>
      <c r="S46921" s="60">
        <v>26758</v>
      </c>
      <c r="T46921" s="60">
        <v>11508.62</v>
      </c>
      <c r="U46921" s="60">
        <v>103.39</v>
      </c>
    </row>
    <row r="46922" spans="1:21">
      <c r="A46922" s="54" t="s">
        <v>23</v>
      </c>
      <c r="B46922" s="55" t="s">
        <v>205</v>
      </c>
      <c r="C46922" s="56"/>
      <c r="D46922" s="54" t="s">
        <v>21</v>
      </c>
      <c r="E46922" s="57" t="s">
        <v>20</v>
      </c>
      <c r="F46922" s="55" t="s">
        <v>19</v>
      </c>
      <c r="G46922" s="54" t="s">
        <v>84164</v>
      </c>
      <c r="H46922" s="58" t="s">
        <v>5</v>
      </c>
      <c r="I46922" s="59">
        <v>41073</v>
      </c>
      <c r="J46922" s="59"/>
      <c r="K46922" s="59"/>
      <c r="L46922" s="59"/>
      <c r="M46922" s="60">
        <v>24.3</v>
      </c>
      <c r="N46922" s="59"/>
      <c r="O46922" s="55" t="s">
        <v>18</v>
      </c>
      <c r="P46922" s="61" t="s">
        <v>52</v>
      </c>
      <c r="Q46922" s="61" t="s">
        <v>2</v>
      </c>
      <c r="R46922" s="62" t="s">
        <v>204</v>
      </c>
      <c r="S46922" s="60">
        <v>22753</v>
      </c>
      <c r="T46922" s="60">
        <v>5558.56</v>
      </c>
      <c r="U46922" s="60">
        <v>87.92</v>
      </c>
    </row>
    <row r="46923" spans="1:21">
      <c r="A46923" s="54" t="s">
        <v>23</v>
      </c>
      <c r="B46923" s="55" t="s">
        <v>203</v>
      </c>
      <c r="C46923" s="56"/>
      <c r="D46923" s="54" t="s">
        <v>21</v>
      </c>
      <c r="E46923" s="57" t="s">
        <v>20</v>
      </c>
      <c r="F46923" s="55" t="s">
        <v>19</v>
      </c>
      <c r="G46923" s="54" t="s">
        <v>84164</v>
      </c>
      <c r="H46923" s="58" t="s">
        <v>5</v>
      </c>
      <c r="I46923" s="59">
        <v>41073</v>
      </c>
      <c r="J46923" s="59"/>
      <c r="K46923" s="59"/>
      <c r="L46923" s="59"/>
      <c r="M46923" s="60">
        <v>23.3</v>
      </c>
      <c r="N46923" s="59"/>
      <c r="O46923" s="55" t="s">
        <v>18</v>
      </c>
      <c r="P46923" s="61" t="s">
        <v>52</v>
      </c>
      <c r="Q46923" s="61" t="s">
        <v>2</v>
      </c>
      <c r="R46923" s="62" t="s">
        <v>204</v>
      </c>
      <c r="S46923" s="60">
        <v>21817</v>
      </c>
      <c r="T46923" s="60">
        <v>5132.13</v>
      </c>
      <c r="U46923" s="60">
        <v>84.3</v>
      </c>
    </row>
    <row r="46924" spans="1:21">
      <c r="A46924" s="54" t="s">
        <v>23</v>
      </c>
      <c r="B46924" s="55" t="s">
        <v>202</v>
      </c>
      <c r="C46924" s="56"/>
      <c r="D46924" s="54" t="s">
        <v>21</v>
      </c>
      <c r="E46924" s="57" t="s">
        <v>20</v>
      </c>
      <c r="F46924" s="55" t="s">
        <v>19</v>
      </c>
      <c r="G46924" s="54" t="s">
        <v>84164</v>
      </c>
      <c r="H46924" s="58" t="s">
        <v>5</v>
      </c>
      <c r="I46924" s="59">
        <v>41073</v>
      </c>
      <c r="J46924" s="59"/>
      <c r="K46924" s="59"/>
      <c r="L46924" s="59"/>
      <c r="M46924" s="60">
        <v>21.7</v>
      </c>
      <c r="N46924" s="59"/>
      <c r="O46924" s="55" t="s">
        <v>18</v>
      </c>
      <c r="P46924" s="61" t="s">
        <v>52</v>
      </c>
      <c r="Q46924" s="61" t="s">
        <v>2</v>
      </c>
      <c r="R46924" s="62" t="s">
        <v>204</v>
      </c>
      <c r="S46924" s="60">
        <v>20319</v>
      </c>
      <c r="T46924" s="60">
        <v>4720.1000000000004</v>
      </c>
      <c r="U46924" s="60">
        <v>78.510000000000005</v>
      </c>
    </row>
    <row r="46925" spans="1:21">
      <c r="A46925" s="54" t="s">
        <v>23</v>
      </c>
      <c r="B46925" s="55" t="s">
        <v>201</v>
      </c>
      <c r="C46925" s="56"/>
      <c r="D46925" s="54" t="s">
        <v>21</v>
      </c>
      <c r="E46925" s="57" t="s">
        <v>20</v>
      </c>
      <c r="F46925" s="55" t="s">
        <v>19</v>
      </c>
      <c r="G46925" s="54" t="s">
        <v>84164</v>
      </c>
      <c r="H46925" s="58" t="s">
        <v>5</v>
      </c>
      <c r="I46925" s="59">
        <v>41073</v>
      </c>
      <c r="J46925" s="59"/>
      <c r="K46925" s="59"/>
      <c r="L46925" s="59"/>
      <c r="M46925" s="60">
        <v>2.9</v>
      </c>
      <c r="N46925" s="59"/>
      <c r="O46925" s="55" t="s">
        <v>18</v>
      </c>
      <c r="P46925" s="61" t="s">
        <v>52</v>
      </c>
      <c r="Q46925" s="61" t="s">
        <v>2</v>
      </c>
      <c r="R46925" s="62" t="s">
        <v>204</v>
      </c>
      <c r="S46925" s="60">
        <v>2715</v>
      </c>
      <c r="T46925" s="60">
        <v>630.69000000000005</v>
      </c>
      <c r="U46925" s="60">
        <v>10.49</v>
      </c>
    </row>
    <row r="46926" spans="1:21">
      <c r="A46926" s="54" t="s">
        <v>23</v>
      </c>
      <c r="B46926" s="55" t="s">
        <v>200</v>
      </c>
      <c r="C46926" s="56"/>
      <c r="D46926" s="54" t="s">
        <v>21</v>
      </c>
      <c r="E46926" s="57" t="s">
        <v>20</v>
      </c>
      <c r="F46926" s="55" t="s">
        <v>19</v>
      </c>
      <c r="G46926" s="54" t="s">
        <v>84164</v>
      </c>
      <c r="H46926" s="58" t="s">
        <v>5</v>
      </c>
      <c r="I46926" s="59">
        <v>41073</v>
      </c>
      <c r="J46926" s="59"/>
      <c r="K46926" s="59"/>
      <c r="L46926" s="59"/>
      <c r="M46926" s="60">
        <v>7.1</v>
      </c>
      <c r="N46926" s="59"/>
      <c r="O46926" s="55" t="s">
        <v>18</v>
      </c>
      <c r="P46926" s="61" t="s">
        <v>52</v>
      </c>
      <c r="Q46926" s="61" t="s">
        <v>2</v>
      </c>
      <c r="R46926" s="62" t="s">
        <v>204</v>
      </c>
      <c r="S46926" s="60">
        <v>6648</v>
      </c>
      <c r="T46926" s="60">
        <v>1544.33</v>
      </c>
      <c r="U46926" s="60">
        <v>25.69</v>
      </c>
    </row>
    <row r="46927" spans="1:21">
      <c r="A46927" s="54" t="s">
        <v>23</v>
      </c>
      <c r="B46927" s="55" t="s">
        <v>199</v>
      </c>
      <c r="C46927" s="56"/>
      <c r="D46927" s="54" t="s">
        <v>21</v>
      </c>
      <c r="E46927" s="57" t="s">
        <v>20</v>
      </c>
      <c r="F46927" s="55" t="s">
        <v>19</v>
      </c>
      <c r="G46927" s="54" t="s">
        <v>84164</v>
      </c>
      <c r="H46927" s="58" t="s">
        <v>5</v>
      </c>
      <c r="I46927" s="59">
        <v>41073</v>
      </c>
      <c r="J46927" s="59"/>
      <c r="K46927" s="59"/>
      <c r="L46927" s="59"/>
      <c r="M46927" s="60">
        <v>2.4</v>
      </c>
      <c r="N46927" s="59"/>
      <c r="O46927" s="55" t="s">
        <v>18</v>
      </c>
      <c r="P46927" s="61" t="s">
        <v>52</v>
      </c>
      <c r="Q46927" s="61" t="s">
        <v>2</v>
      </c>
      <c r="R46927" s="62" t="s">
        <v>204</v>
      </c>
      <c r="S46927" s="60">
        <v>2247</v>
      </c>
      <c r="T46927" s="60">
        <v>521.98</v>
      </c>
      <c r="U46927" s="60">
        <v>8.68</v>
      </c>
    </row>
    <row r="46928" spans="1:21">
      <c r="A46928" s="54" t="s">
        <v>23</v>
      </c>
      <c r="B46928" s="55" t="s">
        <v>198</v>
      </c>
      <c r="C46928" s="56"/>
      <c r="D46928" s="54" t="s">
        <v>21</v>
      </c>
      <c r="E46928" s="57" t="s">
        <v>20</v>
      </c>
      <c r="F46928" s="55" t="s">
        <v>19</v>
      </c>
      <c r="G46928" s="54" t="s">
        <v>84164</v>
      </c>
      <c r="H46928" s="58" t="s">
        <v>5</v>
      </c>
      <c r="I46928" s="59">
        <v>40970</v>
      </c>
      <c r="J46928" s="59"/>
      <c r="K46928" s="59"/>
      <c r="L46928" s="59"/>
      <c r="M46928" s="60">
        <v>29.89</v>
      </c>
      <c r="N46928" s="59"/>
      <c r="O46928" s="55" t="s">
        <v>18</v>
      </c>
      <c r="P46928" s="61" t="s">
        <v>52</v>
      </c>
      <c r="Q46928" s="61" t="s">
        <v>2</v>
      </c>
      <c r="R46928" s="62" t="s">
        <v>197</v>
      </c>
      <c r="S46928" s="60">
        <v>33243</v>
      </c>
      <c r="T46928" s="60">
        <v>8121.26</v>
      </c>
      <c r="U46928" s="60">
        <v>128.44999999999999</v>
      </c>
    </row>
    <row r="46929" spans="1:21">
      <c r="A46929" s="54" t="s">
        <v>23</v>
      </c>
      <c r="B46929" s="55" t="s">
        <v>196</v>
      </c>
      <c r="C46929" s="56"/>
      <c r="D46929" s="54" t="s">
        <v>21</v>
      </c>
      <c r="E46929" s="57" t="s">
        <v>20</v>
      </c>
      <c r="F46929" s="55" t="s">
        <v>19</v>
      </c>
      <c r="G46929" s="54" t="s">
        <v>84164</v>
      </c>
      <c r="H46929" s="58" t="s">
        <v>5</v>
      </c>
      <c r="I46929" s="59">
        <v>41090</v>
      </c>
      <c r="J46929" s="59"/>
      <c r="K46929" s="59"/>
      <c r="L46929" s="59"/>
      <c r="M46929" s="60">
        <v>19.52</v>
      </c>
      <c r="N46929" s="59"/>
      <c r="O46929" s="55" t="s">
        <v>18</v>
      </c>
      <c r="P46929" s="61" t="s">
        <v>52</v>
      </c>
      <c r="Q46929" s="61" t="s">
        <v>2</v>
      </c>
      <c r="R46929" s="62" t="s">
        <v>195</v>
      </c>
      <c r="S46929" s="60">
        <v>22500</v>
      </c>
      <c r="T46929" s="60">
        <v>5496.75</v>
      </c>
      <c r="U46929" s="60">
        <v>86.94</v>
      </c>
    </row>
    <row r="46930" spans="1:21">
      <c r="A46930" s="54" t="s">
        <v>23</v>
      </c>
      <c r="B46930" s="55" t="s">
        <v>194</v>
      </c>
      <c r="C46930" s="56"/>
      <c r="D46930" s="54" t="s">
        <v>21</v>
      </c>
      <c r="E46930" s="57" t="s">
        <v>20</v>
      </c>
      <c r="F46930" s="55" t="s">
        <v>19</v>
      </c>
      <c r="G46930" s="54" t="s">
        <v>84164</v>
      </c>
      <c r="H46930" s="58" t="s">
        <v>5</v>
      </c>
      <c r="I46930" s="59">
        <v>40108</v>
      </c>
      <c r="J46930" s="59"/>
      <c r="K46930" s="59"/>
      <c r="L46930" s="59"/>
      <c r="M46930" s="60">
        <v>16.34</v>
      </c>
      <c r="N46930" s="59"/>
      <c r="O46930" s="55" t="s">
        <v>18</v>
      </c>
      <c r="P46930" s="61" t="s">
        <v>3</v>
      </c>
      <c r="Q46930" s="61" t="s">
        <v>2</v>
      </c>
      <c r="R46930" s="62" t="s">
        <v>193</v>
      </c>
      <c r="S46930" s="60">
        <v>17929</v>
      </c>
      <c r="T46930" s="60">
        <v>7711.26</v>
      </c>
      <c r="U46930" s="60">
        <v>69.28</v>
      </c>
    </row>
    <row r="46931" spans="1:21">
      <c r="A46931" s="54" t="s">
        <v>23</v>
      </c>
      <c r="B46931" s="55" t="s">
        <v>192</v>
      </c>
      <c r="C46931" s="56"/>
      <c r="D46931" s="54" t="s">
        <v>21</v>
      </c>
      <c r="E46931" s="57" t="s">
        <v>20</v>
      </c>
      <c r="F46931" s="55" t="s">
        <v>19</v>
      </c>
      <c r="G46931" s="54" t="s">
        <v>84164</v>
      </c>
      <c r="H46931" s="58" t="s">
        <v>5</v>
      </c>
      <c r="I46931" s="59">
        <v>41090</v>
      </c>
      <c r="J46931" s="59"/>
      <c r="K46931" s="59"/>
      <c r="L46931" s="59"/>
      <c r="M46931" s="60">
        <v>26</v>
      </c>
      <c r="N46931" s="59"/>
      <c r="O46931" s="55" t="s">
        <v>18</v>
      </c>
      <c r="P46931" s="61" t="s">
        <v>52</v>
      </c>
      <c r="Q46931" s="61" t="s">
        <v>2</v>
      </c>
      <c r="R46931" s="62" t="s">
        <v>191</v>
      </c>
      <c r="S46931" s="60">
        <v>27134</v>
      </c>
      <c r="T46931" s="60">
        <v>6628.84</v>
      </c>
      <c r="U46931" s="60">
        <v>104.85</v>
      </c>
    </row>
    <row r="46932" spans="1:21">
      <c r="A46932" s="54" t="s">
        <v>23</v>
      </c>
      <c r="B46932" s="55" t="s">
        <v>190</v>
      </c>
      <c r="C46932" s="56"/>
      <c r="D46932" s="54" t="s">
        <v>21</v>
      </c>
      <c r="E46932" s="57" t="s">
        <v>20</v>
      </c>
      <c r="F46932" s="55" t="s">
        <v>19</v>
      </c>
      <c r="G46932" s="54" t="s">
        <v>84164</v>
      </c>
      <c r="H46932" s="58" t="s">
        <v>5</v>
      </c>
      <c r="I46932" s="59">
        <v>40697</v>
      </c>
      <c r="J46932" s="59"/>
      <c r="K46932" s="59"/>
      <c r="L46932" s="59"/>
      <c r="M46932" s="60">
        <v>18.399999999999999</v>
      </c>
      <c r="N46932" s="59"/>
      <c r="O46932" s="55" t="s">
        <v>18</v>
      </c>
      <c r="P46932" s="61" t="s">
        <v>3</v>
      </c>
      <c r="Q46932" s="61" t="s">
        <v>2</v>
      </c>
      <c r="R46932" s="62" t="s">
        <v>189</v>
      </c>
      <c r="S46932" s="60">
        <v>19451</v>
      </c>
      <c r="T46932" s="60">
        <v>5590.22</v>
      </c>
      <c r="U46932" s="60">
        <v>75.16</v>
      </c>
    </row>
    <row r="46933" spans="1:21">
      <c r="A46933" s="54" t="s">
        <v>23</v>
      </c>
      <c r="B46933" s="55" t="s">
        <v>188</v>
      </c>
      <c r="C46933" s="56"/>
      <c r="D46933" s="54" t="s">
        <v>21</v>
      </c>
      <c r="E46933" s="57" t="s">
        <v>20</v>
      </c>
      <c r="F46933" s="55" t="s">
        <v>19</v>
      </c>
      <c r="G46933" s="54" t="s">
        <v>84164</v>
      </c>
      <c r="H46933" s="58" t="s">
        <v>5</v>
      </c>
      <c r="I46933" s="59">
        <v>37838</v>
      </c>
      <c r="J46933" s="59"/>
      <c r="K46933" s="59"/>
      <c r="L46933" s="59"/>
      <c r="M46933" s="60">
        <v>5.12</v>
      </c>
      <c r="N46933" s="59"/>
      <c r="O46933" s="55" t="s">
        <v>18</v>
      </c>
      <c r="P46933" s="61" t="s">
        <v>3</v>
      </c>
      <c r="Q46933" s="61" t="s">
        <v>2</v>
      </c>
      <c r="R46933" s="62" t="s">
        <v>186</v>
      </c>
      <c r="S46933" s="60">
        <v>5554</v>
      </c>
      <c r="T46933" s="60">
        <v>2538.1799999999998</v>
      </c>
      <c r="U46933" s="60">
        <v>21.46</v>
      </c>
    </row>
    <row r="46934" spans="1:21">
      <c r="A46934" s="54" t="s">
        <v>23</v>
      </c>
      <c r="B46934" s="55" t="s">
        <v>187</v>
      </c>
      <c r="C46934" s="56"/>
      <c r="D46934" s="54" t="s">
        <v>21</v>
      </c>
      <c r="E46934" s="57" t="s">
        <v>20</v>
      </c>
      <c r="F46934" s="55" t="s">
        <v>19</v>
      </c>
      <c r="G46934" s="54" t="s">
        <v>84164</v>
      </c>
      <c r="H46934" s="58" t="s">
        <v>5</v>
      </c>
      <c r="I46934" s="59">
        <v>40149</v>
      </c>
      <c r="J46934" s="59"/>
      <c r="K46934" s="59"/>
      <c r="L46934" s="59"/>
      <c r="M46934" s="60">
        <v>2.7</v>
      </c>
      <c r="N46934" s="59"/>
      <c r="O46934" s="55" t="s">
        <v>18</v>
      </c>
      <c r="P46934" s="61" t="s">
        <v>3</v>
      </c>
      <c r="Q46934" s="61" t="s">
        <v>2</v>
      </c>
      <c r="R46934" s="62" t="s">
        <v>186</v>
      </c>
      <c r="S46934" s="60">
        <v>2929</v>
      </c>
      <c r="T46934" s="60">
        <v>1259.76</v>
      </c>
      <c r="U46934" s="60">
        <v>11.32</v>
      </c>
    </row>
    <row r="46935" spans="1:21">
      <c r="A46935" s="54" t="s">
        <v>23</v>
      </c>
      <c r="B46935" s="55" t="s">
        <v>185</v>
      </c>
      <c r="C46935" s="56"/>
      <c r="D46935" s="54" t="s">
        <v>21</v>
      </c>
      <c r="E46935" s="57" t="s">
        <v>20</v>
      </c>
      <c r="F46935" s="55" t="s">
        <v>19</v>
      </c>
      <c r="G46935" s="54" t="s">
        <v>84164</v>
      </c>
      <c r="H46935" s="58" t="s">
        <v>5</v>
      </c>
      <c r="I46935" s="59">
        <v>41194</v>
      </c>
      <c r="J46935" s="59"/>
      <c r="K46935" s="59"/>
      <c r="L46935" s="59"/>
      <c r="M46935" s="60">
        <v>10.34</v>
      </c>
      <c r="N46935" s="59"/>
      <c r="O46935" s="55" t="s">
        <v>18</v>
      </c>
      <c r="P46935" s="61" t="s">
        <v>52</v>
      </c>
      <c r="Q46935" s="61" t="s">
        <v>2</v>
      </c>
      <c r="R46935" s="62" t="s">
        <v>184</v>
      </c>
      <c r="S46935" s="60">
        <v>6651</v>
      </c>
      <c r="T46935" s="60">
        <v>1219.07</v>
      </c>
      <c r="U46935" s="60">
        <v>25.7</v>
      </c>
    </row>
    <row r="46936" spans="1:21">
      <c r="A46936" s="54" t="s">
        <v>23</v>
      </c>
      <c r="B46936" s="55" t="s">
        <v>183</v>
      </c>
      <c r="C46936" s="56"/>
      <c r="D46936" s="54" t="s">
        <v>21</v>
      </c>
      <c r="E46936" s="57" t="s">
        <v>20</v>
      </c>
      <c r="F46936" s="55" t="s">
        <v>19</v>
      </c>
      <c r="G46936" s="54" t="s">
        <v>84164</v>
      </c>
      <c r="H46936" s="58" t="s">
        <v>5</v>
      </c>
      <c r="I46936" s="59">
        <v>40976</v>
      </c>
      <c r="J46936" s="59"/>
      <c r="K46936" s="59"/>
      <c r="L46936" s="59"/>
      <c r="M46936" s="60">
        <v>93.34</v>
      </c>
      <c r="N46936" s="59"/>
      <c r="O46936" s="55" t="s">
        <v>18</v>
      </c>
      <c r="P46936" s="61" t="s">
        <v>52</v>
      </c>
      <c r="Q46936" s="61" t="s">
        <v>67</v>
      </c>
      <c r="R46936" s="62" t="s">
        <v>182</v>
      </c>
      <c r="S46936" s="60">
        <v>104491</v>
      </c>
      <c r="T46936" s="60">
        <v>24676.27</v>
      </c>
      <c r="U46936" s="60">
        <v>507.2</v>
      </c>
    </row>
    <row r="46937" spans="1:21">
      <c r="A46937" s="54" t="s">
        <v>23</v>
      </c>
      <c r="B46937" s="55" t="s">
        <v>181</v>
      </c>
      <c r="C46937" s="56"/>
      <c r="D46937" s="54" t="s">
        <v>21</v>
      </c>
      <c r="E46937" s="57" t="s">
        <v>20</v>
      </c>
      <c r="F46937" s="55" t="s">
        <v>19</v>
      </c>
      <c r="G46937" s="54" t="s">
        <v>84164</v>
      </c>
      <c r="H46937" s="58" t="s">
        <v>5</v>
      </c>
      <c r="I46937" s="59">
        <v>40910</v>
      </c>
      <c r="J46937" s="59"/>
      <c r="K46937" s="59"/>
      <c r="L46937" s="59"/>
      <c r="M46937" s="60">
        <v>52.92</v>
      </c>
      <c r="N46937" s="59"/>
      <c r="O46937" s="55" t="s">
        <v>18</v>
      </c>
      <c r="P46937" s="61" t="s">
        <v>52</v>
      </c>
      <c r="Q46937" s="61" t="s">
        <v>2</v>
      </c>
      <c r="R46937" s="62" t="s">
        <v>180</v>
      </c>
      <c r="S46937" s="60">
        <v>50040</v>
      </c>
      <c r="T46937" s="60">
        <v>11964.71</v>
      </c>
      <c r="U46937" s="60">
        <v>193.35</v>
      </c>
    </row>
    <row r="46938" spans="1:21">
      <c r="A46938" s="54" t="s">
        <v>23</v>
      </c>
      <c r="B46938" s="55" t="s">
        <v>179</v>
      </c>
      <c r="C46938" s="56"/>
      <c r="D46938" s="54" t="s">
        <v>21</v>
      </c>
      <c r="E46938" s="57" t="s">
        <v>20</v>
      </c>
      <c r="F46938" s="55" t="s">
        <v>19</v>
      </c>
      <c r="G46938" s="54" t="s">
        <v>84164</v>
      </c>
      <c r="H46938" s="58" t="s">
        <v>5</v>
      </c>
      <c r="I46938" s="59">
        <v>40534</v>
      </c>
      <c r="J46938" s="59"/>
      <c r="K46938" s="59"/>
      <c r="L46938" s="59"/>
      <c r="M46938" s="60">
        <v>10.8</v>
      </c>
      <c r="N46938" s="59"/>
      <c r="O46938" s="55" t="s">
        <v>18</v>
      </c>
      <c r="P46938" s="61" t="s">
        <v>3</v>
      </c>
      <c r="Q46938" s="61" t="s">
        <v>2</v>
      </c>
      <c r="R46938" s="62" t="s">
        <v>178</v>
      </c>
      <c r="S46938" s="60">
        <v>12072</v>
      </c>
      <c r="T46938" s="60">
        <v>3987.38</v>
      </c>
      <c r="U46938" s="60">
        <v>46.65</v>
      </c>
    </row>
    <row r="46939" spans="1:21">
      <c r="A46939" s="54" t="s">
        <v>23</v>
      </c>
      <c r="B46939" s="55" t="s">
        <v>177</v>
      </c>
      <c r="C46939" s="56"/>
      <c r="D46939" s="54" t="s">
        <v>21</v>
      </c>
      <c r="E46939" s="57" t="s">
        <v>20</v>
      </c>
      <c r="F46939" s="55" t="s">
        <v>19</v>
      </c>
      <c r="G46939" s="54" t="s">
        <v>84164</v>
      </c>
      <c r="H46939" s="58" t="s">
        <v>5</v>
      </c>
      <c r="I46939" s="59">
        <v>40101</v>
      </c>
      <c r="J46939" s="59"/>
      <c r="K46939" s="59"/>
      <c r="L46939" s="59"/>
      <c r="M46939" s="60">
        <v>12.96</v>
      </c>
      <c r="N46939" s="59"/>
      <c r="O46939" s="55" t="s">
        <v>18</v>
      </c>
      <c r="P46939" s="61" t="s">
        <v>3</v>
      </c>
      <c r="Q46939" s="61" t="s">
        <v>2</v>
      </c>
      <c r="R46939" s="62" t="s">
        <v>176</v>
      </c>
      <c r="S46939" s="60">
        <v>13683</v>
      </c>
      <c r="T46939" s="60">
        <v>5885.06</v>
      </c>
      <c r="U46939" s="60">
        <v>52.87</v>
      </c>
    </row>
    <row r="46940" spans="1:21">
      <c r="A46940" s="54" t="s">
        <v>23</v>
      </c>
      <c r="B46940" s="55" t="s">
        <v>175</v>
      </c>
      <c r="C46940" s="56"/>
      <c r="D46940" s="54" t="s">
        <v>21</v>
      </c>
      <c r="E46940" s="57" t="s">
        <v>20</v>
      </c>
      <c r="F46940" s="55" t="s">
        <v>19</v>
      </c>
      <c r="G46940" s="54" t="s">
        <v>84164</v>
      </c>
      <c r="H46940" s="58" t="s">
        <v>5</v>
      </c>
      <c r="I46940" s="59">
        <v>40836</v>
      </c>
      <c r="J46940" s="59"/>
      <c r="K46940" s="59"/>
      <c r="L46940" s="59"/>
      <c r="M46940" s="60">
        <v>17.100000000000001</v>
      </c>
      <c r="N46940" s="59"/>
      <c r="O46940" s="55" t="s">
        <v>18</v>
      </c>
      <c r="P46940" s="61" t="s">
        <v>3</v>
      </c>
      <c r="Q46940" s="61" t="s">
        <v>2</v>
      </c>
      <c r="R46940" s="62" t="s">
        <v>174</v>
      </c>
      <c r="S46940" s="60">
        <v>5893</v>
      </c>
      <c r="T46940" s="60">
        <v>3431.23</v>
      </c>
      <c r="U46940" s="60">
        <v>22.77</v>
      </c>
    </row>
    <row r="46941" spans="1:21">
      <c r="A46941" s="54" t="s">
        <v>23</v>
      </c>
      <c r="B46941" s="55" t="s">
        <v>85916</v>
      </c>
      <c r="C46941" s="56"/>
      <c r="D46941" s="54" t="s">
        <v>21</v>
      </c>
      <c r="E46941" s="57" t="s">
        <v>20</v>
      </c>
      <c r="F46941" s="55" t="s">
        <v>19</v>
      </c>
      <c r="G46941" s="54" t="s">
        <v>84164</v>
      </c>
      <c r="H46941" s="58" t="s">
        <v>5</v>
      </c>
      <c r="I46941" s="59">
        <v>41726</v>
      </c>
      <c r="J46941" s="59"/>
      <c r="K46941" s="59"/>
      <c r="L46941" s="59"/>
      <c r="M46941" s="60">
        <v>16.420000000000002</v>
      </c>
      <c r="N46941" s="59"/>
      <c r="O46941" s="55" t="s">
        <v>18</v>
      </c>
      <c r="P46941" s="61" t="s">
        <v>52</v>
      </c>
      <c r="Q46941" s="61" t="s">
        <v>2</v>
      </c>
      <c r="R46941" s="62" t="s">
        <v>85917</v>
      </c>
      <c r="S46941" s="60">
        <v>8709</v>
      </c>
      <c r="T46941" s="60">
        <v>1144.3900000000001</v>
      </c>
      <c r="U46941" s="60">
        <v>33.65</v>
      </c>
    </row>
    <row r="46942" spans="1:21">
      <c r="A46942" s="54" t="s">
        <v>23</v>
      </c>
      <c r="B46942" s="55" t="s">
        <v>173</v>
      </c>
      <c r="C46942" s="56"/>
      <c r="D46942" s="54" t="s">
        <v>21</v>
      </c>
      <c r="E46942" s="57" t="s">
        <v>20</v>
      </c>
      <c r="F46942" s="55" t="s">
        <v>19</v>
      </c>
      <c r="G46942" s="54" t="s">
        <v>84164</v>
      </c>
      <c r="H46942" s="58" t="s">
        <v>5</v>
      </c>
      <c r="I46942" s="59">
        <v>40883</v>
      </c>
      <c r="J46942" s="59"/>
      <c r="K46942" s="59"/>
      <c r="L46942" s="59"/>
      <c r="M46942" s="60">
        <v>37.619999999999997</v>
      </c>
      <c r="N46942" s="59"/>
      <c r="O46942" s="55" t="s">
        <v>18</v>
      </c>
      <c r="P46942" s="61" t="s">
        <v>52</v>
      </c>
      <c r="Q46942" s="61" t="s">
        <v>2</v>
      </c>
      <c r="R46942" s="62" t="s">
        <v>172</v>
      </c>
      <c r="S46942" s="60">
        <v>30726</v>
      </c>
      <c r="T46942" s="60">
        <v>8742.89</v>
      </c>
      <c r="U46942" s="60">
        <v>118.73</v>
      </c>
    </row>
    <row r="46943" spans="1:21">
      <c r="A46943" s="54" t="s">
        <v>23</v>
      </c>
      <c r="B46943" s="55" t="s">
        <v>171</v>
      </c>
      <c r="C46943" s="56"/>
      <c r="D46943" s="54" t="s">
        <v>21</v>
      </c>
      <c r="E46943" s="57" t="s">
        <v>20</v>
      </c>
      <c r="F46943" s="55" t="s">
        <v>19</v>
      </c>
      <c r="G46943" s="54" t="s">
        <v>84164</v>
      </c>
      <c r="H46943" s="58" t="s">
        <v>5</v>
      </c>
      <c r="I46943" s="59">
        <v>40022</v>
      </c>
      <c r="J46943" s="59"/>
      <c r="K46943" s="59"/>
      <c r="L46943" s="59"/>
      <c r="M46943" s="60">
        <v>34.119999999999997</v>
      </c>
      <c r="N46943" s="59"/>
      <c r="O46943" s="55" t="s">
        <v>18</v>
      </c>
      <c r="P46943" s="61" t="s">
        <v>52</v>
      </c>
      <c r="Q46943" s="61" t="s">
        <v>2</v>
      </c>
      <c r="R46943" s="62" t="s">
        <v>170</v>
      </c>
      <c r="S46943" s="60">
        <v>30384</v>
      </c>
      <c r="T46943" s="60">
        <v>12991.11</v>
      </c>
      <c r="U46943" s="60">
        <v>117.4</v>
      </c>
    </row>
    <row r="46944" spans="1:21">
      <c r="A46944" s="54" t="s">
        <v>23</v>
      </c>
      <c r="B46944" s="55" t="s">
        <v>169</v>
      </c>
      <c r="C46944" s="56"/>
      <c r="D46944" s="54" t="s">
        <v>21</v>
      </c>
      <c r="E46944" s="57" t="s">
        <v>20</v>
      </c>
      <c r="F46944" s="55" t="s">
        <v>19</v>
      </c>
      <c r="G46944" s="54" t="s">
        <v>84164</v>
      </c>
      <c r="H46944" s="58" t="s">
        <v>5</v>
      </c>
      <c r="I46944" s="59">
        <v>40339</v>
      </c>
      <c r="J46944" s="59"/>
      <c r="K46944" s="59"/>
      <c r="L46944" s="59"/>
      <c r="M46944" s="60">
        <v>21.6</v>
      </c>
      <c r="N46944" s="59"/>
      <c r="O46944" s="55" t="s">
        <v>18</v>
      </c>
      <c r="P46944" s="61" t="s">
        <v>3</v>
      </c>
      <c r="Q46944" s="61" t="s">
        <v>2</v>
      </c>
      <c r="R46944" s="62" t="s">
        <v>168</v>
      </c>
      <c r="S46944" s="60">
        <v>23229</v>
      </c>
      <c r="T46944" s="60">
        <v>9091.83</v>
      </c>
      <c r="U46944" s="60">
        <v>89.76</v>
      </c>
    </row>
    <row r="46945" spans="1:21">
      <c r="A46945" s="54" t="s">
        <v>23</v>
      </c>
      <c r="B46945" s="55" t="s">
        <v>167</v>
      </c>
      <c r="C46945" s="56"/>
      <c r="D46945" s="54" t="s">
        <v>21</v>
      </c>
      <c r="E46945" s="57" t="s">
        <v>20</v>
      </c>
      <c r="F46945" s="55" t="s">
        <v>19</v>
      </c>
      <c r="G46945" s="54" t="s">
        <v>84164</v>
      </c>
      <c r="H46945" s="58" t="s">
        <v>5</v>
      </c>
      <c r="I46945" s="59">
        <v>40783</v>
      </c>
      <c r="J46945" s="59"/>
      <c r="K46945" s="59"/>
      <c r="L46945" s="59"/>
      <c r="M46945" s="60">
        <v>7.99</v>
      </c>
      <c r="N46945" s="59"/>
      <c r="O46945" s="55" t="s">
        <v>18</v>
      </c>
      <c r="P46945" s="61" t="s">
        <v>3</v>
      </c>
      <c r="Q46945" s="61" t="s">
        <v>2</v>
      </c>
      <c r="R46945" s="62" t="s">
        <v>168</v>
      </c>
      <c r="S46945" s="60">
        <v>8593</v>
      </c>
      <c r="T46945" s="60">
        <v>2469.63</v>
      </c>
      <c r="U46945" s="60">
        <v>33.200000000000003</v>
      </c>
    </row>
    <row r="46946" spans="1:21">
      <c r="A46946" s="54" t="s">
        <v>23</v>
      </c>
      <c r="B46946" s="55" t="s">
        <v>164</v>
      </c>
      <c r="C46946" s="56"/>
      <c r="D46946" s="54" t="s">
        <v>21</v>
      </c>
      <c r="E46946" s="57" t="s">
        <v>20</v>
      </c>
      <c r="F46946" s="55" t="s">
        <v>19</v>
      </c>
      <c r="G46946" s="54" t="s">
        <v>84164</v>
      </c>
      <c r="H46946" s="58" t="s">
        <v>45</v>
      </c>
      <c r="I46946" s="59">
        <v>40666</v>
      </c>
      <c r="J46946" s="59"/>
      <c r="K46946" s="59"/>
      <c r="L46946" s="59"/>
      <c r="M46946" s="60">
        <v>500</v>
      </c>
      <c r="N46946" s="59"/>
      <c r="O46946" s="55" t="s">
        <v>0</v>
      </c>
      <c r="P46946" s="61" t="s">
        <v>25</v>
      </c>
      <c r="Q46946" s="61" t="s">
        <v>44</v>
      </c>
      <c r="R46946" s="62" t="s">
        <v>163</v>
      </c>
      <c r="S46946" s="60">
        <v>1935848</v>
      </c>
      <c r="T46946" s="60">
        <v>350336.59</v>
      </c>
      <c r="U46946" s="60">
        <v>9748.93</v>
      </c>
    </row>
    <row r="46947" spans="1:21">
      <c r="A46947" s="54" t="s">
        <v>23</v>
      </c>
      <c r="B46947" s="55" t="s">
        <v>166</v>
      </c>
      <c r="C46947" s="56"/>
      <c r="D46947" s="54" t="s">
        <v>21</v>
      </c>
      <c r="E46947" s="57" t="s">
        <v>20</v>
      </c>
      <c r="F46947" s="55" t="s">
        <v>19</v>
      </c>
      <c r="G46947" s="54" t="s">
        <v>84164</v>
      </c>
      <c r="H46947" s="58" t="s">
        <v>5</v>
      </c>
      <c r="I46947" s="59">
        <v>41726</v>
      </c>
      <c r="J46947" s="59"/>
      <c r="K46947" s="59"/>
      <c r="L46947" s="59"/>
      <c r="M46947" s="60">
        <v>81.584999999999994</v>
      </c>
      <c r="N46947" s="59"/>
      <c r="O46947" s="55" t="s">
        <v>18</v>
      </c>
      <c r="P46947" s="61" t="s">
        <v>52</v>
      </c>
      <c r="Q46947" s="61" t="s">
        <v>44</v>
      </c>
      <c r="R46947" s="62" t="s">
        <v>165</v>
      </c>
      <c r="S46947" s="60">
        <v>21976</v>
      </c>
      <c r="T46947" s="60">
        <v>2660.48</v>
      </c>
      <c r="U46947" s="60">
        <v>33.18</v>
      </c>
    </row>
    <row r="46948" spans="1:21">
      <c r="A46948" s="54" t="s">
        <v>23</v>
      </c>
      <c r="B46948" s="55" t="s">
        <v>162</v>
      </c>
      <c r="C46948" s="56"/>
      <c r="D46948" s="54" t="s">
        <v>21</v>
      </c>
      <c r="E46948" s="57" t="s">
        <v>20</v>
      </c>
      <c r="F46948" s="55" t="s">
        <v>19</v>
      </c>
      <c r="G46948" s="54" t="s">
        <v>84164</v>
      </c>
      <c r="H46948" s="58" t="s">
        <v>5</v>
      </c>
      <c r="I46948" s="59">
        <v>40751</v>
      </c>
      <c r="J46948" s="59"/>
      <c r="K46948" s="59"/>
      <c r="L46948" s="59"/>
      <c r="M46948" s="60">
        <v>22.77</v>
      </c>
      <c r="N46948" s="59"/>
      <c r="O46948" s="55" t="s">
        <v>18</v>
      </c>
      <c r="P46948" s="61" t="s">
        <v>3</v>
      </c>
      <c r="Q46948" s="61" t="s">
        <v>2</v>
      </c>
      <c r="R46948" s="62" t="s">
        <v>161</v>
      </c>
      <c r="S46948" s="60">
        <v>20597</v>
      </c>
      <c r="T46948" s="60">
        <v>5919.58</v>
      </c>
      <c r="U46948" s="60">
        <v>79.59</v>
      </c>
    </row>
    <row r="46949" spans="1:21">
      <c r="A46949" s="54" t="s">
        <v>23</v>
      </c>
      <c r="B46949" s="55" t="s">
        <v>160</v>
      </c>
      <c r="C46949" s="56"/>
      <c r="D46949" s="54" t="s">
        <v>21</v>
      </c>
      <c r="E46949" s="57" t="s">
        <v>20</v>
      </c>
      <c r="F46949" s="55" t="s">
        <v>19</v>
      </c>
      <c r="G46949" s="54" t="s">
        <v>84164</v>
      </c>
      <c r="H46949" s="58" t="s">
        <v>5</v>
      </c>
      <c r="I46949" s="59">
        <v>41786</v>
      </c>
      <c r="J46949" s="59"/>
      <c r="K46949" s="59"/>
      <c r="L46949" s="59"/>
      <c r="M46949" s="60">
        <v>5.61</v>
      </c>
      <c r="N46949" s="59"/>
      <c r="O46949" s="55" t="s">
        <v>18</v>
      </c>
      <c r="P46949" s="61" t="s">
        <v>52</v>
      </c>
      <c r="Q46949" s="61" t="s">
        <v>2</v>
      </c>
      <c r="R46949" s="62" t="s">
        <v>159</v>
      </c>
      <c r="S46949" s="60">
        <v>4478</v>
      </c>
      <c r="T46949" s="60">
        <v>588.41</v>
      </c>
      <c r="U46949" s="60">
        <v>17.3</v>
      </c>
    </row>
    <row r="46950" spans="1:21">
      <c r="A46950" s="54" t="s">
        <v>23</v>
      </c>
      <c r="B46950" s="55" t="s">
        <v>158</v>
      </c>
      <c r="C46950" s="56"/>
      <c r="D46950" s="54" t="s">
        <v>21</v>
      </c>
      <c r="E46950" s="57" t="s">
        <v>20</v>
      </c>
      <c r="F46950" s="55" t="s">
        <v>19</v>
      </c>
      <c r="G46950" s="54" t="s">
        <v>84164</v>
      </c>
      <c r="H46950" s="58" t="s">
        <v>5</v>
      </c>
      <c r="I46950" s="59">
        <v>41011</v>
      </c>
      <c r="J46950" s="59"/>
      <c r="K46950" s="59"/>
      <c r="L46950" s="59"/>
      <c r="M46950" s="60">
        <v>9.1999999999999993</v>
      </c>
      <c r="N46950" s="59"/>
      <c r="O46950" s="55" t="s">
        <v>18</v>
      </c>
      <c r="P46950" s="61" t="s">
        <v>52</v>
      </c>
      <c r="Q46950" s="61" t="s">
        <v>2</v>
      </c>
      <c r="R46950" s="62" t="s">
        <v>157</v>
      </c>
      <c r="S46950" s="60">
        <v>9538</v>
      </c>
      <c r="T46950" s="60">
        <v>2330.13</v>
      </c>
      <c r="U46950" s="60">
        <v>36.85</v>
      </c>
    </row>
    <row r="46951" spans="1:21">
      <c r="A46951" s="54" t="s">
        <v>23</v>
      </c>
      <c r="B46951" s="55" t="s">
        <v>156</v>
      </c>
      <c r="C46951" s="56"/>
      <c r="D46951" s="54" t="s">
        <v>21</v>
      </c>
      <c r="E46951" s="57" t="s">
        <v>20</v>
      </c>
      <c r="F46951" s="55" t="s">
        <v>19</v>
      </c>
      <c r="G46951" s="54" t="s">
        <v>84164</v>
      </c>
      <c r="H46951" s="58" t="s">
        <v>5</v>
      </c>
      <c r="I46951" s="59">
        <v>41011</v>
      </c>
      <c r="J46951" s="59"/>
      <c r="K46951" s="59"/>
      <c r="L46951" s="59"/>
      <c r="M46951" s="60">
        <v>20.7</v>
      </c>
      <c r="N46951" s="59"/>
      <c r="O46951" s="55" t="s">
        <v>18</v>
      </c>
      <c r="P46951" s="61" t="s">
        <v>52</v>
      </c>
      <c r="Q46951" s="61" t="s">
        <v>2</v>
      </c>
      <c r="R46951" s="62" t="s">
        <v>157</v>
      </c>
      <c r="S46951" s="60">
        <v>21462</v>
      </c>
      <c r="T46951" s="60">
        <v>5243.17</v>
      </c>
      <c r="U46951" s="60">
        <v>82.93</v>
      </c>
    </row>
    <row r="46952" spans="1:21">
      <c r="A46952" s="54" t="s">
        <v>23</v>
      </c>
      <c r="B46952" s="55" t="s">
        <v>155</v>
      </c>
      <c r="C46952" s="56"/>
      <c r="D46952" s="54" t="s">
        <v>21</v>
      </c>
      <c r="E46952" s="57" t="s">
        <v>20</v>
      </c>
      <c r="F46952" s="55" t="s">
        <v>19</v>
      </c>
      <c r="G46952" s="54" t="s">
        <v>84164</v>
      </c>
      <c r="H46952" s="58" t="s">
        <v>5</v>
      </c>
      <c r="I46952" s="59">
        <v>41025</v>
      </c>
      <c r="J46952" s="59"/>
      <c r="K46952" s="59"/>
      <c r="L46952" s="59"/>
      <c r="M46952" s="60">
        <v>22.9</v>
      </c>
      <c r="N46952" s="59"/>
      <c r="O46952" s="55" t="s">
        <v>18</v>
      </c>
      <c r="P46952" s="61" t="s">
        <v>52</v>
      </c>
      <c r="Q46952" s="61" t="s">
        <v>2</v>
      </c>
      <c r="R46952" s="62" t="s">
        <v>154</v>
      </c>
      <c r="S46952" s="60">
        <v>21450</v>
      </c>
      <c r="T46952" s="60">
        <v>5354.86</v>
      </c>
      <c r="U46952" s="60">
        <v>82.88</v>
      </c>
    </row>
    <row r="46953" spans="1:21">
      <c r="A46953" s="54" t="s">
        <v>23</v>
      </c>
      <c r="B46953" s="55" t="s">
        <v>153</v>
      </c>
      <c r="C46953" s="56"/>
      <c r="D46953" s="54" t="s">
        <v>21</v>
      </c>
      <c r="E46953" s="57" t="s">
        <v>20</v>
      </c>
      <c r="F46953" s="55" t="s">
        <v>19</v>
      </c>
      <c r="G46953" s="54" t="s">
        <v>84164</v>
      </c>
      <c r="H46953" s="58" t="s">
        <v>5</v>
      </c>
      <c r="I46953" s="59">
        <v>41025</v>
      </c>
      <c r="J46953" s="59"/>
      <c r="K46953" s="59"/>
      <c r="L46953" s="59"/>
      <c r="M46953" s="60">
        <v>7</v>
      </c>
      <c r="N46953" s="59"/>
      <c r="O46953" s="55" t="s">
        <v>18</v>
      </c>
      <c r="P46953" s="61" t="s">
        <v>52</v>
      </c>
      <c r="Q46953" s="61" t="s">
        <v>2</v>
      </c>
      <c r="R46953" s="62" t="s">
        <v>154</v>
      </c>
      <c r="S46953" s="60">
        <v>6557</v>
      </c>
      <c r="T46953" s="60">
        <v>1636.9</v>
      </c>
      <c r="U46953" s="60">
        <v>25.34</v>
      </c>
    </row>
    <row r="46954" spans="1:21">
      <c r="A46954" s="54" t="s">
        <v>23</v>
      </c>
      <c r="B46954" s="55" t="s">
        <v>152</v>
      </c>
      <c r="C46954" s="56"/>
      <c r="D46954" s="54" t="s">
        <v>21</v>
      </c>
      <c r="E46954" s="57" t="s">
        <v>20</v>
      </c>
      <c r="F46954" s="55" t="s">
        <v>19</v>
      </c>
      <c r="G46954" s="54" t="s">
        <v>84164</v>
      </c>
      <c r="H46954" s="58" t="s">
        <v>5</v>
      </c>
      <c r="I46954" s="59">
        <v>41122</v>
      </c>
      <c r="J46954" s="59"/>
      <c r="K46954" s="59"/>
      <c r="L46954" s="59"/>
      <c r="M46954" s="60">
        <v>9.1649999999999991</v>
      </c>
      <c r="N46954" s="59"/>
      <c r="O46954" s="55" t="s">
        <v>18</v>
      </c>
      <c r="P46954" s="61" t="s">
        <v>52</v>
      </c>
      <c r="Q46954" s="61" t="s">
        <v>2</v>
      </c>
      <c r="R46954" s="62" t="s">
        <v>151</v>
      </c>
      <c r="S46954" s="60">
        <v>5088</v>
      </c>
      <c r="T46954" s="60">
        <v>952.98</v>
      </c>
      <c r="U46954" s="60">
        <v>19.66</v>
      </c>
    </row>
    <row r="46955" spans="1:21">
      <c r="A46955" s="54" t="s">
        <v>23</v>
      </c>
      <c r="B46955" s="55" t="s">
        <v>150</v>
      </c>
      <c r="C46955" s="56"/>
      <c r="D46955" s="54" t="s">
        <v>21</v>
      </c>
      <c r="E46955" s="57" t="s">
        <v>20</v>
      </c>
      <c r="F46955" s="55" t="s">
        <v>19</v>
      </c>
      <c r="G46955" s="54" t="s">
        <v>84164</v>
      </c>
      <c r="H46955" s="58" t="s">
        <v>5</v>
      </c>
      <c r="I46955" s="59">
        <v>40752</v>
      </c>
      <c r="J46955" s="59"/>
      <c r="K46955" s="59"/>
      <c r="L46955" s="59"/>
      <c r="M46955" s="60">
        <v>14.03</v>
      </c>
      <c r="N46955" s="59"/>
      <c r="O46955" s="55" t="s">
        <v>18</v>
      </c>
      <c r="P46955" s="61" t="s">
        <v>3</v>
      </c>
      <c r="Q46955" s="61" t="s">
        <v>2</v>
      </c>
      <c r="R46955" s="62" t="s">
        <v>149</v>
      </c>
      <c r="S46955" s="60">
        <v>13911</v>
      </c>
      <c r="T46955" s="60">
        <v>4130.0200000000004</v>
      </c>
      <c r="U46955" s="60">
        <v>53.75</v>
      </c>
    </row>
    <row r="46956" spans="1:21">
      <c r="A46956" s="54" t="s">
        <v>23</v>
      </c>
      <c r="B46956" s="55" t="s">
        <v>148</v>
      </c>
      <c r="C46956" s="56"/>
      <c r="D46956" s="54" t="s">
        <v>21</v>
      </c>
      <c r="E46956" s="57" t="s">
        <v>20</v>
      </c>
      <c r="F46956" s="55" t="s">
        <v>19</v>
      </c>
      <c r="G46956" s="54" t="s">
        <v>84164</v>
      </c>
      <c r="H46956" s="58" t="s">
        <v>5</v>
      </c>
      <c r="I46956" s="59">
        <v>40101</v>
      </c>
      <c r="J46956" s="59"/>
      <c r="K46956" s="59"/>
      <c r="L46956" s="59"/>
      <c r="M46956" s="60">
        <v>17.28</v>
      </c>
      <c r="N46956" s="59"/>
      <c r="O46956" s="55" t="s">
        <v>18</v>
      </c>
      <c r="P46956" s="61" t="s">
        <v>3</v>
      </c>
      <c r="Q46956" s="61" t="s">
        <v>2</v>
      </c>
      <c r="R46956" s="62" t="s">
        <v>147</v>
      </c>
      <c r="S46956" s="60">
        <v>17295</v>
      </c>
      <c r="T46956" s="60">
        <v>7438.58</v>
      </c>
      <c r="U46956" s="60">
        <v>66.83</v>
      </c>
    </row>
    <row r="46957" spans="1:21">
      <c r="A46957" s="54" t="s">
        <v>23</v>
      </c>
      <c r="B46957" s="55" t="s">
        <v>146</v>
      </c>
      <c r="C46957" s="56"/>
      <c r="D46957" s="54" t="s">
        <v>21</v>
      </c>
      <c r="E46957" s="57" t="s">
        <v>20</v>
      </c>
      <c r="F46957" s="55" t="s">
        <v>19</v>
      </c>
      <c r="G46957" s="54" t="s">
        <v>84164</v>
      </c>
      <c r="H46957" s="58" t="s">
        <v>5</v>
      </c>
      <c r="I46957" s="59">
        <v>41142</v>
      </c>
      <c r="J46957" s="59"/>
      <c r="K46957" s="59"/>
      <c r="L46957" s="59"/>
      <c r="M46957" s="60">
        <v>3.5249999999999999</v>
      </c>
      <c r="N46957" s="59"/>
      <c r="O46957" s="55" t="s">
        <v>18</v>
      </c>
      <c r="P46957" s="61" t="s">
        <v>52</v>
      </c>
      <c r="Q46957" s="61" t="s">
        <v>2</v>
      </c>
      <c r="R46957" s="62" t="s">
        <v>145</v>
      </c>
      <c r="S46957" s="60">
        <v>2515</v>
      </c>
      <c r="T46957" s="60">
        <v>471.06</v>
      </c>
      <c r="U46957" s="60">
        <v>9.7200000000000006</v>
      </c>
    </row>
    <row r="46958" spans="1:21">
      <c r="A46958" s="54" t="s">
        <v>23</v>
      </c>
      <c r="B46958" s="55" t="s">
        <v>144</v>
      </c>
      <c r="C46958" s="56"/>
      <c r="D46958" s="54" t="s">
        <v>21</v>
      </c>
      <c r="E46958" s="57" t="s">
        <v>20</v>
      </c>
      <c r="F46958" s="55" t="s">
        <v>19</v>
      </c>
      <c r="G46958" s="54" t="s">
        <v>84164</v>
      </c>
      <c r="H46958" s="58" t="s">
        <v>5</v>
      </c>
      <c r="I46958" s="59">
        <v>40875</v>
      </c>
      <c r="J46958" s="59"/>
      <c r="K46958" s="59"/>
      <c r="L46958" s="59"/>
      <c r="M46958" s="60">
        <v>8.36</v>
      </c>
      <c r="N46958" s="59"/>
      <c r="O46958" s="55" t="s">
        <v>18</v>
      </c>
      <c r="P46958" s="61" t="s">
        <v>3</v>
      </c>
      <c r="Q46958" s="61" t="s">
        <v>2</v>
      </c>
      <c r="R46958" s="62" t="s">
        <v>143</v>
      </c>
      <c r="S46958" s="60">
        <v>7711</v>
      </c>
      <c r="T46958" s="60">
        <v>2327.62</v>
      </c>
      <c r="U46958" s="60">
        <v>29.8</v>
      </c>
    </row>
    <row r="46959" spans="1:21">
      <c r="A46959" s="54" t="s">
        <v>23</v>
      </c>
      <c r="B46959" s="55" t="s">
        <v>142</v>
      </c>
      <c r="C46959" s="56"/>
      <c r="D46959" s="54" t="s">
        <v>21</v>
      </c>
      <c r="E46959" s="57" t="s">
        <v>20</v>
      </c>
      <c r="F46959" s="55" t="s">
        <v>19</v>
      </c>
      <c r="G46959" s="54" t="s">
        <v>84164</v>
      </c>
      <c r="H46959" s="58" t="s">
        <v>5</v>
      </c>
      <c r="I46959" s="59">
        <v>40875</v>
      </c>
      <c r="J46959" s="59"/>
      <c r="K46959" s="59"/>
      <c r="L46959" s="59"/>
      <c r="M46959" s="60">
        <v>5.13</v>
      </c>
      <c r="N46959" s="59"/>
      <c r="O46959" s="55" t="s">
        <v>18</v>
      </c>
      <c r="P46959" s="61" t="s">
        <v>3</v>
      </c>
      <c r="Q46959" s="61" t="s">
        <v>2</v>
      </c>
      <c r="R46959" s="62" t="s">
        <v>143</v>
      </c>
      <c r="S46959" s="60">
        <v>4731</v>
      </c>
      <c r="T46959" s="60">
        <v>1428.16</v>
      </c>
      <c r="U46959" s="60">
        <v>18.28</v>
      </c>
    </row>
    <row r="46960" spans="1:21">
      <c r="A46960" s="54" t="s">
        <v>23</v>
      </c>
      <c r="B46960" s="55" t="s">
        <v>141</v>
      </c>
      <c r="C46960" s="56"/>
      <c r="D46960" s="54" t="s">
        <v>21</v>
      </c>
      <c r="E46960" s="57" t="s">
        <v>20</v>
      </c>
      <c r="F46960" s="55" t="s">
        <v>19</v>
      </c>
      <c r="G46960" s="54" t="s">
        <v>84164</v>
      </c>
      <c r="H46960" s="58" t="s">
        <v>5</v>
      </c>
      <c r="I46960" s="59">
        <v>40280</v>
      </c>
      <c r="J46960" s="59"/>
      <c r="K46960" s="59"/>
      <c r="L46960" s="59"/>
      <c r="M46960" s="60">
        <v>11.7</v>
      </c>
      <c r="N46960" s="59"/>
      <c r="O46960" s="55" t="s">
        <v>18</v>
      </c>
      <c r="P46960" s="61" t="s">
        <v>3</v>
      </c>
      <c r="Q46960" s="61" t="s">
        <v>2</v>
      </c>
      <c r="R46960" s="62" t="s">
        <v>140</v>
      </c>
      <c r="S46960" s="60">
        <v>11808</v>
      </c>
      <c r="T46960" s="60">
        <v>4621.6499999999996</v>
      </c>
      <c r="U46960" s="60">
        <v>45.63</v>
      </c>
    </row>
    <row r="46961" spans="1:21">
      <c r="A46961" s="54" t="s">
        <v>23</v>
      </c>
      <c r="B46961" s="55" t="s">
        <v>139</v>
      </c>
      <c r="C46961" s="56"/>
      <c r="D46961" s="54" t="s">
        <v>21</v>
      </c>
      <c r="E46961" s="57" t="s">
        <v>20</v>
      </c>
      <c r="F46961" s="55" t="s">
        <v>19</v>
      </c>
      <c r="G46961" s="54" t="s">
        <v>84164</v>
      </c>
      <c r="H46961" s="58" t="s">
        <v>5</v>
      </c>
      <c r="I46961" s="59">
        <v>40994</v>
      </c>
      <c r="J46961" s="59"/>
      <c r="K46961" s="59"/>
      <c r="L46961" s="59"/>
      <c r="M46961" s="60">
        <v>3.9950000000000001</v>
      </c>
      <c r="N46961" s="59"/>
      <c r="O46961" s="55" t="s">
        <v>18</v>
      </c>
      <c r="P46961" s="61" t="s">
        <v>52</v>
      </c>
      <c r="Q46961" s="61" t="s">
        <v>2</v>
      </c>
      <c r="R46961" s="62" t="s">
        <v>138</v>
      </c>
      <c r="S46961" s="60">
        <v>1852</v>
      </c>
      <c r="T46961" s="60">
        <v>601.5</v>
      </c>
      <c r="U46961" s="60">
        <v>7.16</v>
      </c>
    </row>
    <row r="46962" spans="1:21">
      <c r="A46962" s="54" t="s">
        <v>23</v>
      </c>
      <c r="B46962" s="55" t="s">
        <v>137</v>
      </c>
      <c r="C46962" s="56"/>
      <c r="D46962" s="54" t="s">
        <v>21</v>
      </c>
      <c r="E46962" s="57" t="s">
        <v>20</v>
      </c>
      <c r="F46962" s="55" t="s">
        <v>19</v>
      </c>
      <c r="G46962" s="54" t="s">
        <v>84164</v>
      </c>
      <c r="H46962" s="58" t="s">
        <v>5</v>
      </c>
      <c r="I46962" s="59">
        <v>40109</v>
      </c>
      <c r="J46962" s="59"/>
      <c r="K46962" s="59"/>
      <c r="L46962" s="59"/>
      <c r="M46962" s="60">
        <v>7.13</v>
      </c>
      <c r="N46962" s="59"/>
      <c r="O46962" s="55" t="s">
        <v>18</v>
      </c>
      <c r="P46962" s="61" t="s">
        <v>3</v>
      </c>
      <c r="Q46962" s="61" t="s">
        <v>2</v>
      </c>
      <c r="R46962" s="62" t="s">
        <v>136</v>
      </c>
      <c r="S46962" s="60">
        <v>6903</v>
      </c>
      <c r="T46962" s="60">
        <v>2968.98</v>
      </c>
      <c r="U46962" s="60">
        <v>26.67</v>
      </c>
    </row>
    <row r="46963" spans="1:21">
      <c r="A46963" s="54" t="s">
        <v>23</v>
      </c>
      <c r="B46963" s="55" t="s">
        <v>135</v>
      </c>
      <c r="C46963" s="56"/>
      <c r="D46963" s="54" t="s">
        <v>21</v>
      </c>
      <c r="E46963" s="57" t="s">
        <v>20</v>
      </c>
      <c r="F46963" s="55" t="s">
        <v>19</v>
      </c>
      <c r="G46963" s="54" t="s">
        <v>84164</v>
      </c>
      <c r="H46963" s="58" t="s">
        <v>5</v>
      </c>
      <c r="I46963" s="59">
        <v>39784</v>
      </c>
      <c r="J46963" s="59"/>
      <c r="K46963" s="59"/>
      <c r="L46963" s="59"/>
      <c r="M46963" s="60">
        <v>10.199999999999999</v>
      </c>
      <c r="N46963" s="59"/>
      <c r="O46963" s="55" t="s">
        <v>18</v>
      </c>
      <c r="P46963" s="61" t="s">
        <v>3</v>
      </c>
      <c r="Q46963" s="61" t="s">
        <v>2</v>
      </c>
      <c r="R46963" s="62" t="s">
        <v>134</v>
      </c>
      <c r="S46963" s="60">
        <v>10240</v>
      </c>
      <c r="T46963" s="60">
        <v>4787.2</v>
      </c>
      <c r="U46963" s="60">
        <v>39.57</v>
      </c>
    </row>
    <row r="46964" spans="1:21">
      <c r="A46964" s="54" t="s">
        <v>23</v>
      </c>
      <c r="B46964" s="55" t="s">
        <v>133</v>
      </c>
      <c r="C46964" s="56"/>
      <c r="D46964" s="54" t="s">
        <v>21</v>
      </c>
      <c r="E46964" s="57" t="s">
        <v>20</v>
      </c>
      <c r="F46964" s="55" t="s">
        <v>19</v>
      </c>
      <c r="G46964" s="54" t="s">
        <v>84164</v>
      </c>
      <c r="H46964" s="58" t="s">
        <v>5</v>
      </c>
      <c r="I46964" s="59">
        <v>37923</v>
      </c>
      <c r="J46964" s="59"/>
      <c r="K46964" s="59"/>
      <c r="L46964" s="59"/>
      <c r="M46964" s="60">
        <v>10.8</v>
      </c>
      <c r="N46964" s="59"/>
      <c r="O46964" s="55" t="s">
        <v>18</v>
      </c>
      <c r="P46964" s="61" t="s">
        <v>3</v>
      </c>
      <c r="Q46964" s="61" t="s">
        <v>2</v>
      </c>
      <c r="R46964" s="62" t="s">
        <v>132</v>
      </c>
      <c r="S46964" s="60">
        <v>11770</v>
      </c>
      <c r="T46964" s="60">
        <v>5378.89</v>
      </c>
      <c r="U46964" s="60">
        <v>45.48</v>
      </c>
    </row>
    <row r="46965" spans="1:21">
      <c r="A46965" s="54" t="s">
        <v>23</v>
      </c>
      <c r="B46965" s="55" t="s">
        <v>131</v>
      </c>
      <c r="C46965" s="56"/>
      <c r="D46965" s="54" t="s">
        <v>21</v>
      </c>
      <c r="E46965" s="57" t="s">
        <v>20</v>
      </c>
      <c r="F46965" s="55" t="s">
        <v>19</v>
      </c>
      <c r="G46965" s="54" t="s">
        <v>84164</v>
      </c>
      <c r="H46965" s="58" t="s">
        <v>5</v>
      </c>
      <c r="I46965" s="59">
        <v>40772</v>
      </c>
      <c r="J46965" s="59"/>
      <c r="K46965" s="59"/>
      <c r="L46965" s="59"/>
      <c r="M46965" s="60">
        <v>33.840000000000003</v>
      </c>
      <c r="N46965" s="59"/>
      <c r="O46965" s="55" t="s">
        <v>18</v>
      </c>
      <c r="P46965" s="61" t="s">
        <v>52</v>
      </c>
      <c r="Q46965" s="61" t="s">
        <v>2</v>
      </c>
      <c r="R46965" s="62" t="s">
        <v>130</v>
      </c>
      <c r="S46965" s="60">
        <v>35427</v>
      </c>
      <c r="T46965" s="60">
        <v>10420.280000000001</v>
      </c>
      <c r="U46965" s="60">
        <v>136.88999999999999</v>
      </c>
    </row>
    <row r="46966" spans="1:21">
      <c r="A46966" s="54" t="s">
        <v>23</v>
      </c>
      <c r="B46966" s="55" t="s">
        <v>129</v>
      </c>
      <c r="C46966" s="56"/>
      <c r="D46966" s="54" t="s">
        <v>21</v>
      </c>
      <c r="E46966" s="57" t="s">
        <v>20</v>
      </c>
      <c r="F46966" s="55" t="s">
        <v>19</v>
      </c>
      <c r="G46966" s="54" t="s">
        <v>84164</v>
      </c>
      <c r="H46966" s="58" t="s">
        <v>5</v>
      </c>
      <c r="I46966" s="59">
        <v>40905</v>
      </c>
      <c r="J46966" s="59"/>
      <c r="K46966" s="59"/>
      <c r="L46966" s="59"/>
      <c r="M46966" s="60">
        <v>18.05</v>
      </c>
      <c r="N46966" s="59"/>
      <c r="O46966" s="55" t="s">
        <v>18</v>
      </c>
      <c r="P46966" s="61" t="s">
        <v>3</v>
      </c>
      <c r="Q46966" s="61" t="s">
        <v>2</v>
      </c>
      <c r="R46966" s="62" t="s">
        <v>128</v>
      </c>
      <c r="S46966" s="60">
        <v>21123</v>
      </c>
      <c r="T46966" s="60">
        <v>6070.75</v>
      </c>
      <c r="U46966" s="60">
        <v>81.62</v>
      </c>
    </row>
    <row r="46967" spans="1:21">
      <c r="A46967" s="54" t="s">
        <v>23</v>
      </c>
      <c r="B46967" s="55" t="s">
        <v>127</v>
      </c>
      <c r="C46967" s="56"/>
      <c r="D46967" s="54" t="s">
        <v>21</v>
      </c>
      <c r="E46967" s="57" t="s">
        <v>20</v>
      </c>
      <c r="F46967" s="55" t="s">
        <v>19</v>
      </c>
      <c r="G46967" s="54" t="s">
        <v>84164</v>
      </c>
      <c r="H46967" s="58" t="s">
        <v>5</v>
      </c>
      <c r="I46967" s="59">
        <v>38335</v>
      </c>
      <c r="J46967" s="59"/>
      <c r="K46967" s="59"/>
      <c r="L46967" s="59"/>
      <c r="M46967" s="60">
        <v>4.5</v>
      </c>
      <c r="N46967" s="59"/>
      <c r="O46967" s="55" t="s">
        <v>18</v>
      </c>
      <c r="P46967" s="61" t="s">
        <v>3</v>
      </c>
      <c r="Q46967" s="61" t="s">
        <v>2</v>
      </c>
      <c r="R46967" s="62" t="s">
        <v>126</v>
      </c>
      <c r="S46967" s="60">
        <v>3732</v>
      </c>
      <c r="T46967" s="60">
        <v>2142.17</v>
      </c>
      <c r="U46967" s="60">
        <v>14.42</v>
      </c>
    </row>
    <row r="46968" spans="1:21">
      <c r="A46968" s="54" t="s">
        <v>23</v>
      </c>
      <c r="B46968" s="55" t="s">
        <v>125</v>
      </c>
      <c r="C46968" s="56"/>
      <c r="D46968" s="54" t="s">
        <v>21</v>
      </c>
      <c r="E46968" s="57" t="s">
        <v>20</v>
      </c>
      <c r="F46968" s="55" t="s">
        <v>19</v>
      </c>
      <c r="G46968" s="54" t="s">
        <v>84164</v>
      </c>
      <c r="H46968" s="58" t="s">
        <v>5</v>
      </c>
      <c r="I46968" s="59">
        <v>40765</v>
      </c>
      <c r="J46968" s="59"/>
      <c r="K46968" s="59"/>
      <c r="L46968" s="59"/>
      <c r="M46968" s="60">
        <v>12.084</v>
      </c>
      <c r="N46968" s="59"/>
      <c r="O46968" s="55" t="s">
        <v>18</v>
      </c>
      <c r="P46968" s="61" t="s">
        <v>3</v>
      </c>
      <c r="Q46968" s="61" t="s">
        <v>2</v>
      </c>
      <c r="R46968" s="62" t="s">
        <v>124</v>
      </c>
      <c r="S46968" s="60">
        <v>12705</v>
      </c>
      <c r="T46968" s="60">
        <v>3651.42</v>
      </c>
      <c r="U46968" s="60">
        <v>49.09</v>
      </c>
    </row>
    <row r="46969" spans="1:21">
      <c r="A46969" s="54" t="s">
        <v>23</v>
      </c>
      <c r="B46969" s="55" t="s">
        <v>123</v>
      </c>
      <c r="C46969" s="56"/>
      <c r="D46969" s="54" t="s">
        <v>21</v>
      </c>
      <c r="E46969" s="57" t="s">
        <v>20</v>
      </c>
      <c r="F46969" s="55" t="s">
        <v>19</v>
      </c>
      <c r="G46969" s="54" t="s">
        <v>84164</v>
      </c>
      <c r="H46969" s="58" t="s">
        <v>5</v>
      </c>
      <c r="I46969" s="59">
        <v>39917</v>
      </c>
      <c r="J46969" s="59"/>
      <c r="K46969" s="59"/>
      <c r="L46969" s="59"/>
      <c r="M46969" s="60">
        <v>10.62</v>
      </c>
      <c r="N46969" s="59"/>
      <c r="O46969" s="55" t="s">
        <v>18</v>
      </c>
      <c r="P46969" s="61" t="s">
        <v>3</v>
      </c>
      <c r="Q46969" s="61" t="s">
        <v>2</v>
      </c>
      <c r="R46969" s="62" t="s">
        <v>122</v>
      </c>
      <c r="S46969" s="60">
        <v>11814</v>
      </c>
      <c r="T46969" s="60">
        <v>5081.2</v>
      </c>
      <c r="U46969" s="60">
        <v>45.65</v>
      </c>
    </row>
    <row r="46970" spans="1:21">
      <c r="A46970" s="54" t="s">
        <v>23</v>
      </c>
      <c r="B46970" s="55" t="s">
        <v>121</v>
      </c>
      <c r="C46970" s="56"/>
      <c r="D46970" s="54" t="s">
        <v>21</v>
      </c>
      <c r="E46970" s="57" t="s">
        <v>20</v>
      </c>
      <c r="F46970" s="55" t="s">
        <v>19</v>
      </c>
      <c r="G46970" s="54" t="s">
        <v>84164</v>
      </c>
      <c r="H46970" s="58" t="s">
        <v>5</v>
      </c>
      <c r="I46970" s="59">
        <v>40910</v>
      </c>
      <c r="J46970" s="59"/>
      <c r="K46970" s="59"/>
      <c r="L46970" s="59"/>
      <c r="M46970" s="60">
        <v>29.8</v>
      </c>
      <c r="N46970" s="59"/>
      <c r="O46970" s="55" t="s">
        <v>18</v>
      </c>
      <c r="P46970" s="61" t="s">
        <v>52</v>
      </c>
      <c r="Q46970" s="61" t="s">
        <v>2</v>
      </c>
      <c r="R46970" s="62" t="s">
        <v>120</v>
      </c>
      <c r="S46970" s="60">
        <v>22446</v>
      </c>
      <c r="T46970" s="60">
        <v>6399.15</v>
      </c>
      <c r="U46970" s="60">
        <v>86.73</v>
      </c>
    </row>
    <row r="46971" spans="1:21">
      <c r="A46971" s="54" t="s">
        <v>23</v>
      </c>
      <c r="B46971" s="55" t="s">
        <v>119</v>
      </c>
      <c r="C46971" s="56"/>
      <c r="D46971" s="54" t="s">
        <v>21</v>
      </c>
      <c r="E46971" s="57" t="s">
        <v>20</v>
      </c>
      <c r="F46971" s="55" t="s">
        <v>19</v>
      </c>
      <c r="G46971" s="54" t="s">
        <v>84164</v>
      </c>
      <c r="H46971" s="58" t="s">
        <v>5</v>
      </c>
      <c r="I46971" s="59">
        <v>38586</v>
      </c>
      <c r="J46971" s="59"/>
      <c r="K46971" s="59"/>
      <c r="L46971" s="59"/>
      <c r="M46971" s="60">
        <v>27.39</v>
      </c>
      <c r="N46971" s="59"/>
      <c r="O46971" s="55" t="s">
        <v>18</v>
      </c>
      <c r="P46971" s="61" t="s">
        <v>3</v>
      </c>
      <c r="Q46971" s="61" t="s">
        <v>2</v>
      </c>
      <c r="R46971" s="62" t="s">
        <v>118</v>
      </c>
      <c r="S46971" s="60">
        <v>28343</v>
      </c>
      <c r="T46971" s="60">
        <v>15455.44</v>
      </c>
      <c r="U46971" s="60">
        <v>109.52</v>
      </c>
    </row>
    <row r="46972" spans="1:21">
      <c r="A46972" s="54" t="s">
        <v>23</v>
      </c>
      <c r="B46972" s="55" t="s">
        <v>113</v>
      </c>
      <c r="C46972" s="56"/>
      <c r="D46972" s="54" t="s">
        <v>21</v>
      </c>
      <c r="E46972" s="57" t="s">
        <v>20</v>
      </c>
      <c r="F46972" s="55" t="s">
        <v>19</v>
      </c>
      <c r="G46972" s="54" t="s">
        <v>84164</v>
      </c>
      <c r="H46972" s="58" t="s">
        <v>45</v>
      </c>
      <c r="I46972" s="59">
        <v>39175</v>
      </c>
      <c r="J46972" s="59"/>
      <c r="K46972" s="59"/>
      <c r="L46972" s="59"/>
      <c r="M46972" s="60">
        <v>25</v>
      </c>
      <c r="N46972" s="59"/>
      <c r="O46972" s="55" t="s">
        <v>18</v>
      </c>
      <c r="P46972" s="61" t="s">
        <v>3</v>
      </c>
      <c r="Q46972" s="61" t="s">
        <v>2</v>
      </c>
      <c r="R46972" s="62" t="s">
        <v>88784</v>
      </c>
      <c r="S46972" s="60">
        <v>13982</v>
      </c>
      <c r="T46972" s="60">
        <v>2750.26</v>
      </c>
      <c r="U46972" s="60">
        <v>53.98</v>
      </c>
    </row>
    <row r="46973" spans="1:21">
      <c r="A46973" s="54" t="s">
        <v>23</v>
      </c>
      <c r="B46973" s="55" t="s">
        <v>117</v>
      </c>
      <c r="C46973" s="56"/>
      <c r="D46973" s="54" t="s">
        <v>21</v>
      </c>
      <c r="E46973" s="57" t="s">
        <v>20</v>
      </c>
      <c r="F46973" s="55" t="s">
        <v>19</v>
      </c>
      <c r="G46973" s="54" t="s">
        <v>84164</v>
      </c>
      <c r="H46973" s="58" t="s">
        <v>5</v>
      </c>
      <c r="I46973" s="59">
        <v>39436</v>
      </c>
      <c r="J46973" s="59"/>
      <c r="K46973" s="59"/>
      <c r="L46973" s="59"/>
      <c r="M46973" s="60">
        <v>25.41</v>
      </c>
      <c r="N46973" s="59"/>
      <c r="O46973" s="55" t="s">
        <v>18</v>
      </c>
      <c r="P46973" s="61" t="s">
        <v>3</v>
      </c>
      <c r="Q46973" s="61" t="s">
        <v>2</v>
      </c>
      <c r="R46973" s="62" t="s">
        <v>116</v>
      </c>
      <c r="S46973" s="60">
        <v>25250</v>
      </c>
      <c r="T46973" s="60">
        <v>12425.52</v>
      </c>
      <c r="U46973" s="60">
        <v>97.57</v>
      </c>
    </row>
    <row r="46974" spans="1:21">
      <c r="A46974" s="54" t="s">
        <v>23</v>
      </c>
      <c r="B46974" s="55" t="s">
        <v>115</v>
      </c>
      <c r="C46974" s="56"/>
      <c r="D46974" s="54" t="s">
        <v>21</v>
      </c>
      <c r="E46974" s="57" t="s">
        <v>20</v>
      </c>
      <c r="F46974" s="55" t="s">
        <v>19</v>
      </c>
      <c r="G46974" s="54" t="s">
        <v>84164</v>
      </c>
      <c r="H46974" s="58" t="s">
        <v>5</v>
      </c>
      <c r="I46974" s="59">
        <v>40990</v>
      </c>
      <c r="J46974" s="59"/>
      <c r="K46974" s="59"/>
      <c r="L46974" s="59"/>
      <c r="M46974" s="60">
        <v>25.4</v>
      </c>
      <c r="N46974" s="59"/>
      <c r="O46974" s="55" t="s">
        <v>18</v>
      </c>
      <c r="P46974" s="61" t="s">
        <v>52</v>
      </c>
      <c r="Q46974" s="61" t="s">
        <v>2</v>
      </c>
      <c r="R46974" s="62" t="s">
        <v>114</v>
      </c>
      <c r="S46974" s="60">
        <v>27883</v>
      </c>
      <c r="T46974" s="60">
        <v>6811.82</v>
      </c>
      <c r="U46974" s="60">
        <v>107.74</v>
      </c>
    </row>
    <row r="46975" spans="1:21">
      <c r="A46975" s="54" t="s">
        <v>23</v>
      </c>
      <c r="B46975" s="55" t="s">
        <v>112</v>
      </c>
      <c r="C46975" s="56"/>
      <c r="D46975" s="54" t="s">
        <v>21</v>
      </c>
      <c r="E46975" s="57" t="s">
        <v>20</v>
      </c>
      <c r="F46975" s="55" t="s">
        <v>19</v>
      </c>
      <c r="G46975" s="54" t="s">
        <v>84164</v>
      </c>
      <c r="H46975" s="58" t="s">
        <v>5</v>
      </c>
      <c r="I46975" s="59">
        <v>40078</v>
      </c>
      <c r="J46975" s="59"/>
      <c r="K46975" s="59"/>
      <c r="L46975" s="59"/>
      <c r="M46975" s="60">
        <v>11.18</v>
      </c>
      <c r="N46975" s="59"/>
      <c r="O46975" s="55" t="s">
        <v>18</v>
      </c>
      <c r="P46975" s="61" t="s">
        <v>3</v>
      </c>
      <c r="Q46975" s="61" t="s">
        <v>2</v>
      </c>
      <c r="R46975" s="62" t="s">
        <v>111</v>
      </c>
      <c r="S46975" s="60">
        <v>12090</v>
      </c>
      <c r="T46975" s="60">
        <v>5199.91</v>
      </c>
      <c r="U46975" s="60">
        <v>46.72</v>
      </c>
    </row>
    <row r="46976" spans="1:21">
      <c r="A46976" s="54" t="s">
        <v>23</v>
      </c>
      <c r="B46976" s="55" t="s">
        <v>110</v>
      </c>
      <c r="C46976" s="56"/>
      <c r="D46976" s="54" t="s">
        <v>21</v>
      </c>
      <c r="E46976" s="57" t="s">
        <v>20</v>
      </c>
      <c r="F46976" s="55" t="s">
        <v>19</v>
      </c>
      <c r="G46976" s="54" t="s">
        <v>84164</v>
      </c>
      <c r="H46976" s="58" t="s">
        <v>5</v>
      </c>
      <c r="I46976" s="59">
        <v>38904</v>
      </c>
      <c r="J46976" s="59"/>
      <c r="K46976" s="59"/>
      <c r="L46976" s="59"/>
      <c r="M46976" s="60">
        <v>10.88</v>
      </c>
      <c r="N46976" s="59"/>
      <c r="O46976" s="55" t="s">
        <v>18</v>
      </c>
      <c r="P46976" s="61" t="s">
        <v>3</v>
      </c>
      <c r="Q46976" s="61" t="s">
        <v>2</v>
      </c>
      <c r="R46976" s="62" t="s">
        <v>85386</v>
      </c>
      <c r="S46976" s="60">
        <v>4539</v>
      </c>
      <c r="T46976" s="60">
        <v>2351.1999999999998</v>
      </c>
      <c r="U46976" s="60">
        <v>17.54</v>
      </c>
    </row>
    <row r="46977" spans="1:21">
      <c r="A46977" s="54" t="s">
        <v>23</v>
      </c>
      <c r="B46977" s="55" t="s">
        <v>109</v>
      </c>
      <c r="C46977" s="56"/>
      <c r="D46977" s="54" t="s">
        <v>21</v>
      </c>
      <c r="E46977" s="57" t="s">
        <v>20</v>
      </c>
      <c r="F46977" s="55" t="s">
        <v>19</v>
      </c>
      <c r="G46977" s="54" t="s">
        <v>84164</v>
      </c>
      <c r="H46977" s="58" t="s">
        <v>5</v>
      </c>
      <c r="I46977" s="59">
        <v>40669</v>
      </c>
      <c r="J46977" s="59"/>
      <c r="K46977" s="59"/>
      <c r="L46977" s="59"/>
      <c r="M46977" s="60">
        <v>27.72</v>
      </c>
      <c r="N46977" s="59"/>
      <c r="O46977" s="55" t="s">
        <v>18</v>
      </c>
      <c r="P46977" s="61" t="s">
        <v>3</v>
      </c>
      <c r="Q46977" s="61" t="s">
        <v>2</v>
      </c>
      <c r="R46977" s="62" t="s">
        <v>108</v>
      </c>
      <c r="S46977" s="60">
        <v>33466</v>
      </c>
      <c r="T46977" s="60">
        <v>9618.1299999999992</v>
      </c>
      <c r="U46977" s="60">
        <v>129.31</v>
      </c>
    </row>
    <row r="46978" spans="1:21">
      <c r="A46978" s="54" t="s">
        <v>23</v>
      </c>
      <c r="B46978" s="55" t="s">
        <v>107</v>
      </c>
      <c r="C46978" s="56"/>
      <c r="D46978" s="54" t="s">
        <v>21</v>
      </c>
      <c r="E46978" s="57" t="s">
        <v>20</v>
      </c>
      <c r="F46978" s="55" t="s">
        <v>19</v>
      </c>
      <c r="G46978" s="54" t="s">
        <v>84164</v>
      </c>
      <c r="H46978" s="58" t="s">
        <v>5</v>
      </c>
      <c r="I46978" s="59">
        <v>38706</v>
      </c>
      <c r="J46978" s="59"/>
      <c r="K46978" s="59"/>
      <c r="L46978" s="59"/>
      <c r="M46978" s="60">
        <v>12.6</v>
      </c>
      <c r="N46978" s="59"/>
      <c r="O46978" s="55" t="s">
        <v>18</v>
      </c>
      <c r="P46978" s="61" t="s">
        <v>3</v>
      </c>
      <c r="Q46978" s="61" t="s">
        <v>2</v>
      </c>
      <c r="R46978" s="62" t="s">
        <v>106</v>
      </c>
      <c r="S46978" s="60">
        <v>11144</v>
      </c>
      <c r="T46978" s="60">
        <v>6076.82</v>
      </c>
      <c r="U46978" s="60">
        <v>43.06</v>
      </c>
    </row>
    <row r="46979" spans="1:21">
      <c r="A46979" s="54" t="s">
        <v>23</v>
      </c>
      <c r="B46979" s="55" t="s">
        <v>105</v>
      </c>
      <c r="C46979" s="56"/>
      <c r="D46979" s="54" t="s">
        <v>21</v>
      </c>
      <c r="E46979" s="57" t="s">
        <v>20</v>
      </c>
      <c r="F46979" s="55" t="s">
        <v>19</v>
      </c>
      <c r="G46979" s="54" t="s">
        <v>84164</v>
      </c>
      <c r="H46979" s="58" t="s">
        <v>5</v>
      </c>
      <c r="I46979" s="59">
        <v>40359</v>
      </c>
      <c r="J46979" s="59"/>
      <c r="K46979" s="59"/>
      <c r="L46979" s="59"/>
      <c r="M46979" s="60">
        <v>18.100000000000001</v>
      </c>
      <c r="N46979" s="59"/>
      <c r="O46979" s="55" t="s">
        <v>18</v>
      </c>
      <c r="P46979" s="61" t="s">
        <v>3</v>
      </c>
      <c r="Q46979" s="61" t="s">
        <v>2</v>
      </c>
      <c r="R46979" s="62" t="s">
        <v>104</v>
      </c>
      <c r="S46979" s="60">
        <v>8268</v>
      </c>
      <c r="T46979" s="60">
        <v>4600.5600000000004</v>
      </c>
      <c r="U46979" s="60">
        <v>31.95</v>
      </c>
    </row>
    <row r="46980" spans="1:21">
      <c r="A46980" s="54" t="s">
        <v>23</v>
      </c>
      <c r="B46980" s="55" t="s">
        <v>103</v>
      </c>
      <c r="C46980" s="56"/>
      <c r="D46980" s="54" t="s">
        <v>21</v>
      </c>
      <c r="E46980" s="57" t="s">
        <v>20</v>
      </c>
      <c r="F46980" s="55" t="s">
        <v>19</v>
      </c>
      <c r="G46980" s="54" t="s">
        <v>84164</v>
      </c>
      <c r="H46980" s="58" t="s">
        <v>5</v>
      </c>
      <c r="I46980" s="59">
        <v>40357</v>
      </c>
      <c r="J46980" s="59"/>
      <c r="K46980" s="59"/>
      <c r="L46980" s="59"/>
      <c r="M46980" s="60">
        <v>31.9</v>
      </c>
      <c r="N46980" s="59"/>
      <c r="O46980" s="55" t="s">
        <v>18</v>
      </c>
      <c r="P46980" s="61" t="s">
        <v>52</v>
      </c>
      <c r="Q46980" s="61" t="s">
        <v>2</v>
      </c>
      <c r="R46980" s="62" t="s">
        <v>102</v>
      </c>
      <c r="S46980" s="60">
        <v>28980</v>
      </c>
      <c r="T46980" s="60">
        <v>11309.81</v>
      </c>
      <c r="U46980" s="60">
        <v>111.98</v>
      </c>
    </row>
    <row r="46981" spans="1:21">
      <c r="A46981" s="54" t="s">
        <v>23</v>
      </c>
      <c r="B46981" s="55" t="s">
        <v>101</v>
      </c>
      <c r="C46981" s="56"/>
      <c r="D46981" s="54" t="s">
        <v>21</v>
      </c>
      <c r="E46981" s="57" t="s">
        <v>20</v>
      </c>
      <c r="F46981" s="55" t="s">
        <v>19</v>
      </c>
      <c r="G46981" s="54" t="s">
        <v>84164</v>
      </c>
      <c r="H46981" s="58" t="s">
        <v>5</v>
      </c>
      <c r="I46981" s="59">
        <v>39394</v>
      </c>
      <c r="J46981" s="59"/>
      <c r="K46981" s="59"/>
      <c r="L46981" s="59"/>
      <c r="M46981" s="60">
        <v>16.8</v>
      </c>
      <c r="N46981" s="59"/>
      <c r="O46981" s="55" t="s">
        <v>18</v>
      </c>
      <c r="P46981" s="61" t="s">
        <v>3</v>
      </c>
      <c r="Q46981" s="61" t="s">
        <v>2</v>
      </c>
      <c r="R46981" s="62" t="s">
        <v>100</v>
      </c>
      <c r="S46981" s="60">
        <v>17875</v>
      </c>
      <c r="T46981" s="60">
        <v>8796.2900000000009</v>
      </c>
      <c r="U46981" s="60">
        <v>69.069999999999993</v>
      </c>
    </row>
    <row r="46982" spans="1:21">
      <c r="A46982" s="54" t="s">
        <v>23</v>
      </c>
      <c r="B46982" s="55" t="s">
        <v>99</v>
      </c>
      <c r="C46982" s="56"/>
      <c r="D46982" s="54" t="s">
        <v>21</v>
      </c>
      <c r="E46982" s="57" t="s">
        <v>20</v>
      </c>
      <c r="F46982" s="55" t="s">
        <v>19</v>
      </c>
      <c r="G46982" s="54" t="s">
        <v>84164</v>
      </c>
      <c r="H46982" s="58" t="s">
        <v>5</v>
      </c>
      <c r="I46982" s="59">
        <v>40348</v>
      </c>
      <c r="J46982" s="59"/>
      <c r="K46982" s="59"/>
      <c r="L46982" s="59"/>
      <c r="M46982" s="60">
        <v>8.64</v>
      </c>
      <c r="N46982" s="59"/>
      <c r="O46982" s="55" t="s">
        <v>18</v>
      </c>
      <c r="P46982" s="61" t="s">
        <v>3</v>
      </c>
      <c r="Q46982" s="61" t="s">
        <v>2</v>
      </c>
      <c r="R46982" s="62" t="s">
        <v>98</v>
      </c>
      <c r="S46982" s="60">
        <v>9376</v>
      </c>
      <c r="T46982" s="60">
        <v>3669.77</v>
      </c>
      <c r="U46982" s="60">
        <v>36.229999999999997</v>
      </c>
    </row>
    <row r="46983" spans="1:21">
      <c r="A46983" s="54" t="s">
        <v>23</v>
      </c>
      <c r="B46983" s="55" t="s">
        <v>97</v>
      </c>
      <c r="C46983" s="56"/>
      <c r="D46983" s="54" t="s">
        <v>21</v>
      </c>
      <c r="E46983" s="57" t="s">
        <v>20</v>
      </c>
      <c r="F46983" s="55" t="s">
        <v>19</v>
      </c>
      <c r="G46983" s="54" t="s">
        <v>84164</v>
      </c>
      <c r="H46983" s="58" t="s">
        <v>5</v>
      </c>
      <c r="I46983" s="59">
        <v>40910</v>
      </c>
      <c r="J46983" s="59"/>
      <c r="K46983" s="59"/>
      <c r="L46983" s="59"/>
      <c r="M46983" s="60">
        <v>10.56</v>
      </c>
      <c r="N46983" s="59"/>
      <c r="O46983" s="55" t="s">
        <v>18</v>
      </c>
      <c r="P46983" s="61" t="s">
        <v>52</v>
      </c>
      <c r="Q46983" s="61" t="s">
        <v>2</v>
      </c>
      <c r="R46983" s="62" t="s">
        <v>96</v>
      </c>
      <c r="S46983" s="60">
        <v>11915</v>
      </c>
      <c r="T46983" s="60">
        <v>2952.61</v>
      </c>
      <c r="U46983" s="60">
        <v>46.04</v>
      </c>
    </row>
    <row r="46984" spans="1:21">
      <c r="A46984" s="54" t="s">
        <v>23</v>
      </c>
      <c r="B46984" s="55" t="s">
        <v>95</v>
      </c>
      <c r="C46984" s="56"/>
      <c r="D46984" s="54" t="s">
        <v>21</v>
      </c>
      <c r="E46984" s="57" t="s">
        <v>20</v>
      </c>
      <c r="F46984" s="55" t="s">
        <v>19</v>
      </c>
      <c r="G46984" s="54" t="s">
        <v>84164</v>
      </c>
      <c r="H46984" s="58" t="s">
        <v>5</v>
      </c>
      <c r="I46984" s="59">
        <v>40359</v>
      </c>
      <c r="J46984" s="59"/>
      <c r="K46984" s="59"/>
      <c r="L46984" s="59"/>
      <c r="M46984" s="60">
        <v>7.56</v>
      </c>
      <c r="N46984" s="59"/>
      <c r="O46984" s="55" t="s">
        <v>18</v>
      </c>
      <c r="P46984" s="61" t="s">
        <v>3</v>
      </c>
      <c r="Q46984" s="61" t="s">
        <v>2</v>
      </c>
      <c r="R46984" s="62" t="s">
        <v>94</v>
      </c>
      <c r="S46984" s="60">
        <v>8683</v>
      </c>
      <c r="T46984" s="60">
        <v>3398.53</v>
      </c>
      <c r="U46984" s="60">
        <v>33.549999999999997</v>
      </c>
    </row>
    <row r="46985" spans="1:21">
      <c r="A46985" s="54" t="s">
        <v>23</v>
      </c>
      <c r="B46985" s="55" t="s">
        <v>93</v>
      </c>
      <c r="C46985" s="56"/>
      <c r="D46985" s="54" t="s">
        <v>21</v>
      </c>
      <c r="E46985" s="57" t="s">
        <v>20</v>
      </c>
      <c r="F46985" s="55" t="s">
        <v>19</v>
      </c>
      <c r="G46985" s="54" t="s">
        <v>84164</v>
      </c>
      <c r="H46985" s="58" t="s">
        <v>5</v>
      </c>
      <c r="I46985" s="59">
        <v>40438</v>
      </c>
      <c r="J46985" s="59"/>
      <c r="K46985" s="59"/>
      <c r="L46985" s="59"/>
      <c r="M46985" s="60">
        <v>11.59</v>
      </c>
      <c r="N46985" s="59"/>
      <c r="O46985" s="55" t="s">
        <v>18</v>
      </c>
      <c r="P46985" s="61" t="s">
        <v>3</v>
      </c>
      <c r="Q46985" s="61" t="s">
        <v>2</v>
      </c>
      <c r="R46985" s="62" t="s">
        <v>92</v>
      </c>
      <c r="S46985" s="60">
        <v>12974</v>
      </c>
      <c r="T46985" s="60">
        <v>4417.6499999999996</v>
      </c>
      <c r="U46985" s="60">
        <v>50.13</v>
      </c>
    </row>
    <row r="46986" spans="1:21">
      <c r="A46986" s="54" t="s">
        <v>23</v>
      </c>
      <c r="B46986" s="55" t="s">
        <v>91</v>
      </c>
      <c r="C46986" s="56"/>
      <c r="D46986" s="54" t="s">
        <v>21</v>
      </c>
      <c r="E46986" s="57" t="s">
        <v>20</v>
      </c>
      <c r="F46986" s="55" t="s">
        <v>19</v>
      </c>
      <c r="G46986" s="54" t="s">
        <v>84164</v>
      </c>
      <c r="H46986" s="58" t="s">
        <v>5</v>
      </c>
      <c r="I46986" s="59">
        <v>40438</v>
      </c>
      <c r="J46986" s="59"/>
      <c r="K46986" s="59"/>
      <c r="L46986" s="59"/>
      <c r="M46986" s="60">
        <v>5.89</v>
      </c>
      <c r="N46986" s="59"/>
      <c r="O46986" s="55" t="s">
        <v>18</v>
      </c>
      <c r="P46986" s="61" t="s">
        <v>3</v>
      </c>
      <c r="Q46986" s="61" t="s">
        <v>2</v>
      </c>
      <c r="R46986" s="62" t="s">
        <v>92</v>
      </c>
      <c r="S46986" s="60">
        <v>6594</v>
      </c>
      <c r="T46986" s="60">
        <v>2245.2600000000002</v>
      </c>
      <c r="U46986" s="60">
        <v>25.48</v>
      </c>
    </row>
    <row r="46987" spans="1:21">
      <c r="A46987" s="54" t="s">
        <v>23</v>
      </c>
      <c r="B46987" s="55" t="s">
        <v>90</v>
      </c>
      <c r="C46987" s="56"/>
      <c r="D46987" s="54" t="s">
        <v>21</v>
      </c>
      <c r="E46987" s="57" t="s">
        <v>20</v>
      </c>
      <c r="F46987" s="55" t="s">
        <v>19</v>
      </c>
      <c r="G46987" s="54" t="s">
        <v>84164</v>
      </c>
      <c r="H46987" s="58" t="s">
        <v>5</v>
      </c>
      <c r="I46987" s="59">
        <v>40380</v>
      </c>
      <c r="J46987" s="59"/>
      <c r="K46987" s="59"/>
      <c r="L46987" s="59"/>
      <c r="M46987" s="60">
        <v>9.8699999999999992</v>
      </c>
      <c r="N46987" s="59"/>
      <c r="O46987" s="55" t="s">
        <v>18</v>
      </c>
      <c r="P46987" s="61" t="s">
        <v>3</v>
      </c>
      <c r="Q46987" s="61" t="s">
        <v>2</v>
      </c>
      <c r="R46987" s="62" t="s">
        <v>89</v>
      </c>
      <c r="S46987" s="60">
        <v>11576</v>
      </c>
      <c r="T46987" s="60">
        <v>3941.63</v>
      </c>
      <c r="U46987" s="60">
        <v>44.73</v>
      </c>
    </row>
    <row r="46988" spans="1:21">
      <c r="A46988" s="54" t="s">
        <v>23</v>
      </c>
      <c r="B46988" s="55" t="s">
        <v>88</v>
      </c>
      <c r="C46988" s="56"/>
      <c r="D46988" s="54" t="s">
        <v>21</v>
      </c>
      <c r="E46988" s="57" t="s">
        <v>20</v>
      </c>
      <c r="F46988" s="55" t="s">
        <v>19</v>
      </c>
      <c r="G46988" s="54" t="s">
        <v>84164</v>
      </c>
      <c r="H46988" s="58" t="s">
        <v>5</v>
      </c>
      <c r="I46988" s="59">
        <v>38614</v>
      </c>
      <c r="J46988" s="59"/>
      <c r="K46988" s="59"/>
      <c r="L46988" s="59"/>
      <c r="M46988" s="60">
        <v>10.8</v>
      </c>
      <c r="N46988" s="59"/>
      <c r="O46988" s="55" t="s">
        <v>18</v>
      </c>
      <c r="P46988" s="61" t="s">
        <v>3</v>
      </c>
      <c r="Q46988" s="61" t="s">
        <v>2</v>
      </c>
      <c r="R46988" s="62" t="s">
        <v>87</v>
      </c>
      <c r="S46988" s="60">
        <v>10984</v>
      </c>
      <c r="T46988" s="60">
        <v>5989.58</v>
      </c>
      <c r="U46988" s="60">
        <v>42.44</v>
      </c>
    </row>
    <row r="46989" spans="1:21">
      <c r="A46989" s="54" t="s">
        <v>23</v>
      </c>
      <c r="B46989" s="55" t="s">
        <v>86</v>
      </c>
      <c r="C46989" s="56"/>
      <c r="D46989" s="54" t="s">
        <v>21</v>
      </c>
      <c r="E46989" s="57" t="s">
        <v>20</v>
      </c>
      <c r="F46989" s="55" t="s">
        <v>19</v>
      </c>
      <c r="G46989" s="54" t="s">
        <v>84164</v>
      </c>
      <c r="H46989" s="58" t="s">
        <v>5</v>
      </c>
      <c r="I46989" s="59">
        <v>41233</v>
      </c>
      <c r="J46989" s="59"/>
      <c r="K46989" s="59"/>
      <c r="L46989" s="59"/>
      <c r="M46989" s="60">
        <v>6.3449999999999998</v>
      </c>
      <c r="N46989" s="59"/>
      <c r="O46989" s="55" t="s">
        <v>18</v>
      </c>
      <c r="P46989" s="61" t="s">
        <v>52</v>
      </c>
      <c r="Q46989" s="61" t="s">
        <v>2</v>
      </c>
      <c r="R46989" s="62" t="s">
        <v>85</v>
      </c>
      <c r="S46989" s="60">
        <v>5006</v>
      </c>
      <c r="T46989" s="60">
        <v>896.07</v>
      </c>
      <c r="U46989" s="60">
        <v>19.34</v>
      </c>
    </row>
    <row r="46990" spans="1:21">
      <c r="A46990" s="54" t="s">
        <v>23</v>
      </c>
      <c r="B46990" s="55" t="s">
        <v>84</v>
      </c>
      <c r="C46990" s="56"/>
      <c r="D46990" s="54" t="s">
        <v>21</v>
      </c>
      <c r="E46990" s="57" t="s">
        <v>20</v>
      </c>
      <c r="F46990" s="55" t="s">
        <v>19</v>
      </c>
      <c r="G46990" s="54" t="s">
        <v>84164</v>
      </c>
      <c r="H46990" s="58" t="s">
        <v>5</v>
      </c>
      <c r="I46990" s="59">
        <v>38532</v>
      </c>
      <c r="J46990" s="59"/>
      <c r="K46990" s="59"/>
      <c r="L46990" s="59"/>
      <c r="M46990" s="60">
        <v>6.6</v>
      </c>
      <c r="N46990" s="59"/>
      <c r="O46990" s="55" t="s">
        <v>18</v>
      </c>
      <c r="P46990" s="61" t="s">
        <v>3</v>
      </c>
      <c r="Q46990" s="61" t="s">
        <v>2</v>
      </c>
      <c r="R46990" s="62" t="s">
        <v>83</v>
      </c>
      <c r="S46990" s="60">
        <v>5880</v>
      </c>
      <c r="T46990" s="60">
        <v>3206.36</v>
      </c>
      <c r="U46990" s="60">
        <v>22.72</v>
      </c>
    </row>
    <row r="46991" spans="1:21">
      <c r="A46991" s="54" t="s">
        <v>23</v>
      </c>
      <c r="B46991" s="55" t="s">
        <v>82</v>
      </c>
      <c r="C46991" s="56"/>
      <c r="D46991" s="54" t="s">
        <v>21</v>
      </c>
      <c r="E46991" s="57" t="s">
        <v>20</v>
      </c>
      <c r="F46991" s="55" t="s">
        <v>19</v>
      </c>
      <c r="G46991" s="54" t="s">
        <v>84164</v>
      </c>
      <c r="H46991" s="58" t="s">
        <v>5</v>
      </c>
      <c r="I46991" s="59">
        <v>40138</v>
      </c>
      <c r="J46991" s="59"/>
      <c r="K46991" s="59"/>
      <c r="L46991" s="59"/>
      <c r="M46991" s="60">
        <v>8.4</v>
      </c>
      <c r="N46991" s="59"/>
      <c r="O46991" s="55" t="s">
        <v>18</v>
      </c>
      <c r="P46991" s="61" t="s">
        <v>3</v>
      </c>
      <c r="Q46991" s="61" t="s">
        <v>2</v>
      </c>
      <c r="R46991" s="62" t="s">
        <v>81</v>
      </c>
      <c r="S46991" s="60">
        <v>7756</v>
      </c>
      <c r="T46991" s="60">
        <v>3335.86</v>
      </c>
      <c r="U46991" s="60">
        <v>29.97</v>
      </c>
    </row>
    <row r="46992" spans="1:21">
      <c r="A46992" s="54" t="s">
        <v>23</v>
      </c>
      <c r="B46992" s="55" t="s">
        <v>80</v>
      </c>
      <c r="C46992" s="56"/>
      <c r="D46992" s="54" t="s">
        <v>21</v>
      </c>
      <c r="E46992" s="57" t="s">
        <v>20</v>
      </c>
      <c r="F46992" s="55" t="s">
        <v>19</v>
      </c>
      <c r="G46992" s="54" t="s">
        <v>84164</v>
      </c>
      <c r="H46992" s="58" t="s">
        <v>5</v>
      </c>
      <c r="I46992" s="59">
        <v>40269</v>
      </c>
      <c r="J46992" s="59"/>
      <c r="K46992" s="59"/>
      <c r="L46992" s="59"/>
      <c r="M46992" s="60">
        <v>43.6</v>
      </c>
      <c r="N46992" s="59"/>
      <c r="O46992" s="55" t="s">
        <v>18</v>
      </c>
      <c r="P46992" s="61" t="s">
        <v>52</v>
      </c>
      <c r="Q46992" s="61" t="s">
        <v>2</v>
      </c>
      <c r="R46992" s="62" t="s">
        <v>79</v>
      </c>
      <c r="S46992" s="60">
        <v>43777</v>
      </c>
      <c r="T46992" s="60">
        <v>16873.509999999998</v>
      </c>
      <c r="U46992" s="60">
        <v>169.15</v>
      </c>
    </row>
    <row r="46993" spans="1:21">
      <c r="A46993" s="54" t="s">
        <v>23</v>
      </c>
      <c r="B46993" s="55" t="s">
        <v>78</v>
      </c>
      <c r="C46993" s="56"/>
      <c r="D46993" s="54" t="s">
        <v>21</v>
      </c>
      <c r="E46993" s="57" t="s">
        <v>20</v>
      </c>
      <c r="F46993" s="55" t="s">
        <v>19</v>
      </c>
      <c r="G46993" s="54" t="s">
        <v>84164</v>
      </c>
      <c r="H46993" s="58" t="s">
        <v>5</v>
      </c>
      <c r="I46993" s="59">
        <v>40441</v>
      </c>
      <c r="J46993" s="59"/>
      <c r="K46993" s="59"/>
      <c r="L46993" s="59"/>
      <c r="M46993" s="60">
        <v>9.02</v>
      </c>
      <c r="N46993" s="59"/>
      <c r="O46993" s="55" t="s">
        <v>18</v>
      </c>
      <c r="P46993" s="61" t="s">
        <v>3</v>
      </c>
      <c r="Q46993" s="61" t="s">
        <v>2</v>
      </c>
      <c r="R46993" s="62" t="s">
        <v>77</v>
      </c>
      <c r="S46993" s="60">
        <v>10235</v>
      </c>
      <c r="T46993" s="60">
        <v>3485.02</v>
      </c>
      <c r="U46993" s="60">
        <v>39.549999999999997</v>
      </c>
    </row>
    <row r="46994" spans="1:21">
      <c r="A46994" s="54" t="s">
        <v>23</v>
      </c>
      <c r="B46994" s="55" t="s">
        <v>76</v>
      </c>
      <c r="C46994" s="56"/>
      <c r="D46994" s="54" t="s">
        <v>21</v>
      </c>
      <c r="E46994" s="57" t="s">
        <v>20</v>
      </c>
      <c r="F46994" s="55" t="s">
        <v>19</v>
      </c>
      <c r="G46994" s="54" t="s">
        <v>84164</v>
      </c>
      <c r="H46994" s="58" t="s">
        <v>5</v>
      </c>
      <c r="I46994" s="59">
        <v>38811</v>
      </c>
      <c r="J46994" s="59"/>
      <c r="K46994" s="59"/>
      <c r="L46994" s="59"/>
      <c r="M46994" s="60">
        <v>17.82</v>
      </c>
      <c r="N46994" s="59"/>
      <c r="O46994" s="55" t="s">
        <v>18</v>
      </c>
      <c r="P46994" s="61" t="s">
        <v>3</v>
      </c>
      <c r="Q46994" s="61" t="s">
        <v>2</v>
      </c>
      <c r="R46994" s="62" t="s">
        <v>75</v>
      </c>
      <c r="S46994" s="60">
        <v>15848</v>
      </c>
      <c r="T46994" s="60">
        <v>8209.26</v>
      </c>
      <c r="U46994" s="60">
        <v>61.24</v>
      </c>
    </row>
    <row r="46995" spans="1:21">
      <c r="A46995" s="54" t="s">
        <v>23</v>
      </c>
      <c r="B46995" s="55" t="s">
        <v>74</v>
      </c>
      <c r="C46995" s="56"/>
      <c r="D46995" s="54" t="s">
        <v>21</v>
      </c>
      <c r="E46995" s="57" t="s">
        <v>20</v>
      </c>
      <c r="F46995" s="55" t="s">
        <v>19</v>
      </c>
      <c r="G46995" s="54" t="s">
        <v>84164</v>
      </c>
      <c r="H46995" s="58" t="s">
        <v>5</v>
      </c>
      <c r="I46995" s="59">
        <v>38811</v>
      </c>
      <c r="J46995" s="59"/>
      <c r="K46995" s="59"/>
      <c r="L46995" s="59"/>
      <c r="M46995" s="60">
        <v>9.84</v>
      </c>
      <c r="N46995" s="59"/>
      <c r="O46995" s="55" t="s">
        <v>18</v>
      </c>
      <c r="P46995" s="61" t="s">
        <v>3</v>
      </c>
      <c r="Q46995" s="61" t="s">
        <v>2</v>
      </c>
      <c r="R46995" s="62" t="s">
        <v>75</v>
      </c>
      <c r="S46995" s="60">
        <v>8751</v>
      </c>
      <c r="T46995" s="60">
        <v>4533.0200000000004</v>
      </c>
      <c r="U46995" s="60">
        <v>33.81</v>
      </c>
    </row>
    <row r="46996" spans="1:21">
      <c r="A46996" s="54" t="s">
        <v>23</v>
      </c>
      <c r="B46996" s="55" t="s">
        <v>73</v>
      </c>
      <c r="C46996" s="56"/>
      <c r="D46996" s="54" t="s">
        <v>21</v>
      </c>
      <c r="E46996" s="57" t="s">
        <v>20</v>
      </c>
      <c r="F46996" s="55" t="s">
        <v>19</v>
      </c>
      <c r="G46996" s="54" t="s">
        <v>84164</v>
      </c>
      <c r="H46996" s="58" t="s">
        <v>5</v>
      </c>
      <c r="I46996" s="59">
        <v>38985</v>
      </c>
      <c r="J46996" s="59"/>
      <c r="K46996" s="59"/>
      <c r="L46996" s="59"/>
      <c r="M46996" s="60">
        <v>27.2</v>
      </c>
      <c r="N46996" s="59"/>
      <c r="O46996" s="55" t="s">
        <v>18</v>
      </c>
      <c r="P46996" s="61" t="s">
        <v>3</v>
      </c>
      <c r="Q46996" s="61" t="s">
        <v>2</v>
      </c>
      <c r="R46996" s="62" t="s">
        <v>72</v>
      </c>
      <c r="S46996" s="60">
        <v>33814</v>
      </c>
      <c r="T46996" s="60">
        <v>17515.650000000001</v>
      </c>
      <c r="U46996" s="60">
        <v>130.66</v>
      </c>
    </row>
    <row r="46997" spans="1:21">
      <c r="A46997" s="54" t="s">
        <v>23</v>
      </c>
      <c r="B46997" s="55" t="s">
        <v>71</v>
      </c>
      <c r="C46997" s="56"/>
      <c r="D46997" s="54" t="s">
        <v>21</v>
      </c>
      <c r="E46997" s="57" t="s">
        <v>20</v>
      </c>
      <c r="F46997" s="55" t="s">
        <v>19</v>
      </c>
      <c r="G46997" s="54" t="s">
        <v>84164</v>
      </c>
      <c r="H46997" s="58" t="s">
        <v>5</v>
      </c>
      <c r="I46997" s="59">
        <v>40101</v>
      </c>
      <c r="J46997" s="59"/>
      <c r="K46997" s="59"/>
      <c r="L46997" s="59"/>
      <c r="M46997" s="60">
        <v>9.68</v>
      </c>
      <c r="N46997" s="59"/>
      <c r="O46997" s="55" t="s">
        <v>18</v>
      </c>
      <c r="P46997" s="61" t="s">
        <v>3</v>
      </c>
      <c r="Q46997" s="61" t="s">
        <v>2</v>
      </c>
      <c r="R46997" s="62" t="s">
        <v>70</v>
      </c>
      <c r="S46997" s="60">
        <v>10120</v>
      </c>
      <c r="T46997" s="60">
        <v>4352.6099999999997</v>
      </c>
      <c r="U46997" s="60">
        <v>39.1</v>
      </c>
    </row>
    <row r="46998" spans="1:21">
      <c r="A46998" s="54" t="s">
        <v>23</v>
      </c>
      <c r="B46998" s="55" t="s">
        <v>69</v>
      </c>
      <c r="C46998" s="56"/>
      <c r="D46998" s="54" t="s">
        <v>21</v>
      </c>
      <c r="E46998" s="57" t="s">
        <v>20</v>
      </c>
      <c r="F46998" s="55" t="s">
        <v>19</v>
      </c>
      <c r="G46998" s="54" t="s">
        <v>84164</v>
      </c>
      <c r="H46998" s="58" t="s">
        <v>5</v>
      </c>
      <c r="I46998" s="59">
        <v>40101</v>
      </c>
      <c r="J46998" s="59"/>
      <c r="K46998" s="59"/>
      <c r="L46998" s="59"/>
      <c r="M46998" s="60">
        <v>18.84</v>
      </c>
      <c r="N46998" s="59"/>
      <c r="O46998" s="55" t="s">
        <v>18</v>
      </c>
      <c r="P46998" s="61" t="s">
        <v>3</v>
      </c>
      <c r="Q46998" s="61" t="s">
        <v>2</v>
      </c>
      <c r="R46998" s="62" t="s">
        <v>70</v>
      </c>
      <c r="S46998" s="60">
        <v>19697</v>
      </c>
      <c r="T46998" s="60">
        <v>8471.68</v>
      </c>
      <c r="U46998" s="60">
        <v>76.11</v>
      </c>
    </row>
    <row r="46999" spans="1:21">
      <c r="A46999" s="54" t="s">
        <v>23</v>
      </c>
      <c r="B46999" s="55" t="s">
        <v>68</v>
      </c>
      <c r="C46999" s="56"/>
      <c r="D46999" s="54" t="s">
        <v>21</v>
      </c>
      <c r="E46999" s="57" t="s">
        <v>20</v>
      </c>
      <c r="F46999" s="55" t="s">
        <v>19</v>
      </c>
      <c r="G46999" s="54" t="s">
        <v>84164</v>
      </c>
      <c r="H46999" s="58" t="s">
        <v>5</v>
      </c>
      <c r="I46999" s="59">
        <v>40326</v>
      </c>
      <c r="J46999" s="59"/>
      <c r="K46999" s="59"/>
      <c r="L46999" s="59"/>
      <c r="M46999" s="60">
        <v>75.36</v>
      </c>
      <c r="N46999" s="59"/>
      <c r="O46999" s="55" t="s">
        <v>18</v>
      </c>
      <c r="P46999" s="61" t="s">
        <v>52</v>
      </c>
      <c r="Q46999" s="61" t="s">
        <v>67</v>
      </c>
      <c r="R46999" s="62" t="s">
        <v>66</v>
      </c>
      <c r="S46999" s="60">
        <v>77750</v>
      </c>
      <c r="T46999" s="60">
        <v>29537.49</v>
      </c>
      <c r="U46999" s="60">
        <v>377.4</v>
      </c>
    </row>
    <row r="47000" spans="1:21">
      <c r="A47000" s="54" t="s">
        <v>23</v>
      </c>
      <c r="B47000" s="55" t="s">
        <v>65</v>
      </c>
      <c r="C47000" s="56"/>
      <c r="D47000" s="54" t="s">
        <v>21</v>
      </c>
      <c r="E47000" s="57" t="s">
        <v>20</v>
      </c>
      <c r="F47000" s="55" t="s">
        <v>19</v>
      </c>
      <c r="G47000" s="54" t="s">
        <v>84164</v>
      </c>
      <c r="H47000" s="58" t="s">
        <v>5</v>
      </c>
      <c r="I47000" s="59">
        <v>39776</v>
      </c>
      <c r="J47000" s="59"/>
      <c r="K47000" s="59"/>
      <c r="L47000" s="59"/>
      <c r="M47000" s="60">
        <v>21.4</v>
      </c>
      <c r="N47000" s="59"/>
      <c r="O47000" s="55" t="s">
        <v>18</v>
      </c>
      <c r="P47000" s="61" t="s">
        <v>3</v>
      </c>
      <c r="Q47000" s="61" t="s">
        <v>2</v>
      </c>
      <c r="R47000" s="62" t="s">
        <v>64</v>
      </c>
      <c r="S47000" s="60">
        <v>23471</v>
      </c>
      <c r="T47000" s="60">
        <v>10972.69</v>
      </c>
      <c r="U47000" s="60">
        <v>90.69</v>
      </c>
    </row>
    <row r="47001" spans="1:21">
      <c r="A47001" s="54" t="s">
        <v>23</v>
      </c>
      <c r="B47001" s="55" t="s">
        <v>63</v>
      </c>
      <c r="C47001" s="56"/>
      <c r="D47001" s="54" t="s">
        <v>21</v>
      </c>
      <c r="E47001" s="57" t="s">
        <v>20</v>
      </c>
      <c r="F47001" s="55" t="s">
        <v>19</v>
      </c>
      <c r="G47001" s="54" t="s">
        <v>84164</v>
      </c>
      <c r="H47001" s="58" t="s">
        <v>5</v>
      </c>
      <c r="I47001" s="59">
        <v>41218</v>
      </c>
      <c r="J47001" s="59"/>
      <c r="K47001" s="59"/>
      <c r="L47001" s="59"/>
      <c r="M47001" s="60">
        <v>21.84</v>
      </c>
      <c r="N47001" s="59"/>
      <c r="O47001" s="55" t="s">
        <v>18</v>
      </c>
      <c r="P47001" s="61" t="s">
        <v>52</v>
      </c>
      <c r="Q47001" s="61" t="s">
        <v>2</v>
      </c>
      <c r="R47001" s="62" t="s">
        <v>62</v>
      </c>
      <c r="S47001" s="60">
        <v>21878</v>
      </c>
      <c r="T47001" s="60">
        <v>3807.04</v>
      </c>
      <c r="U47001" s="60">
        <v>84.54</v>
      </c>
    </row>
    <row r="47002" spans="1:21">
      <c r="A47002" s="54" t="s">
        <v>23</v>
      </c>
      <c r="B47002" s="55" t="s">
        <v>61</v>
      </c>
      <c r="C47002" s="56"/>
      <c r="D47002" s="54" t="s">
        <v>21</v>
      </c>
      <c r="E47002" s="57" t="s">
        <v>20</v>
      </c>
      <c r="F47002" s="55" t="s">
        <v>19</v>
      </c>
      <c r="G47002" s="54" t="s">
        <v>84164</v>
      </c>
      <c r="H47002" s="58" t="s">
        <v>5</v>
      </c>
      <c r="I47002" s="59">
        <v>41152</v>
      </c>
      <c r="J47002" s="59"/>
      <c r="K47002" s="59"/>
      <c r="L47002" s="59"/>
      <c r="M47002" s="60">
        <v>10.56</v>
      </c>
      <c r="N47002" s="59"/>
      <c r="O47002" s="55" t="s">
        <v>18</v>
      </c>
      <c r="P47002" s="61" t="s">
        <v>52</v>
      </c>
      <c r="Q47002" s="61" t="s">
        <v>2</v>
      </c>
      <c r="R47002" s="62" t="s">
        <v>60</v>
      </c>
      <c r="S47002" s="60">
        <v>9850</v>
      </c>
      <c r="T47002" s="60">
        <v>1839.89</v>
      </c>
      <c r="U47002" s="60">
        <v>38.06</v>
      </c>
    </row>
    <row r="47003" spans="1:21">
      <c r="A47003" s="54" t="s">
        <v>23</v>
      </c>
      <c r="B47003" s="55" t="s">
        <v>59</v>
      </c>
      <c r="C47003" s="56"/>
      <c r="D47003" s="54" t="s">
        <v>21</v>
      </c>
      <c r="E47003" s="57" t="s">
        <v>20</v>
      </c>
      <c r="F47003" s="55" t="s">
        <v>19</v>
      </c>
      <c r="G47003" s="54" t="s">
        <v>84164</v>
      </c>
      <c r="H47003" s="58" t="s">
        <v>5</v>
      </c>
      <c r="I47003" s="59">
        <v>39581</v>
      </c>
      <c r="J47003" s="59"/>
      <c r="K47003" s="59"/>
      <c r="L47003" s="59"/>
      <c r="M47003" s="60">
        <v>29.16</v>
      </c>
      <c r="N47003" s="59"/>
      <c r="O47003" s="55" t="s">
        <v>18</v>
      </c>
      <c r="P47003" s="61" t="s">
        <v>3</v>
      </c>
      <c r="Q47003" s="61" t="s">
        <v>2</v>
      </c>
      <c r="R47003" s="62" t="s">
        <v>58</v>
      </c>
      <c r="S47003" s="60">
        <v>30546</v>
      </c>
      <c r="T47003" s="60">
        <v>14280.26</v>
      </c>
      <c r="U47003" s="60">
        <v>118.03</v>
      </c>
    </row>
    <row r="47004" spans="1:21">
      <c r="A47004" s="54" t="s">
        <v>23</v>
      </c>
      <c r="B47004" s="55" t="s">
        <v>57</v>
      </c>
      <c r="C47004" s="56"/>
      <c r="D47004" s="54" t="s">
        <v>21</v>
      </c>
      <c r="E47004" s="57" t="s">
        <v>20</v>
      </c>
      <c r="F47004" s="55" t="s">
        <v>19</v>
      </c>
      <c r="G47004" s="54" t="s">
        <v>84164</v>
      </c>
      <c r="H47004" s="58" t="s">
        <v>5</v>
      </c>
      <c r="I47004" s="59">
        <v>41155</v>
      </c>
      <c r="J47004" s="59"/>
      <c r="K47004" s="59"/>
      <c r="L47004" s="59"/>
      <c r="M47004" s="60">
        <v>16.920000000000002</v>
      </c>
      <c r="N47004" s="59"/>
      <c r="O47004" s="55" t="s">
        <v>18</v>
      </c>
      <c r="P47004" s="61" t="s">
        <v>52</v>
      </c>
      <c r="Q47004" s="61" t="s">
        <v>2</v>
      </c>
      <c r="R47004" s="62" t="s">
        <v>56</v>
      </c>
      <c r="S47004" s="60">
        <v>17492</v>
      </c>
      <c r="T47004" s="60">
        <v>3046.97</v>
      </c>
      <c r="U47004" s="60">
        <v>67.59</v>
      </c>
    </row>
    <row r="47005" spans="1:21">
      <c r="A47005" s="54" t="s">
        <v>23</v>
      </c>
      <c r="B47005" s="55" t="s">
        <v>55</v>
      </c>
      <c r="C47005" s="56"/>
      <c r="D47005" s="54" t="s">
        <v>21</v>
      </c>
      <c r="E47005" s="57" t="s">
        <v>20</v>
      </c>
      <c r="F47005" s="55" t="s">
        <v>19</v>
      </c>
      <c r="G47005" s="54" t="s">
        <v>84164</v>
      </c>
      <c r="H47005" s="58" t="s">
        <v>5</v>
      </c>
      <c r="I47005" s="59">
        <v>38551</v>
      </c>
      <c r="J47005" s="59"/>
      <c r="K47005" s="59"/>
      <c r="L47005" s="59"/>
      <c r="M47005" s="60">
        <v>15.84</v>
      </c>
      <c r="N47005" s="59"/>
      <c r="O47005" s="55" t="s">
        <v>18</v>
      </c>
      <c r="P47005" s="61" t="s">
        <v>3</v>
      </c>
      <c r="Q47005" s="61" t="s">
        <v>2</v>
      </c>
      <c r="R47005" s="62" t="s">
        <v>54</v>
      </c>
      <c r="S47005" s="60">
        <v>13839</v>
      </c>
      <c r="T47005" s="60">
        <v>7546.41</v>
      </c>
      <c r="U47005" s="60">
        <v>53.47</v>
      </c>
    </row>
    <row r="47006" spans="1:21">
      <c r="A47006" s="54" t="s">
        <v>23</v>
      </c>
      <c r="B47006" s="55" t="s">
        <v>53</v>
      </c>
      <c r="C47006" s="56"/>
      <c r="D47006" s="54" t="s">
        <v>21</v>
      </c>
      <c r="E47006" s="57" t="s">
        <v>20</v>
      </c>
      <c r="F47006" s="55" t="s">
        <v>19</v>
      </c>
      <c r="G47006" s="54" t="s">
        <v>84164</v>
      </c>
      <c r="H47006" s="58" t="s">
        <v>5</v>
      </c>
      <c r="I47006" s="59">
        <v>41361</v>
      </c>
      <c r="J47006" s="59"/>
      <c r="K47006" s="59"/>
      <c r="L47006" s="59"/>
      <c r="M47006" s="60">
        <v>13.52</v>
      </c>
      <c r="N47006" s="59"/>
      <c r="O47006" s="55" t="s">
        <v>18</v>
      </c>
      <c r="P47006" s="61" t="s">
        <v>52</v>
      </c>
      <c r="Q47006" s="61" t="s">
        <v>2</v>
      </c>
      <c r="R47006" s="62" t="s">
        <v>51</v>
      </c>
      <c r="S47006" s="60">
        <v>11656</v>
      </c>
      <c r="T47006" s="60">
        <v>1872.1</v>
      </c>
      <c r="U47006" s="60">
        <v>45.04</v>
      </c>
    </row>
    <row r="47007" spans="1:21">
      <c r="A47007" s="54" t="s">
        <v>23</v>
      </c>
      <c r="B47007" s="55" t="s">
        <v>46</v>
      </c>
      <c r="C47007" s="56"/>
      <c r="D47007" s="54" t="s">
        <v>21</v>
      </c>
      <c r="E47007" s="57" t="s">
        <v>20</v>
      </c>
      <c r="F47007" s="55" t="s">
        <v>19</v>
      </c>
      <c r="G47007" s="54" t="s">
        <v>84164</v>
      </c>
      <c r="H47007" s="58" t="s">
        <v>45</v>
      </c>
      <c r="I47007" s="59">
        <v>40178</v>
      </c>
      <c r="J47007" s="59"/>
      <c r="K47007" s="59"/>
      <c r="L47007" s="59"/>
      <c r="M47007" s="60">
        <v>215</v>
      </c>
      <c r="N47007" s="59"/>
      <c r="O47007" s="55" t="s">
        <v>0</v>
      </c>
      <c r="P47007" s="61" t="s">
        <v>25</v>
      </c>
      <c r="Q47007" s="61" t="s">
        <v>44</v>
      </c>
      <c r="R47007" s="62" t="s">
        <v>88529</v>
      </c>
      <c r="S47007" s="60">
        <v>554040</v>
      </c>
      <c r="T47007" s="60">
        <v>125600.86</v>
      </c>
      <c r="U47007" s="60">
        <v>2790.15</v>
      </c>
    </row>
    <row r="47008" spans="1:21">
      <c r="A47008" s="54" t="s">
        <v>23</v>
      </c>
      <c r="B47008" s="55" t="s">
        <v>50</v>
      </c>
      <c r="C47008" s="56"/>
      <c r="D47008" s="54" t="s">
        <v>21</v>
      </c>
      <c r="E47008" s="57" t="s">
        <v>20</v>
      </c>
      <c r="F47008" s="55" t="s">
        <v>19</v>
      </c>
      <c r="G47008" s="54" t="s">
        <v>84164</v>
      </c>
      <c r="H47008" s="58" t="s">
        <v>5</v>
      </c>
      <c r="I47008" s="59">
        <v>40359</v>
      </c>
      <c r="J47008" s="59"/>
      <c r="K47008" s="59"/>
      <c r="L47008" s="59"/>
      <c r="M47008" s="60">
        <v>31.38</v>
      </c>
      <c r="N47008" s="59"/>
      <c r="O47008" s="55" t="s">
        <v>18</v>
      </c>
      <c r="P47008" s="61" t="s">
        <v>25</v>
      </c>
      <c r="Q47008" s="61" t="s">
        <v>44</v>
      </c>
      <c r="R47008" s="62" t="s">
        <v>49</v>
      </c>
      <c r="S47008" s="60">
        <v>30737</v>
      </c>
      <c r="T47008" s="60">
        <v>12004.64</v>
      </c>
      <c r="U47008" s="60">
        <v>46.41</v>
      </c>
    </row>
    <row r="47009" spans="1:21">
      <c r="A47009" s="54" t="s">
        <v>23</v>
      </c>
      <c r="B47009" s="55" t="s">
        <v>48</v>
      </c>
      <c r="C47009" s="56"/>
      <c r="D47009" s="54" t="s">
        <v>21</v>
      </c>
      <c r="E47009" s="57" t="s">
        <v>20</v>
      </c>
      <c r="F47009" s="55" t="s">
        <v>19</v>
      </c>
      <c r="G47009" s="54" t="s">
        <v>84164</v>
      </c>
      <c r="H47009" s="58" t="s">
        <v>5</v>
      </c>
      <c r="I47009" s="59">
        <v>40359</v>
      </c>
      <c r="J47009" s="59"/>
      <c r="K47009" s="59"/>
      <c r="L47009" s="59"/>
      <c r="M47009" s="60">
        <v>37.380000000000003</v>
      </c>
      <c r="N47009" s="59"/>
      <c r="O47009" s="55" t="s">
        <v>18</v>
      </c>
      <c r="P47009" s="61" t="s">
        <v>25</v>
      </c>
      <c r="Q47009" s="61" t="s">
        <v>2</v>
      </c>
      <c r="R47009" s="62" t="s">
        <v>49</v>
      </c>
      <c r="S47009" s="60">
        <v>36614</v>
      </c>
      <c r="T47009" s="60">
        <v>13631.39</v>
      </c>
      <c r="U47009" s="60">
        <v>141.47999999999999</v>
      </c>
    </row>
    <row r="47010" spans="1:21">
      <c r="A47010" s="54" t="s">
        <v>23</v>
      </c>
      <c r="B47010" s="55" t="s">
        <v>47</v>
      </c>
      <c r="C47010" s="56"/>
      <c r="D47010" s="54" t="s">
        <v>21</v>
      </c>
      <c r="E47010" s="57" t="s">
        <v>20</v>
      </c>
      <c r="F47010" s="55" t="s">
        <v>19</v>
      </c>
      <c r="G47010" s="54" t="s">
        <v>84164</v>
      </c>
      <c r="H47010" s="58" t="s">
        <v>5</v>
      </c>
      <c r="I47010" s="59">
        <v>40359</v>
      </c>
      <c r="J47010" s="59"/>
      <c r="K47010" s="59"/>
      <c r="L47010" s="59"/>
      <c r="M47010" s="60">
        <v>38.880000000000003</v>
      </c>
      <c r="N47010" s="59"/>
      <c r="O47010" s="55" t="s">
        <v>18</v>
      </c>
      <c r="P47010" s="61" t="s">
        <v>25</v>
      </c>
      <c r="Q47010" s="61" t="s">
        <v>2</v>
      </c>
      <c r="R47010" s="62" t="s">
        <v>49</v>
      </c>
      <c r="S47010" s="60">
        <v>38083</v>
      </c>
      <c r="T47010" s="60">
        <v>14028.64</v>
      </c>
      <c r="U47010" s="60">
        <v>147.15</v>
      </c>
    </row>
    <row r="47011" spans="1:21">
      <c r="A47011" s="54" t="s">
        <v>23</v>
      </c>
      <c r="B47011" s="55" t="s">
        <v>40</v>
      </c>
      <c r="C47011" s="56"/>
      <c r="D47011" s="54" t="s">
        <v>21</v>
      </c>
      <c r="E47011" s="57" t="s">
        <v>20</v>
      </c>
      <c r="F47011" s="55" t="s">
        <v>19</v>
      </c>
      <c r="G47011" s="54" t="s">
        <v>84164</v>
      </c>
      <c r="H47011" s="58" t="s">
        <v>5</v>
      </c>
      <c r="I47011" s="59">
        <v>40330</v>
      </c>
      <c r="J47011" s="59"/>
      <c r="K47011" s="59"/>
      <c r="L47011" s="59"/>
      <c r="M47011" s="60">
        <v>13.68</v>
      </c>
      <c r="N47011" s="59"/>
      <c r="O47011" s="55" t="s">
        <v>18</v>
      </c>
      <c r="P47011" s="61" t="s">
        <v>52</v>
      </c>
      <c r="Q47011" s="61" t="s">
        <v>2</v>
      </c>
      <c r="R47011" s="62" t="s">
        <v>39</v>
      </c>
      <c r="S47011" s="60">
        <v>13661</v>
      </c>
      <c r="T47011" s="60">
        <v>5146.66</v>
      </c>
      <c r="U47011" s="60">
        <v>52.79</v>
      </c>
    </row>
    <row r="47012" spans="1:21">
      <c r="A47012" s="54" t="s">
        <v>23</v>
      </c>
      <c r="B47012" s="55" t="s">
        <v>38</v>
      </c>
      <c r="C47012" s="56"/>
      <c r="D47012" s="54" t="s">
        <v>21</v>
      </c>
      <c r="E47012" s="57" t="s">
        <v>20</v>
      </c>
      <c r="F47012" s="55" t="s">
        <v>19</v>
      </c>
      <c r="G47012" s="54" t="s">
        <v>84164</v>
      </c>
      <c r="H47012" s="58" t="s">
        <v>5</v>
      </c>
      <c r="I47012" s="59">
        <v>40330</v>
      </c>
      <c r="J47012" s="59"/>
      <c r="K47012" s="59"/>
      <c r="L47012" s="59"/>
      <c r="M47012" s="60">
        <v>6.48</v>
      </c>
      <c r="N47012" s="59"/>
      <c r="O47012" s="55" t="s">
        <v>18</v>
      </c>
      <c r="P47012" s="61" t="s">
        <v>52</v>
      </c>
      <c r="Q47012" s="61" t="s">
        <v>2</v>
      </c>
      <c r="R47012" s="62" t="s">
        <v>37</v>
      </c>
      <c r="S47012" s="60">
        <v>6683</v>
      </c>
      <c r="T47012" s="60">
        <v>2488.08</v>
      </c>
      <c r="U47012" s="60">
        <v>25.82</v>
      </c>
    </row>
    <row r="47013" spans="1:21">
      <c r="A47013" s="54" t="s">
        <v>23</v>
      </c>
      <c r="B47013" s="55" t="s">
        <v>36</v>
      </c>
      <c r="C47013" s="56"/>
      <c r="D47013" s="54" t="s">
        <v>21</v>
      </c>
      <c r="E47013" s="57" t="s">
        <v>20</v>
      </c>
      <c r="F47013" s="55" t="s">
        <v>19</v>
      </c>
      <c r="G47013" s="54" t="s">
        <v>84164</v>
      </c>
      <c r="H47013" s="58" t="s">
        <v>5</v>
      </c>
      <c r="I47013" s="59">
        <v>40330</v>
      </c>
      <c r="J47013" s="59"/>
      <c r="K47013" s="59"/>
      <c r="L47013" s="59"/>
      <c r="M47013" s="60">
        <v>7.02</v>
      </c>
      <c r="N47013" s="59"/>
      <c r="O47013" s="55" t="s">
        <v>18</v>
      </c>
      <c r="P47013" s="61" t="s">
        <v>52</v>
      </c>
      <c r="Q47013" s="61" t="s">
        <v>2</v>
      </c>
      <c r="R47013" s="62" t="s">
        <v>34</v>
      </c>
      <c r="S47013" s="60">
        <v>7409</v>
      </c>
      <c r="T47013" s="60">
        <v>2758.37</v>
      </c>
      <c r="U47013" s="60">
        <v>28.63</v>
      </c>
    </row>
    <row r="47014" spans="1:21">
      <c r="A47014" s="54" t="s">
        <v>23</v>
      </c>
      <c r="B47014" s="55" t="s">
        <v>43</v>
      </c>
      <c r="C47014" s="56"/>
      <c r="D47014" s="54" t="s">
        <v>21</v>
      </c>
      <c r="E47014" s="57" t="s">
        <v>20</v>
      </c>
      <c r="F47014" s="55" t="s">
        <v>19</v>
      </c>
      <c r="G47014" s="54" t="s">
        <v>84164</v>
      </c>
      <c r="H47014" s="58" t="s">
        <v>5</v>
      </c>
      <c r="I47014" s="59">
        <v>40359</v>
      </c>
      <c r="J47014" s="59"/>
      <c r="K47014" s="59"/>
      <c r="L47014" s="59"/>
      <c r="M47014" s="60">
        <v>26.82</v>
      </c>
      <c r="N47014" s="59"/>
      <c r="O47014" s="55" t="s">
        <v>18</v>
      </c>
      <c r="P47014" s="61" t="s">
        <v>52</v>
      </c>
      <c r="Q47014" s="61" t="s">
        <v>2</v>
      </c>
      <c r="R47014" s="62" t="s">
        <v>42</v>
      </c>
      <c r="S47014" s="60">
        <v>27449</v>
      </c>
      <c r="T47014" s="60">
        <v>10743.54</v>
      </c>
      <c r="U47014" s="60">
        <v>106.06</v>
      </c>
    </row>
    <row r="47015" spans="1:21">
      <c r="A47015" s="54" t="s">
        <v>23</v>
      </c>
      <c r="B47015" s="55" t="s">
        <v>41</v>
      </c>
      <c r="C47015" s="56"/>
      <c r="D47015" s="54" t="s">
        <v>21</v>
      </c>
      <c r="E47015" s="57" t="s">
        <v>20</v>
      </c>
      <c r="F47015" s="55" t="s">
        <v>19</v>
      </c>
      <c r="G47015" s="54" t="s">
        <v>84164</v>
      </c>
      <c r="H47015" s="58" t="s">
        <v>5</v>
      </c>
      <c r="I47015" s="59">
        <v>40359</v>
      </c>
      <c r="J47015" s="59"/>
      <c r="K47015" s="59"/>
      <c r="L47015" s="59"/>
      <c r="M47015" s="60">
        <v>13.68</v>
      </c>
      <c r="N47015" s="59"/>
      <c r="O47015" s="55" t="s">
        <v>18</v>
      </c>
      <c r="P47015" s="61" t="s">
        <v>52</v>
      </c>
      <c r="Q47015" s="61" t="s">
        <v>2</v>
      </c>
      <c r="R47015" s="62" t="s">
        <v>42</v>
      </c>
      <c r="S47015" s="60">
        <v>14001</v>
      </c>
      <c r="T47015" s="60">
        <v>5212.57</v>
      </c>
      <c r="U47015" s="60">
        <v>54.1</v>
      </c>
    </row>
    <row r="47016" spans="1:21">
      <c r="A47016" s="54" t="s">
        <v>23</v>
      </c>
      <c r="B47016" s="55" t="s">
        <v>85856</v>
      </c>
      <c r="C47016" s="56"/>
      <c r="D47016" s="54" t="s">
        <v>21</v>
      </c>
      <c r="E47016" s="57" t="s">
        <v>20</v>
      </c>
      <c r="F47016" s="55" t="s">
        <v>19</v>
      </c>
      <c r="G47016" s="54" t="s">
        <v>84164</v>
      </c>
      <c r="H47016" s="58" t="s">
        <v>5</v>
      </c>
      <c r="I47016" s="59">
        <v>41514</v>
      </c>
      <c r="J47016" s="59"/>
      <c r="K47016" s="59"/>
      <c r="L47016" s="59"/>
      <c r="M47016" s="60">
        <v>9.8800000000000008</v>
      </c>
      <c r="N47016" s="59"/>
      <c r="O47016" s="55" t="s">
        <v>18</v>
      </c>
      <c r="P47016" s="61" t="s">
        <v>52</v>
      </c>
      <c r="Q47016" s="61" t="s">
        <v>2</v>
      </c>
      <c r="R47016" s="62" t="s">
        <v>85857</v>
      </c>
      <c r="S47016" s="60">
        <v>3712</v>
      </c>
      <c r="T47016" s="60">
        <v>549.38</v>
      </c>
      <c r="U47016" s="60">
        <v>14.34</v>
      </c>
    </row>
    <row r="47017" spans="1:21">
      <c r="A47017" s="54" t="s">
        <v>23</v>
      </c>
      <c r="B47017" s="55" t="s">
        <v>33</v>
      </c>
      <c r="C47017" s="56"/>
      <c r="D47017" s="54" t="s">
        <v>21</v>
      </c>
      <c r="E47017" s="57" t="s">
        <v>20</v>
      </c>
      <c r="F47017" s="55" t="s">
        <v>19</v>
      </c>
      <c r="G47017" s="54" t="s">
        <v>84164</v>
      </c>
      <c r="H47017" s="58" t="s">
        <v>5</v>
      </c>
      <c r="I47017" s="59">
        <v>40166</v>
      </c>
      <c r="J47017" s="59"/>
      <c r="K47017" s="59"/>
      <c r="L47017" s="59"/>
      <c r="M47017" s="60">
        <v>7.05</v>
      </c>
      <c r="N47017" s="59"/>
      <c r="O47017" s="55" t="s">
        <v>18</v>
      </c>
      <c r="P47017" s="61" t="s">
        <v>3</v>
      </c>
      <c r="Q47017" s="61" t="s">
        <v>2</v>
      </c>
      <c r="R47017" s="62" t="s">
        <v>32</v>
      </c>
      <c r="S47017" s="60">
        <v>7542</v>
      </c>
      <c r="T47017" s="60">
        <v>3243.81</v>
      </c>
      <c r="U47017" s="60">
        <v>29.14</v>
      </c>
    </row>
    <row r="47018" spans="1:21">
      <c r="A47018" s="54" t="s">
        <v>23</v>
      </c>
      <c r="B47018" s="55" t="s">
        <v>31</v>
      </c>
      <c r="C47018" s="56"/>
      <c r="D47018" s="54" t="s">
        <v>21</v>
      </c>
      <c r="E47018" s="57" t="s">
        <v>20</v>
      </c>
      <c r="F47018" s="55" t="s">
        <v>19</v>
      </c>
      <c r="G47018" s="54" t="s">
        <v>84164</v>
      </c>
      <c r="H47018" s="58" t="s">
        <v>5</v>
      </c>
      <c r="I47018" s="59">
        <v>40166</v>
      </c>
      <c r="J47018" s="59"/>
      <c r="K47018" s="59"/>
      <c r="L47018" s="59"/>
      <c r="M47018" s="60">
        <v>9.9</v>
      </c>
      <c r="N47018" s="59"/>
      <c r="O47018" s="55" t="s">
        <v>18</v>
      </c>
      <c r="P47018" s="61" t="s">
        <v>3</v>
      </c>
      <c r="Q47018" s="61" t="s">
        <v>2</v>
      </c>
      <c r="R47018" s="62" t="s">
        <v>32</v>
      </c>
      <c r="S47018" s="60">
        <v>10592</v>
      </c>
      <c r="T47018" s="60">
        <v>4555.62</v>
      </c>
      <c r="U47018" s="60">
        <v>40.93</v>
      </c>
    </row>
    <row r="47019" spans="1:21">
      <c r="A47019" s="54" t="s">
        <v>23</v>
      </c>
      <c r="B47019" s="55" t="s">
        <v>30</v>
      </c>
      <c r="C47019" s="56"/>
      <c r="D47019" s="54" t="s">
        <v>21</v>
      </c>
      <c r="E47019" s="57" t="s">
        <v>20</v>
      </c>
      <c r="F47019" s="55" t="s">
        <v>19</v>
      </c>
      <c r="G47019" s="54" t="s">
        <v>84164</v>
      </c>
      <c r="H47019" s="58" t="s">
        <v>5</v>
      </c>
      <c r="I47019" s="59">
        <v>40353</v>
      </c>
      <c r="J47019" s="59"/>
      <c r="K47019" s="59"/>
      <c r="L47019" s="59"/>
      <c r="M47019" s="60">
        <v>7.38</v>
      </c>
      <c r="N47019" s="59"/>
      <c r="O47019" s="55" t="s">
        <v>18</v>
      </c>
      <c r="P47019" s="61" t="s">
        <v>3</v>
      </c>
      <c r="Q47019" s="61" t="s">
        <v>2</v>
      </c>
      <c r="R47019" s="62" t="s">
        <v>29</v>
      </c>
      <c r="S47019" s="60">
        <v>7777</v>
      </c>
      <c r="T47019" s="60">
        <v>3043.92</v>
      </c>
      <c r="U47019" s="60">
        <v>30.05</v>
      </c>
    </row>
    <row r="47020" spans="1:21">
      <c r="A47020" s="54" t="s">
        <v>23</v>
      </c>
      <c r="B47020" s="55" t="s">
        <v>28</v>
      </c>
      <c r="C47020" s="56"/>
      <c r="D47020" s="54" t="s">
        <v>21</v>
      </c>
      <c r="E47020" s="57" t="s">
        <v>20</v>
      </c>
      <c r="F47020" s="55" t="s">
        <v>19</v>
      </c>
      <c r="G47020" s="54" t="s">
        <v>84164</v>
      </c>
      <c r="H47020" s="58" t="s">
        <v>5</v>
      </c>
      <c r="I47020" s="59">
        <v>40143</v>
      </c>
      <c r="J47020" s="59"/>
      <c r="K47020" s="59"/>
      <c r="L47020" s="59"/>
      <c r="M47020" s="60">
        <v>7.74</v>
      </c>
      <c r="N47020" s="59"/>
      <c r="O47020" s="55" t="s">
        <v>18</v>
      </c>
      <c r="P47020" s="61" t="s">
        <v>3</v>
      </c>
      <c r="Q47020" s="61" t="s">
        <v>2</v>
      </c>
      <c r="R47020" s="62" t="s">
        <v>27</v>
      </c>
      <c r="S47020" s="60">
        <v>8239</v>
      </c>
      <c r="T47020" s="60">
        <v>3543.59</v>
      </c>
      <c r="U47020" s="60">
        <v>31.84</v>
      </c>
    </row>
    <row r="47021" spans="1:21">
      <c r="A47021" s="54" t="s">
        <v>23</v>
      </c>
      <c r="B47021" s="55" t="s">
        <v>26</v>
      </c>
      <c r="C47021" s="56"/>
      <c r="D47021" s="54" t="s">
        <v>21</v>
      </c>
      <c r="E47021" s="57" t="s">
        <v>20</v>
      </c>
      <c r="F47021" s="55" t="s">
        <v>19</v>
      </c>
      <c r="G47021" s="54" t="s">
        <v>84164</v>
      </c>
      <c r="H47021" s="58" t="s">
        <v>5</v>
      </c>
      <c r="I47021" s="59">
        <v>40897</v>
      </c>
      <c r="J47021" s="59"/>
      <c r="K47021" s="59"/>
      <c r="L47021" s="59"/>
      <c r="M47021" s="60">
        <v>265</v>
      </c>
      <c r="N47021" s="59"/>
      <c r="O47021" s="55" t="s">
        <v>0</v>
      </c>
      <c r="P47021" s="61" t="s">
        <v>25</v>
      </c>
      <c r="Q47021" s="61" t="s">
        <v>2</v>
      </c>
      <c r="R47021" s="62" t="s">
        <v>24</v>
      </c>
      <c r="S47021" s="60">
        <v>270767</v>
      </c>
      <c r="T47021" s="60">
        <v>71954.52</v>
      </c>
      <c r="U47021" s="60">
        <v>1046.24</v>
      </c>
    </row>
    <row r="47022" spans="1:21">
      <c r="A47022" s="54" t="s">
        <v>23</v>
      </c>
      <c r="B47022" s="55" t="s">
        <v>22</v>
      </c>
      <c r="C47022" s="56"/>
      <c r="D47022" s="54" t="s">
        <v>21</v>
      </c>
      <c r="E47022" s="57" t="s">
        <v>20</v>
      </c>
      <c r="F47022" s="55" t="s">
        <v>19</v>
      </c>
      <c r="G47022" s="54" t="s">
        <v>84164</v>
      </c>
      <c r="H47022" s="58" t="s">
        <v>5</v>
      </c>
      <c r="I47022" s="59">
        <v>39568</v>
      </c>
      <c r="J47022" s="59"/>
      <c r="K47022" s="59"/>
      <c r="L47022" s="59"/>
      <c r="M47022" s="60">
        <v>51.68</v>
      </c>
      <c r="N47022" s="59"/>
      <c r="O47022" s="55" t="s">
        <v>18</v>
      </c>
      <c r="P47022" s="61" t="s">
        <v>3</v>
      </c>
      <c r="Q47022" s="61" t="s">
        <v>2</v>
      </c>
      <c r="R47022" s="62" t="s">
        <v>17</v>
      </c>
      <c r="S47022" s="60">
        <v>50335</v>
      </c>
      <c r="T47022" s="60">
        <v>23052.28</v>
      </c>
      <c r="U47022" s="60">
        <v>194.49</v>
      </c>
    </row>
    <row r="47023" spans="1:21">
      <c r="A47023" s="54" t="s">
        <v>10</v>
      </c>
      <c r="B47023" s="55" t="s">
        <v>16</v>
      </c>
      <c r="C47023" s="56"/>
      <c r="D47023" s="54">
        <v>97199</v>
      </c>
      <c r="E47023" s="57" t="s">
        <v>8</v>
      </c>
      <c r="F47023" s="55" t="s">
        <v>7</v>
      </c>
      <c r="G47023" s="54" t="s">
        <v>6</v>
      </c>
      <c r="H47023" s="58" t="s">
        <v>5</v>
      </c>
      <c r="I47023" s="59">
        <v>39814</v>
      </c>
      <c r="J47023" s="59"/>
      <c r="K47023" s="59"/>
      <c r="L47023" s="59"/>
      <c r="M47023" s="60">
        <v>12</v>
      </c>
      <c r="N47023" s="59"/>
      <c r="O47023" s="55" t="s">
        <v>18</v>
      </c>
      <c r="P47023" s="61" t="s">
        <v>3</v>
      </c>
      <c r="Q47023" s="61" t="s">
        <v>2</v>
      </c>
      <c r="R47023" s="62" t="s">
        <v>15</v>
      </c>
      <c r="S47023" s="60">
        <v>12818</v>
      </c>
      <c r="T47023" s="60">
        <v>5513.0218000000004</v>
      </c>
      <c r="U47023" s="60">
        <v>49.53</v>
      </c>
    </row>
    <row r="47024" spans="1:21">
      <c r="A47024" s="54" t="s">
        <v>10</v>
      </c>
      <c r="B47024" s="55" t="s">
        <v>14</v>
      </c>
      <c r="C47024" s="56"/>
      <c r="D47024" s="54">
        <v>97199</v>
      </c>
      <c r="E47024" s="57" t="s">
        <v>8</v>
      </c>
      <c r="F47024" s="55" t="s">
        <v>7</v>
      </c>
      <c r="G47024" s="54" t="s">
        <v>6</v>
      </c>
      <c r="H47024" s="58" t="s">
        <v>5</v>
      </c>
      <c r="I47024" s="59">
        <v>39814</v>
      </c>
      <c r="J47024" s="59"/>
      <c r="K47024" s="59"/>
      <c r="L47024" s="59"/>
      <c r="M47024" s="60">
        <v>11.04</v>
      </c>
      <c r="N47024" s="59"/>
      <c r="O47024" s="55" t="s">
        <v>18</v>
      </c>
      <c r="P47024" s="61" t="s">
        <v>3</v>
      </c>
      <c r="Q47024" s="61" t="s">
        <v>2</v>
      </c>
      <c r="R47024" s="62" t="s">
        <v>13</v>
      </c>
      <c r="S47024" s="60">
        <v>11385</v>
      </c>
      <c r="T47024" s="60">
        <v>4896.6885000000002</v>
      </c>
      <c r="U47024" s="60">
        <v>43.99</v>
      </c>
    </row>
    <row r="47025" spans="1:21">
      <c r="A47025" s="54" t="s">
        <v>10</v>
      </c>
      <c r="B47025" s="55" t="s">
        <v>12</v>
      </c>
      <c r="C47025" s="56"/>
      <c r="D47025" s="54">
        <v>97199</v>
      </c>
      <c r="E47025" s="57" t="s">
        <v>8</v>
      </c>
      <c r="F47025" s="55" t="s">
        <v>7</v>
      </c>
      <c r="G47025" s="54" t="s">
        <v>6</v>
      </c>
      <c r="H47025" s="58" t="s">
        <v>5</v>
      </c>
      <c r="I47025" s="59">
        <v>40449</v>
      </c>
      <c r="J47025" s="59"/>
      <c r="K47025" s="59"/>
      <c r="L47025" s="59"/>
      <c r="M47025" s="60">
        <v>23.92</v>
      </c>
      <c r="N47025" s="59"/>
      <c r="O47025" s="55" t="s">
        <v>18</v>
      </c>
      <c r="P47025" s="61" t="s">
        <v>3</v>
      </c>
      <c r="Q47025" s="61" t="s">
        <v>2</v>
      </c>
      <c r="R47025" s="62" t="s">
        <v>11</v>
      </c>
      <c r="S47025" s="60">
        <v>25282</v>
      </c>
      <c r="T47025" s="60">
        <v>8608.5210000000006</v>
      </c>
      <c r="U47025" s="60">
        <v>97.69</v>
      </c>
    </row>
    <row r="47026" spans="1:21">
      <c r="A47026" s="54" t="s">
        <v>10</v>
      </c>
      <c r="B47026" s="55" t="s">
        <v>9</v>
      </c>
      <c r="C47026" s="56"/>
      <c r="D47026" s="54">
        <v>97199</v>
      </c>
      <c r="E47026" s="57" t="s">
        <v>8</v>
      </c>
      <c r="F47026" s="55" t="s">
        <v>7</v>
      </c>
      <c r="G47026" s="54" t="s">
        <v>6</v>
      </c>
      <c r="H47026" s="58" t="s">
        <v>5</v>
      </c>
      <c r="I47026" s="59">
        <v>39814</v>
      </c>
      <c r="J47026" s="59"/>
      <c r="K47026" s="59"/>
      <c r="L47026" s="59"/>
      <c r="M47026" s="60">
        <v>29.97</v>
      </c>
      <c r="N47026" s="59"/>
      <c r="O47026" s="55" t="s">
        <v>18</v>
      </c>
      <c r="P47026" s="61" t="s">
        <v>3</v>
      </c>
      <c r="Q47026" s="61" t="s">
        <v>2</v>
      </c>
      <c r="R47026" s="62" t="s">
        <v>1</v>
      </c>
      <c r="S47026" s="60">
        <v>30460</v>
      </c>
      <c r="T47026" s="60">
        <v>13100.846</v>
      </c>
      <c r="U47026" s="60">
        <v>117.7</v>
      </c>
    </row>
    <row r="47027" spans="1:21">
      <c r="A47027" s="54"/>
      <c r="B47027" s="55"/>
      <c r="C47027" s="56"/>
      <c r="D47027" s="54"/>
      <c r="E47027" s="57"/>
      <c r="F47027" s="55"/>
      <c r="G47027" s="54"/>
      <c r="H47027" s="58"/>
      <c r="I47027" s="59"/>
      <c r="J47027" s="59"/>
      <c r="K47027" s="59"/>
      <c r="L47027" s="59"/>
      <c r="M47027" s="60"/>
      <c r="N47027" s="59"/>
      <c r="O47027" s="55"/>
      <c r="P47027" s="61"/>
      <c r="Q47027" s="61"/>
      <c r="R47027" s="62"/>
      <c r="S47027" s="60"/>
      <c r="T47027" s="60"/>
      <c r="U47027" s="60"/>
    </row>
  </sheetData>
  <sheetProtection password="9F75" sheet="1" objects="1" scenarios="1" autoFilter="0"/>
  <autoFilter ref="A15:V47026"/>
  <mergeCells count="4">
    <mergeCell ref="C8:E8"/>
    <mergeCell ref="C9:E9"/>
    <mergeCell ref="C10:E10"/>
    <mergeCell ref="C11:E11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wertetabelle</vt:lpstr>
      <vt:lpstr>Jahresmeldung 20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5-06-10T13:06:19Z</cp:lastPrinted>
  <dcterms:created xsi:type="dcterms:W3CDTF">2015-06-09T11:55:33Z</dcterms:created>
  <dcterms:modified xsi:type="dcterms:W3CDTF">2018-06-28T13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EG-Jahresmeldung_2015_fuer_die_MDN_Main-Donau_Netzgesellschaft_mbH.xlsx</vt:lpwstr>
  </property>
</Properties>
</file>